6" t="s">
        <v>12148</v>
      </c>
      <c r="F18776" t="s">
        <v>13</v>
      </c>
      <c r="G18776" t="s">
        <v>7071</v>
      </c>
      <c r="H18776">
        <v>18.5</v>
      </c>
      <c r="I18776" t="s">
        <v>36</v>
      </c>
      <c r="J18776" t="s">
        <v>20</v>
      </c>
      <c r="K18776">
        <v>12</v>
      </c>
      <c r="L18776">
        <v>1</v>
      </c>
      <c r="M18776">
        <v>2</v>
      </c>
    </row>
    <row r="18777" spans="1:13" x14ac:dyDescent="0.35">
      <c r="A18777">
        <v>5847</v>
      </c>
      <c r="B18777" t="s">
        <v>2319</v>
      </c>
      <c r="C18777" s="1">
        <v>42047</v>
      </c>
      <c r="D18777" s="2">
        <v>0.53181712962962968</v>
      </c>
      <c r="E18777" t="s">
        <v>12148</v>
      </c>
      <c r="F18777" t="s">
        <v>13</v>
      </c>
      <c r="G18777" t="s">
        <v>7071</v>
      </c>
      <c r="H18777">
        <v>18.5</v>
      </c>
      <c r="I18777" t="s">
        <v>36</v>
      </c>
      <c r="J18777" t="s">
        <v>16</v>
      </c>
      <c r="K18777">
        <v>12</v>
      </c>
      <c r="L18777">
        <v>3</v>
      </c>
      <c r="M18777">
        <v>2</v>
      </c>
    </row>
    <row r="18778" spans="1:13" x14ac:dyDescent="0.35">
      <c r="A18778">
        <v>6412</v>
      </c>
      <c r="B18778" t="s">
        <v>4419</v>
      </c>
      <c r="C18778" s="1">
        <v>42051</v>
      </c>
      <c r="D18778" s="2">
        <v>0.51271990740740736</v>
      </c>
      <c r="E18778" t="s">
        <v>12148</v>
      </c>
      <c r="F18778" t="s">
        <v>13</v>
      </c>
      <c r="G18778" t="s">
        <v>7071</v>
      </c>
      <c r="H18778">
        <v>18.5</v>
      </c>
      <c r="I18778" t="s">
        <v>36</v>
      </c>
      <c r="J18778" t="s">
        <v>29</v>
      </c>
      <c r="K18778">
        <v>12</v>
      </c>
      <c r="L18778">
        <v>0</v>
      </c>
      <c r="M18778">
        <v>2</v>
      </c>
    </row>
    <row r="18779" spans="1:13" x14ac:dyDescent="0.35">
      <c r="A18779">
        <v>6811</v>
      </c>
      <c r="B18779" t="s">
        <v>12733</v>
      </c>
      <c r="C18779" s="1">
        <v>42054</v>
      </c>
      <c r="D18779" s="2">
        <v>0.51756944444444442</v>
      </c>
      <c r="E18779" t="s">
        <v>12148</v>
      </c>
      <c r="F18779" t="s">
        <v>13</v>
      </c>
      <c r="G18779" t="s">
        <v>7071</v>
      </c>
      <c r="H18779">
        <v>18.5</v>
      </c>
      <c r="I18779" t="s">
        <v>36</v>
      </c>
      <c r="J18779" t="s">
        <v>16</v>
      </c>
      <c r="K18779">
        <v>12</v>
      </c>
      <c r="L18779">
        <v>3</v>
      </c>
      <c r="M18779">
        <v>2</v>
      </c>
    </row>
    <row r="18780" spans="1:13" x14ac:dyDescent="0.35">
      <c r="A18780">
        <v>6816</v>
      </c>
      <c r="B18780" t="s">
        <v>6146</v>
      </c>
      <c r="C18780" s="1">
        <v>42054</v>
      </c>
      <c r="D18780" s="2">
        <v>0.52813657407407411</v>
      </c>
      <c r="E18780" t="s">
        <v>12148</v>
      </c>
      <c r="F18780" t="s">
        <v>13</v>
      </c>
      <c r="G18780" t="s">
        <v>7071</v>
      </c>
      <c r="H18780">
        <v>18.5</v>
      </c>
      <c r="I18780" t="s">
        <v>36</v>
      </c>
      <c r="J18780" t="s">
        <v>16</v>
      </c>
      <c r="K18780">
        <v>12</v>
      </c>
      <c r="L18780">
        <v>3</v>
      </c>
      <c r="M18780">
        <v>2</v>
      </c>
    </row>
    <row r="18781" spans="1:13" x14ac:dyDescent="0.35">
      <c r="A18781">
        <v>7113</v>
      </c>
      <c r="B18781" t="s">
        <v>12083</v>
      </c>
      <c r="C18781" s="1">
        <v>42056</v>
      </c>
      <c r="D18781" s="2">
        <v>0.53035879629629634</v>
      </c>
      <c r="E18781" t="s">
        <v>12148</v>
      </c>
      <c r="F18781" t="s">
        <v>13</v>
      </c>
      <c r="G18781" t="s">
        <v>7071</v>
      </c>
      <c r="H18781">
        <v>18.5</v>
      </c>
      <c r="I18781" t="s">
        <v>36</v>
      </c>
      <c r="J18781" t="s">
        <v>18</v>
      </c>
      <c r="K18781">
        <v>12</v>
      </c>
      <c r="L18781">
        <v>5</v>
      </c>
      <c r="M18781">
        <v>2</v>
      </c>
    </row>
    <row r="18782" spans="1:13" x14ac:dyDescent="0.35">
      <c r="A18782">
        <v>7461</v>
      </c>
      <c r="B18782" t="s">
        <v>12734</v>
      </c>
      <c r="C18782" s="1">
        <v>42059</v>
      </c>
      <c r="D18782" s="2">
        <v>0.50799768518518518</v>
      </c>
      <c r="E18782" t="s">
        <v>12148</v>
      </c>
      <c r="F18782" t="s">
        <v>13</v>
      </c>
      <c r="G18782" t="s">
        <v>7071</v>
      </c>
      <c r="H18782">
        <v>18.5</v>
      </c>
      <c r="I18782" t="s">
        <v>36</v>
      </c>
      <c r="J18782" t="s">
        <v>20</v>
      </c>
      <c r="K18782">
        <v>12</v>
      </c>
      <c r="L18782">
        <v>1</v>
      </c>
      <c r="M18782">
        <v>2</v>
      </c>
    </row>
    <row r="18783" spans="1:13" x14ac:dyDescent="0.35">
      <c r="A18783">
        <v>7468</v>
      </c>
      <c r="B18783" t="s">
        <v>12085</v>
      </c>
      <c r="C18783" s="1">
        <v>42059</v>
      </c>
      <c r="D18783" s="2">
        <v>0.51716435185185183</v>
      </c>
      <c r="E18783" t="s">
        <v>12148</v>
      </c>
      <c r="F18783" t="s">
        <v>13</v>
      </c>
      <c r="G18783" t="s">
        <v>7071</v>
      </c>
      <c r="H18783">
        <v>18.5</v>
      </c>
      <c r="I18783" t="s">
        <v>36</v>
      </c>
      <c r="J18783" t="s">
        <v>20</v>
      </c>
      <c r="K18783">
        <v>12</v>
      </c>
      <c r="L18783">
        <v>1</v>
      </c>
      <c r="M18783">
        <v>2</v>
      </c>
    </row>
    <row r="18784" spans="1:13" x14ac:dyDescent="0.35">
      <c r="A18784">
        <v>7477</v>
      </c>
      <c r="B18784" t="s">
        <v>3744</v>
      </c>
      <c r="C18784" s="1">
        <v>42059</v>
      </c>
      <c r="D18784" s="2">
        <v>0.5240393518518518</v>
      </c>
      <c r="E18784" t="s">
        <v>12148</v>
      </c>
      <c r="F18784" t="s">
        <v>13</v>
      </c>
      <c r="G18784" t="s">
        <v>7071</v>
      </c>
      <c r="H18784">
        <v>18.5</v>
      </c>
      <c r="I18784" t="s">
        <v>36</v>
      </c>
      <c r="J18784" t="s">
        <v>20</v>
      </c>
      <c r="K18784">
        <v>12</v>
      </c>
      <c r="L18784">
        <v>1</v>
      </c>
      <c r="M18784">
        <v>2</v>
      </c>
    </row>
    <row r="18785" spans="1:13" x14ac:dyDescent="0.35">
      <c r="A18785">
        <v>7619</v>
      </c>
      <c r="B18785" t="s">
        <v>2086</v>
      </c>
      <c r="C18785" s="1">
        <v>42060</v>
      </c>
      <c r="D18785" s="2">
        <v>0.52729166666666671</v>
      </c>
      <c r="E18785" t="s">
        <v>12148</v>
      </c>
      <c r="F18785" t="s">
        <v>13</v>
      </c>
      <c r="G18785" t="s">
        <v>7071</v>
      </c>
      <c r="H18785">
        <v>18.5</v>
      </c>
      <c r="I18785" t="s">
        <v>36</v>
      </c>
      <c r="J18785" t="s">
        <v>24</v>
      </c>
      <c r="K18785">
        <v>12</v>
      </c>
      <c r="L18785">
        <v>2</v>
      </c>
      <c r="M18785">
        <v>2</v>
      </c>
    </row>
    <row r="18786" spans="1:13" x14ac:dyDescent="0.35">
      <c r="A18786">
        <v>7890</v>
      </c>
      <c r="B18786" t="s">
        <v>2328</v>
      </c>
      <c r="C18786" s="1">
        <v>42062</v>
      </c>
      <c r="D18786" s="2">
        <v>0.52825231481481483</v>
      </c>
      <c r="E18786" t="s">
        <v>12148</v>
      </c>
      <c r="F18786" t="s">
        <v>13</v>
      </c>
      <c r="G18786" t="s">
        <v>7071</v>
      </c>
      <c r="H18786">
        <v>18.5</v>
      </c>
      <c r="I18786" t="s">
        <v>36</v>
      </c>
      <c r="J18786" t="s">
        <v>39</v>
      </c>
      <c r="K18786">
        <v>12</v>
      </c>
      <c r="L18786">
        <v>4</v>
      </c>
      <c r="M18786">
        <v>2</v>
      </c>
    </row>
    <row r="18787" spans="1:13" x14ac:dyDescent="0.35">
      <c r="A18787">
        <v>8067</v>
      </c>
      <c r="B18787" t="s">
        <v>12735</v>
      </c>
      <c r="C18787" s="1">
        <v>42063</v>
      </c>
      <c r="D18787" s="2">
        <v>0.52520833333333339</v>
      </c>
      <c r="E18787" t="s">
        <v>12148</v>
      </c>
      <c r="F18787" t="s">
        <v>13</v>
      </c>
      <c r="G18787" t="s">
        <v>7071</v>
      </c>
      <c r="H18787">
        <v>18.5</v>
      </c>
      <c r="I18787" t="s">
        <v>36</v>
      </c>
      <c r="J18787" t="s">
        <v>18</v>
      </c>
      <c r="K18787">
        <v>12</v>
      </c>
      <c r="L18787">
        <v>5</v>
      </c>
      <c r="M18787">
        <v>2</v>
      </c>
    </row>
    <row r="18788" spans="1:13" x14ac:dyDescent="0.35">
      <c r="A18788">
        <v>8068</v>
      </c>
      <c r="B18788" t="s">
        <v>12735</v>
      </c>
      <c r="C18788" s="1">
        <v>42063</v>
      </c>
      <c r="D18788" s="2">
        <v>0.52520833333333339</v>
      </c>
      <c r="E18788" t="s">
        <v>12148</v>
      </c>
      <c r="F18788" t="s">
        <v>13</v>
      </c>
      <c r="G18788" t="s">
        <v>7071</v>
      </c>
      <c r="H18788">
        <v>18.5</v>
      </c>
      <c r="I18788" t="s">
        <v>36</v>
      </c>
      <c r="J18788" t="s">
        <v>18</v>
      </c>
      <c r="K18788">
        <v>12</v>
      </c>
      <c r="L18788">
        <v>5</v>
      </c>
      <c r="M18788">
        <v>2</v>
      </c>
    </row>
    <row r="18789" spans="1:13" x14ac:dyDescent="0.35">
      <c r="A18789">
        <v>8301</v>
      </c>
      <c r="B18789" t="s">
        <v>2088</v>
      </c>
      <c r="C18789" s="1">
        <v>42065</v>
      </c>
      <c r="D18789" s="2">
        <v>0.50504629629629627</v>
      </c>
      <c r="E18789" t="s">
        <v>12148</v>
      </c>
      <c r="F18789" t="s">
        <v>13</v>
      </c>
      <c r="G18789" t="s">
        <v>7071</v>
      </c>
      <c r="H18789">
        <v>18.5</v>
      </c>
      <c r="I18789" t="s">
        <v>50</v>
      </c>
      <c r="J18789" t="s">
        <v>29</v>
      </c>
      <c r="K18789">
        <v>12</v>
      </c>
      <c r="L18789">
        <v>0</v>
      </c>
      <c r="M18789">
        <v>3</v>
      </c>
    </row>
    <row r="18790" spans="1:13" x14ac:dyDescent="0.35">
      <c r="A18790">
        <v>8311</v>
      </c>
      <c r="B18790" t="s">
        <v>4267</v>
      </c>
      <c r="C18790" s="1">
        <v>42065</v>
      </c>
      <c r="D18790" s="2">
        <v>0.52137731481481486</v>
      </c>
      <c r="E18790" t="s">
        <v>12148</v>
      </c>
      <c r="F18790" t="s">
        <v>13</v>
      </c>
      <c r="G18790" t="s">
        <v>7071</v>
      </c>
      <c r="H18790">
        <v>18.5</v>
      </c>
      <c r="I18790" t="s">
        <v>50</v>
      </c>
      <c r="J18790" t="s">
        <v>29</v>
      </c>
      <c r="K18790">
        <v>12</v>
      </c>
      <c r="L18790">
        <v>0</v>
      </c>
      <c r="M18790">
        <v>3</v>
      </c>
    </row>
    <row r="18791" spans="1:13" x14ac:dyDescent="0.35">
      <c r="A18791">
        <v>8438</v>
      </c>
      <c r="B18791" t="s">
        <v>12736</v>
      </c>
      <c r="C18791" s="1">
        <v>42066</v>
      </c>
      <c r="D18791" s="2">
        <v>0.51687499999999997</v>
      </c>
      <c r="E18791" t="s">
        <v>12148</v>
      </c>
      <c r="F18791" t="s">
        <v>13</v>
      </c>
      <c r="G18791" t="s">
        <v>7071</v>
      </c>
      <c r="H18791">
        <v>18.5</v>
      </c>
      <c r="I18791" t="s">
        <v>50</v>
      </c>
      <c r="J18791" t="s">
        <v>20</v>
      </c>
      <c r="K18791">
        <v>12</v>
      </c>
      <c r="L18791">
        <v>1</v>
      </c>
      <c r="M18791">
        <v>3</v>
      </c>
    </row>
    <row r="18792" spans="1:13" x14ac:dyDescent="0.35">
      <c r="A18792">
        <v>8441</v>
      </c>
      <c r="B18792" t="s">
        <v>9194</v>
      </c>
      <c r="C18792" s="1">
        <v>42066</v>
      </c>
      <c r="D18792" s="2">
        <v>0.52774305555555556</v>
      </c>
      <c r="E18792" t="s">
        <v>12148</v>
      </c>
      <c r="F18792" t="s">
        <v>13</v>
      </c>
      <c r="G18792" t="s">
        <v>7071</v>
      </c>
      <c r="H18792">
        <v>18.5</v>
      </c>
      <c r="I18792" t="s">
        <v>50</v>
      </c>
      <c r="J18792" t="s">
        <v>20</v>
      </c>
      <c r="K18792">
        <v>12</v>
      </c>
      <c r="L18792">
        <v>1</v>
      </c>
      <c r="M18792">
        <v>3</v>
      </c>
    </row>
    <row r="18793" spans="1:13" x14ac:dyDescent="0.35">
      <c r="A18793">
        <v>8601</v>
      </c>
      <c r="B18793" t="s">
        <v>2330</v>
      </c>
      <c r="C18793" s="1">
        <v>42067</v>
      </c>
      <c r="D18793" s="2">
        <v>0.53714120370370366</v>
      </c>
      <c r="E18793" t="s">
        <v>12148</v>
      </c>
      <c r="F18793" t="s">
        <v>13</v>
      </c>
      <c r="G18793" t="s">
        <v>7071</v>
      </c>
      <c r="H18793">
        <v>18.5</v>
      </c>
      <c r="I18793" t="s">
        <v>50</v>
      </c>
      <c r="J18793" t="s">
        <v>24</v>
      </c>
      <c r="K18793">
        <v>12</v>
      </c>
      <c r="L18793">
        <v>2</v>
      </c>
      <c r="M18793">
        <v>3</v>
      </c>
    </row>
    <row r="18794" spans="1:13" x14ac:dyDescent="0.35">
      <c r="A18794">
        <v>8724</v>
      </c>
      <c r="B18794" t="s">
        <v>6997</v>
      </c>
      <c r="C18794" s="1">
        <v>42068</v>
      </c>
      <c r="D18794" s="2">
        <v>0.50123842592592593</v>
      </c>
      <c r="E18794" t="s">
        <v>12148</v>
      </c>
      <c r="F18794" t="s">
        <v>13</v>
      </c>
      <c r="G18794" t="s">
        <v>7071</v>
      </c>
      <c r="H18794">
        <v>18.5</v>
      </c>
      <c r="I18794" t="s">
        <v>50</v>
      </c>
      <c r="J18794" t="s">
        <v>16</v>
      </c>
      <c r="K18794">
        <v>12</v>
      </c>
      <c r="L18794">
        <v>3</v>
      </c>
      <c r="M18794">
        <v>3</v>
      </c>
    </row>
    <row r="18795" spans="1:13" x14ac:dyDescent="0.35">
      <c r="A18795">
        <v>8866</v>
      </c>
      <c r="B18795" t="s">
        <v>12737</v>
      </c>
      <c r="C18795" s="1">
        <v>42069</v>
      </c>
      <c r="D18795" s="2">
        <v>0.5131944444444444</v>
      </c>
      <c r="E18795" t="s">
        <v>12148</v>
      </c>
      <c r="F18795" t="s">
        <v>13</v>
      </c>
      <c r="G18795" t="s">
        <v>7071</v>
      </c>
      <c r="H18795">
        <v>18.5</v>
      </c>
      <c r="I18795" t="s">
        <v>50</v>
      </c>
      <c r="J18795" t="s">
        <v>39</v>
      </c>
      <c r="K18795">
        <v>12</v>
      </c>
      <c r="L18795">
        <v>4</v>
      </c>
      <c r="M18795">
        <v>3</v>
      </c>
    </row>
    <row r="18796" spans="1:13" x14ac:dyDescent="0.35">
      <c r="A18796">
        <v>9170</v>
      </c>
      <c r="B18796" t="s">
        <v>12738</v>
      </c>
      <c r="C18796" s="1">
        <v>42071</v>
      </c>
      <c r="D18796" s="2">
        <v>0.52171296296296299</v>
      </c>
      <c r="E18796" t="s">
        <v>12148</v>
      </c>
      <c r="F18796" t="s">
        <v>13</v>
      </c>
      <c r="G18796" t="s">
        <v>7071</v>
      </c>
      <c r="H18796">
        <v>18.5</v>
      </c>
      <c r="I18796" t="s">
        <v>50</v>
      </c>
      <c r="J18796" t="s">
        <v>27</v>
      </c>
      <c r="K18796">
        <v>12</v>
      </c>
      <c r="L18796">
        <v>6</v>
      </c>
      <c r="M18796">
        <v>3</v>
      </c>
    </row>
    <row r="18797" spans="1:13" x14ac:dyDescent="0.35">
      <c r="A18797">
        <v>9449</v>
      </c>
      <c r="B18797" t="s">
        <v>4658</v>
      </c>
      <c r="C18797" s="1">
        <v>42073</v>
      </c>
      <c r="D18797" s="2">
        <v>0.52766203703703707</v>
      </c>
      <c r="E18797" t="s">
        <v>12148</v>
      </c>
      <c r="F18797" t="s">
        <v>13</v>
      </c>
      <c r="G18797" t="s">
        <v>7071</v>
      </c>
      <c r="H18797">
        <v>18.5</v>
      </c>
      <c r="I18797" t="s">
        <v>50</v>
      </c>
      <c r="J18797" t="s">
        <v>20</v>
      </c>
      <c r="K18797">
        <v>12</v>
      </c>
      <c r="L18797">
        <v>1</v>
      </c>
      <c r="M18797">
        <v>3</v>
      </c>
    </row>
    <row r="18798" spans="1:13" x14ac:dyDescent="0.35">
      <c r="A18798">
        <v>9581</v>
      </c>
      <c r="B18798" t="s">
        <v>11387</v>
      </c>
      <c r="C18798" s="1">
        <v>42074</v>
      </c>
      <c r="D18798" s="2">
        <v>0.52611111111111108</v>
      </c>
      <c r="E18798" t="s">
        <v>12148</v>
      </c>
      <c r="F18798" t="s">
        <v>13</v>
      </c>
      <c r="G18798" t="s">
        <v>7071</v>
      </c>
      <c r="H18798">
        <v>18.5</v>
      </c>
      <c r="I18798" t="s">
        <v>50</v>
      </c>
      <c r="J18798" t="s">
        <v>24</v>
      </c>
      <c r="K18798">
        <v>12</v>
      </c>
      <c r="L18798">
        <v>2</v>
      </c>
      <c r="M18798">
        <v>3</v>
      </c>
    </row>
    <row r="18799" spans="1:13" x14ac:dyDescent="0.35">
      <c r="A18799">
        <v>9592</v>
      </c>
      <c r="B18799" t="s">
        <v>237</v>
      </c>
      <c r="C18799" s="1">
        <v>42074</v>
      </c>
      <c r="D18799" s="2">
        <v>0.53724537037037035</v>
      </c>
      <c r="E18799" t="s">
        <v>12148</v>
      </c>
      <c r="F18799" t="s">
        <v>13</v>
      </c>
      <c r="G18799" t="s">
        <v>7071</v>
      </c>
      <c r="H18799">
        <v>18.5</v>
      </c>
      <c r="I18799" t="s">
        <v>50</v>
      </c>
      <c r="J18799" t="s">
        <v>24</v>
      </c>
      <c r="K18799">
        <v>12</v>
      </c>
      <c r="L18799">
        <v>2</v>
      </c>
      <c r="M18799">
        <v>3</v>
      </c>
    </row>
    <row r="18800" spans="1:13" x14ac:dyDescent="0.35">
      <c r="A18800">
        <v>9598</v>
      </c>
      <c r="B18800" t="s">
        <v>12739</v>
      </c>
      <c r="C18800" s="1">
        <v>42074</v>
      </c>
      <c r="D18800" s="2">
        <v>0.53755787037037039</v>
      </c>
      <c r="E18800" t="s">
        <v>12148</v>
      </c>
      <c r="F18800" t="s">
        <v>13</v>
      </c>
      <c r="G18800" t="s">
        <v>7071</v>
      </c>
      <c r="H18800">
        <v>18.5</v>
      </c>
      <c r="I18800" t="s">
        <v>50</v>
      </c>
      <c r="J18800" t="s">
        <v>24</v>
      </c>
      <c r="K18800">
        <v>12</v>
      </c>
      <c r="L18800">
        <v>2</v>
      </c>
      <c r="M18800">
        <v>3</v>
      </c>
    </row>
    <row r="18801" spans="1:13" x14ac:dyDescent="0.35">
      <c r="A18801">
        <v>10135</v>
      </c>
      <c r="B18801" t="s">
        <v>12740</v>
      </c>
      <c r="C18801" s="1">
        <v>42078</v>
      </c>
      <c r="D18801" s="2">
        <v>0.50594907407407408</v>
      </c>
      <c r="E18801" t="s">
        <v>12148</v>
      </c>
      <c r="F18801" t="s">
        <v>13</v>
      </c>
      <c r="G18801" t="s">
        <v>7071</v>
      </c>
      <c r="H18801">
        <v>18.5</v>
      </c>
      <c r="I18801" t="s">
        <v>50</v>
      </c>
      <c r="J18801" t="s">
        <v>27</v>
      </c>
      <c r="K18801">
        <v>12</v>
      </c>
      <c r="L18801">
        <v>6</v>
      </c>
      <c r="M18801">
        <v>3</v>
      </c>
    </row>
    <row r="18802" spans="1:13" x14ac:dyDescent="0.35">
      <c r="A18802">
        <v>10276</v>
      </c>
      <c r="B18802" t="s">
        <v>8460</v>
      </c>
      <c r="C18802" s="1">
        <v>42079</v>
      </c>
      <c r="D18802" s="2">
        <v>0.52349537037037042</v>
      </c>
      <c r="E18802" t="s">
        <v>12148</v>
      </c>
      <c r="F18802" t="s">
        <v>13</v>
      </c>
      <c r="G18802" t="s">
        <v>7071</v>
      </c>
      <c r="H18802">
        <v>18.5</v>
      </c>
      <c r="I18802" t="s">
        <v>50</v>
      </c>
      <c r="J18802" t="s">
        <v>29</v>
      </c>
      <c r="K18802">
        <v>12</v>
      </c>
      <c r="L18802">
        <v>0</v>
      </c>
      <c r="M18802">
        <v>3</v>
      </c>
    </row>
    <row r="18803" spans="1:13" x14ac:dyDescent="0.35">
      <c r="A18803">
        <v>10854</v>
      </c>
      <c r="B18803" t="s">
        <v>240</v>
      </c>
      <c r="C18803" s="1">
        <v>42083</v>
      </c>
      <c r="D18803" s="2">
        <v>0.5275347222222222</v>
      </c>
      <c r="E18803" t="s">
        <v>12148</v>
      </c>
      <c r="F18803" t="s">
        <v>13</v>
      </c>
      <c r="G18803" t="s">
        <v>7071</v>
      </c>
      <c r="H18803">
        <v>18.5</v>
      </c>
      <c r="I18803" t="s">
        <v>50</v>
      </c>
      <c r="J18803" t="s">
        <v>39</v>
      </c>
      <c r="K18803">
        <v>12</v>
      </c>
      <c r="L18803">
        <v>4</v>
      </c>
      <c r="M18803">
        <v>3</v>
      </c>
    </row>
    <row r="18804" spans="1:13" x14ac:dyDescent="0.35">
      <c r="A18804">
        <v>11132</v>
      </c>
      <c r="B18804" t="s">
        <v>9992</v>
      </c>
      <c r="C18804" s="1">
        <v>42085</v>
      </c>
      <c r="D18804" s="2">
        <v>0.53814814814814815</v>
      </c>
      <c r="E18804" t="s">
        <v>12148</v>
      </c>
      <c r="F18804" t="s">
        <v>13</v>
      </c>
      <c r="G18804" t="s">
        <v>7071</v>
      </c>
      <c r="H18804">
        <v>18.5</v>
      </c>
      <c r="I18804" t="s">
        <v>50</v>
      </c>
      <c r="J18804" t="s">
        <v>27</v>
      </c>
      <c r="K18804">
        <v>12</v>
      </c>
      <c r="L18804">
        <v>6</v>
      </c>
      <c r="M18804">
        <v>3</v>
      </c>
    </row>
    <row r="18805" spans="1:13" x14ac:dyDescent="0.35">
      <c r="A18805">
        <v>11230</v>
      </c>
      <c r="B18805" t="s">
        <v>9146</v>
      </c>
      <c r="C18805" s="1">
        <v>42086</v>
      </c>
      <c r="D18805" s="2">
        <v>0.53866898148148146</v>
      </c>
      <c r="E18805" t="s">
        <v>12148</v>
      </c>
      <c r="F18805" t="s">
        <v>13</v>
      </c>
      <c r="G18805" t="s">
        <v>7071</v>
      </c>
      <c r="H18805">
        <v>18.5</v>
      </c>
      <c r="I18805" t="s">
        <v>50</v>
      </c>
      <c r="J18805" t="s">
        <v>29</v>
      </c>
      <c r="K18805">
        <v>12</v>
      </c>
      <c r="L18805">
        <v>0</v>
      </c>
      <c r="M18805">
        <v>3</v>
      </c>
    </row>
    <row r="18806" spans="1:13" x14ac:dyDescent="0.35">
      <c r="A18806">
        <v>11237</v>
      </c>
      <c r="B18806" t="s">
        <v>2341</v>
      </c>
      <c r="C18806" s="1">
        <v>42086</v>
      </c>
      <c r="D18806" s="2">
        <v>0.54015046296296299</v>
      </c>
      <c r="E18806" t="s">
        <v>12148</v>
      </c>
      <c r="F18806" t="s">
        <v>13</v>
      </c>
      <c r="G18806" t="s">
        <v>7071</v>
      </c>
      <c r="H18806">
        <v>18.5</v>
      </c>
      <c r="I18806" t="s">
        <v>50</v>
      </c>
      <c r="J18806" t="s">
        <v>29</v>
      </c>
      <c r="K18806">
        <v>12</v>
      </c>
      <c r="L18806">
        <v>0</v>
      </c>
      <c r="M18806">
        <v>3</v>
      </c>
    </row>
    <row r="18807" spans="1:13" x14ac:dyDescent="0.35">
      <c r="A18807">
        <v>11747</v>
      </c>
      <c r="B18807" t="s">
        <v>12741</v>
      </c>
      <c r="C18807" s="1">
        <v>42090</v>
      </c>
      <c r="D18807" s="2">
        <v>0.53925925925925922</v>
      </c>
      <c r="E18807" t="s">
        <v>12148</v>
      </c>
      <c r="F18807" t="s">
        <v>13</v>
      </c>
      <c r="G18807" t="s">
        <v>7071</v>
      </c>
      <c r="H18807">
        <v>18.5</v>
      </c>
      <c r="I18807" t="s">
        <v>50</v>
      </c>
      <c r="J18807" t="s">
        <v>39</v>
      </c>
      <c r="K18807">
        <v>12</v>
      </c>
      <c r="L18807">
        <v>4</v>
      </c>
      <c r="M18807">
        <v>3</v>
      </c>
    </row>
    <row r="18808" spans="1:13" x14ac:dyDescent="0.35">
      <c r="A18808">
        <v>11889</v>
      </c>
      <c r="B18808" t="s">
        <v>5733</v>
      </c>
      <c r="C18808" s="1">
        <v>42091</v>
      </c>
      <c r="D18808" s="2">
        <v>0.52615740740740746</v>
      </c>
      <c r="E18808" t="s">
        <v>12148</v>
      </c>
      <c r="F18808" t="s">
        <v>13</v>
      </c>
      <c r="G18808" t="s">
        <v>7071</v>
      </c>
      <c r="H18808">
        <v>18.5</v>
      </c>
      <c r="I18808" t="s">
        <v>50</v>
      </c>
      <c r="J18808" t="s">
        <v>18</v>
      </c>
      <c r="K18808">
        <v>12</v>
      </c>
      <c r="L18808">
        <v>5</v>
      </c>
      <c r="M18808">
        <v>3</v>
      </c>
    </row>
    <row r="18809" spans="1:13" x14ac:dyDescent="0.35">
      <c r="A18809">
        <v>11896</v>
      </c>
      <c r="B18809" t="s">
        <v>245</v>
      </c>
      <c r="C18809" s="1">
        <v>42091</v>
      </c>
      <c r="D18809" s="2">
        <v>0.5282175925925926</v>
      </c>
      <c r="E18809" t="s">
        <v>12148</v>
      </c>
      <c r="F18809" t="s">
        <v>13</v>
      </c>
      <c r="G18809" t="s">
        <v>7071</v>
      </c>
      <c r="H18809">
        <v>18.5</v>
      </c>
      <c r="I18809" t="s">
        <v>50</v>
      </c>
      <c r="J18809" t="s">
        <v>18</v>
      </c>
      <c r="K18809">
        <v>12</v>
      </c>
      <c r="L18809">
        <v>5</v>
      </c>
      <c r="M18809">
        <v>3</v>
      </c>
    </row>
    <row r="18810" spans="1:13" x14ac:dyDescent="0.35">
      <c r="A18810">
        <v>11902</v>
      </c>
      <c r="B18810" t="s">
        <v>245</v>
      </c>
      <c r="C18810" s="1">
        <v>42091</v>
      </c>
      <c r="D18810" s="2">
        <v>0.5282175925925926</v>
      </c>
      <c r="E18810" t="s">
        <v>12148</v>
      </c>
      <c r="F18810" t="s">
        <v>13</v>
      </c>
      <c r="G18810" t="s">
        <v>7071</v>
      </c>
      <c r="H18810">
        <v>18.5</v>
      </c>
      <c r="I18810" t="s">
        <v>50</v>
      </c>
      <c r="J18810" t="s">
        <v>18</v>
      </c>
      <c r="K18810">
        <v>12</v>
      </c>
      <c r="L18810">
        <v>5</v>
      </c>
      <c r="M18810">
        <v>3</v>
      </c>
    </row>
    <row r="18811" spans="1:13" x14ac:dyDescent="0.35">
      <c r="A18811">
        <v>12042</v>
      </c>
      <c r="B18811" t="s">
        <v>2098</v>
      </c>
      <c r="C18811" s="1">
        <v>42092</v>
      </c>
      <c r="D18811" s="2">
        <v>0.52230324074074075</v>
      </c>
      <c r="E18811" t="s">
        <v>12148</v>
      </c>
      <c r="F18811" t="s">
        <v>13</v>
      </c>
      <c r="G18811" t="s">
        <v>7071</v>
      </c>
      <c r="H18811">
        <v>18.5</v>
      </c>
      <c r="I18811" t="s">
        <v>50</v>
      </c>
      <c r="J18811" t="s">
        <v>27</v>
      </c>
      <c r="K18811">
        <v>12</v>
      </c>
      <c r="L18811">
        <v>6</v>
      </c>
      <c r="M18811">
        <v>3</v>
      </c>
    </row>
    <row r="18812" spans="1:13" x14ac:dyDescent="0.35">
      <c r="A18812">
        <v>12296</v>
      </c>
      <c r="B18812" t="s">
        <v>247</v>
      </c>
      <c r="C18812" s="1">
        <v>42094</v>
      </c>
      <c r="D18812" s="2">
        <v>0.50059027777777776</v>
      </c>
      <c r="E18812" t="s">
        <v>12148</v>
      </c>
      <c r="F18812" t="s">
        <v>13</v>
      </c>
      <c r="G18812" t="s">
        <v>7071</v>
      </c>
      <c r="H18812">
        <v>18.5</v>
      </c>
      <c r="I18812" t="s">
        <v>50</v>
      </c>
      <c r="J18812" t="s">
        <v>20</v>
      </c>
      <c r="K18812">
        <v>12</v>
      </c>
      <c r="L18812">
        <v>1</v>
      </c>
      <c r="M18812">
        <v>3</v>
      </c>
    </row>
    <row r="18813" spans="1:13" x14ac:dyDescent="0.35">
      <c r="A18813">
        <v>12299</v>
      </c>
      <c r="B18813" t="s">
        <v>3753</v>
      </c>
      <c r="C18813" s="1">
        <v>42094</v>
      </c>
      <c r="D18813" s="2">
        <v>0.50449074074074074</v>
      </c>
      <c r="E18813" t="s">
        <v>12148</v>
      </c>
      <c r="F18813" t="s">
        <v>13</v>
      </c>
      <c r="G18813" t="s">
        <v>7071</v>
      </c>
      <c r="H18813">
        <v>18.5</v>
      </c>
      <c r="I18813" t="s">
        <v>50</v>
      </c>
      <c r="J18813" t="s">
        <v>20</v>
      </c>
      <c r="K18813">
        <v>12</v>
      </c>
      <c r="L18813">
        <v>1</v>
      </c>
      <c r="M18813">
        <v>3</v>
      </c>
    </row>
    <row r="18814" spans="1:13" x14ac:dyDescent="0.35">
      <c r="A18814">
        <v>12308</v>
      </c>
      <c r="B18814" t="s">
        <v>9148</v>
      </c>
      <c r="C18814" s="1">
        <v>42094</v>
      </c>
      <c r="D18814" s="2">
        <v>0.53386574074074078</v>
      </c>
      <c r="E18814" t="s">
        <v>12148</v>
      </c>
      <c r="F18814" t="s">
        <v>13</v>
      </c>
      <c r="G18814" t="s">
        <v>7071</v>
      </c>
      <c r="H18814">
        <v>18.5</v>
      </c>
      <c r="I18814" t="s">
        <v>50</v>
      </c>
      <c r="J18814" t="s">
        <v>20</v>
      </c>
      <c r="K18814">
        <v>12</v>
      </c>
      <c r="L18814">
        <v>1</v>
      </c>
      <c r="M18814">
        <v>3</v>
      </c>
    </row>
    <row r="18815" spans="1:13" x14ac:dyDescent="0.35">
      <c r="A18815">
        <v>12473</v>
      </c>
      <c r="B18815" t="s">
        <v>2099</v>
      </c>
      <c r="C18815" s="1">
        <v>42095</v>
      </c>
      <c r="D18815" s="2">
        <v>0.52222222222222225</v>
      </c>
      <c r="E18815" t="s">
        <v>12148</v>
      </c>
      <c r="F18815" t="s">
        <v>13</v>
      </c>
      <c r="G18815" t="s">
        <v>7071</v>
      </c>
      <c r="H18815">
        <v>18.5</v>
      </c>
      <c r="I18815" t="s">
        <v>64</v>
      </c>
      <c r="J18815" t="s">
        <v>24</v>
      </c>
      <c r="K18815">
        <v>12</v>
      </c>
      <c r="L18815">
        <v>2</v>
      </c>
      <c r="M18815">
        <v>4</v>
      </c>
    </row>
    <row r="18816" spans="1:13" x14ac:dyDescent="0.35">
      <c r="A18816">
        <v>12483</v>
      </c>
      <c r="B18816" t="s">
        <v>12742</v>
      </c>
      <c r="C18816" s="1">
        <v>42095</v>
      </c>
      <c r="D18816" s="2">
        <v>0.53993055555555558</v>
      </c>
      <c r="E18816" t="s">
        <v>12148</v>
      </c>
      <c r="F18816" t="s">
        <v>13</v>
      </c>
      <c r="G18816" t="s">
        <v>7071</v>
      </c>
      <c r="H18816">
        <v>18.5</v>
      </c>
      <c r="I18816" t="s">
        <v>64</v>
      </c>
      <c r="J18816" t="s">
        <v>24</v>
      </c>
      <c r="K18816">
        <v>12</v>
      </c>
      <c r="L18816">
        <v>2</v>
      </c>
      <c r="M18816">
        <v>4</v>
      </c>
    </row>
    <row r="18817" spans="1:13" x14ac:dyDescent="0.35">
      <c r="A18817">
        <v>12609</v>
      </c>
      <c r="B18817" t="s">
        <v>12743</v>
      </c>
      <c r="C18817" s="1">
        <v>42096</v>
      </c>
      <c r="D18817" s="2">
        <v>0.50407407407407412</v>
      </c>
      <c r="E18817" t="s">
        <v>12148</v>
      </c>
      <c r="F18817" t="s">
        <v>13</v>
      </c>
      <c r="G18817" t="s">
        <v>7071</v>
      </c>
      <c r="H18817">
        <v>18.5</v>
      </c>
      <c r="I18817" t="s">
        <v>64</v>
      </c>
      <c r="J18817" t="s">
        <v>16</v>
      </c>
      <c r="K18817">
        <v>12</v>
      </c>
      <c r="L18817">
        <v>3</v>
      </c>
      <c r="M18817">
        <v>4</v>
      </c>
    </row>
    <row r="18818" spans="1:13" x14ac:dyDescent="0.35">
      <c r="A18818">
        <v>12752</v>
      </c>
      <c r="B18818" t="s">
        <v>12744</v>
      </c>
      <c r="C18818" s="1">
        <v>42097</v>
      </c>
      <c r="D18818" s="2">
        <v>0.52034722222222218</v>
      </c>
      <c r="E18818" t="s">
        <v>12148</v>
      </c>
      <c r="F18818" t="s">
        <v>13</v>
      </c>
      <c r="G18818" t="s">
        <v>7071</v>
      </c>
      <c r="H18818">
        <v>18.5</v>
      </c>
      <c r="I18818" t="s">
        <v>64</v>
      </c>
      <c r="J18818" t="s">
        <v>39</v>
      </c>
      <c r="K18818">
        <v>12</v>
      </c>
      <c r="L18818">
        <v>4</v>
      </c>
      <c r="M18818">
        <v>4</v>
      </c>
    </row>
    <row r="18819" spans="1:13" x14ac:dyDescent="0.35">
      <c r="A18819">
        <v>13365</v>
      </c>
      <c r="B18819" t="s">
        <v>12745</v>
      </c>
      <c r="C18819" s="1">
        <v>42101</v>
      </c>
      <c r="D18819" s="2">
        <v>0.53599537037037037</v>
      </c>
      <c r="E18819" t="s">
        <v>12148</v>
      </c>
      <c r="F18819" t="s">
        <v>13</v>
      </c>
      <c r="G18819" t="s">
        <v>7071</v>
      </c>
      <c r="H18819">
        <v>18.5</v>
      </c>
      <c r="I18819" t="s">
        <v>64</v>
      </c>
      <c r="J18819" t="s">
        <v>20</v>
      </c>
      <c r="K18819">
        <v>12</v>
      </c>
      <c r="L18819">
        <v>1</v>
      </c>
      <c r="M18819">
        <v>4</v>
      </c>
    </row>
    <row r="18820" spans="1:13" x14ac:dyDescent="0.35">
      <c r="A18820">
        <v>13491</v>
      </c>
      <c r="B18820" t="s">
        <v>253</v>
      </c>
      <c r="C18820" s="1">
        <v>42102</v>
      </c>
      <c r="D18820" s="2">
        <v>0.50207175925925929</v>
      </c>
      <c r="E18820" t="s">
        <v>12148</v>
      </c>
      <c r="F18820" t="s">
        <v>13</v>
      </c>
      <c r="G18820" t="s">
        <v>7071</v>
      </c>
      <c r="H18820">
        <v>18.5</v>
      </c>
      <c r="I18820" t="s">
        <v>64</v>
      </c>
      <c r="J18820" t="s">
        <v>24</v>
      </c>
      <c r="K18820">
        <v>12</v>
      </c>
      <c r="L18820">
        <v>2</v>
      </c>
      <c r="M18820">
        <v>4</v>
      </c>
    </row>
    <row r="18821" spans="1:13" x14ac:dyDescent="0.35">
      <c r="A18821">
        <v>13630</v>
      </c>
      <c r="B18821" t="s">
        <v>2344</v>
      </c>
      <c r="C18821" s="1">
        <v>42103</v>
      </c>
      <c r="D18821" s="2">
        <v>0.52464120370370371</v>
      </c>
      <c r="E18821" t="s">
        <v>12148</v>
      </c>
      <c r="F18821" t="s">
        <v>13</v>
      </c>
      <c r="G18821" t="s">
        <v>7071</v>
      </c>
      <c r="H18821">
        <v>18.5</v>
      </c>
      <c r="I18821" t="s">
        <v>64</v>
      </c>
      <c r="J18821" t="s">
        <v>16</v>
      </c>
      <c r="K18821">
        <v>12</v>
      </c>
      <c r="L18821">
        <v>3</v>
      </c>
      <c r="M18821">
        <v>4</v>
      </c>
    </row>
    <row r="18822" spans="1:13" x14ac:dyDescent="0.35">
      <c r="A18822">
        <v>13748</v>
      </c>
      <c r="B18822" t="s">
        <v>12746</v>
      </c>
      <c r="C18822" s="1">
        <v>42104</v>
      </c>
      <c r="D18822" s="2">
        <v>0.53122685185185181</v>
      </c>
      <c r="E18822" t="s">
        <v>12148</v>
      </c>
      <c r="F18822" t="s">
        <v>13</v>
      </c>
      <c r="G18822" t="s">
        <v>7071</v>
      </c>
      <c r="H18822">
        <v>18.5</v>
      </c>
      <c r="I18822" t="s">
        <v>64</v>
      </c>
      <c r="J18822" t="s">
        <v>39</v>
      </c>
      <c r="K18822">
        <v>12</v>
      </c>
      <c r="L18822">
        <v>4</v>
      </c>
      <c r="M18822">
        <v>4</v>
      </c>
    </row>
    <row r="18823" spans="1:13" x14ac:dyDescent="0.35">
      <c r="A18823">
        <v>14042</v>
      </c>
      <c r="B18823" t="s">
        <v>12747</v>
      </c>
      <c r="C18823" s="1">
        <v>42106</v>
      </c>
      <c r="D18823" s="2">
        <v>0.51049768518518523</v>
      </c>
      <c r="E18823" t="s">
        <v>12148</v>
      </c>
      <c r="F18823" t="s">
        <v>13</v>
      </c>
      <c r="G18823" t="s">
        <v>7071</v>
      </c>
      <c r="H18823">
        <v>18.5</v>
      </c>
      <c r="I18823" t="s">
        <v>64</v>
      </c>
      <c r="J18823" t="s">
        <v>27</v>
      </c>
      <c r="K18823">
        <v>12</v>
      </c>
      <c r="L18823">
        <v>6</v>
      </c>
      <c r="M18823">
        <v>4</v>
      </c>
    </row>
    <row r="18824" spans="1:13" x14ac:dyDescent="0.35">
      <c r="A18824">
        <v>14174</v>
      </c>
      <c r="B18824" t="s">
        <v>257</v>
      </c>
      <c r="C18824" s="1">
        <v>42107</v>
      </c>
      <c r="D18824" s="2">
        <v>0.51725694444444448</v>
      </c>
      <c r="E18824" t="s">
        <v>12148</v>
      </c>
      <c r="F18824" t="s">
        <v>13</v>
      </c>
      <c r="G18824" t="s">
        <v>7071</v>
      </c>
      <c r="H18824">
        <v>18.5</v>
      </c>
      <c r="I18824" t="s">
        <v>64</v>
      </c>
      <c r="J18824" t="s">
        <v>29</v>
      </c>
      <c r="K18824">
        <v>12</v>
      </c>
      <c r="L18824">
        <v>0</v>
      </c>
      <c r="M18824">
        <v>4</v>
      </c>
    </row>
    <row r="18825" spans="1:13" x14ac:dyDescent="0.35">
      <c r="A18825">
        <v>14730</v>
      </c>
      <c r="B18825" t="s">
        <v>4698</v>
      </c>
      <c r="C18825" s="1">
        <v>42111</v>
      </c>
      <c r="D18825" s="2">
        <v>0.50188657407407411</v>
      </c>
      <c r="E18825" t="s">
        <v>12148</v>
      </c>
      <c r="F18825" t="s">
        <v>13</v>
      </c>
      <c r="G18825" t="s">
        <v>7071</v>
      </c>
      <c r="H18825">
        <v>18.5</v>
      </c>
      <c r="I18825" t="s">
        <v>64</v>
      </c>
      <c r="J18825" t="s">
        <v>39</v>
      </c>
      <c r="K18825">
        <v>12</v>
      </c>
      <c r="L18825">
        <v>4</v>
      </c>
      <c r="M18825">
        <v>4</v>
      </c>
    </row>
    <row r="18826" spans="1:13" x14ac:dyDescent="0.35">
      <c r="A18826">
        <v>14736</v>
      </c>
      <c r="B18826" t="s">
        <v>3756</v>
      </c>
      <c r="C18826" s="1">
        <v>42111</v>
      </c>
      <c r="D18826" s="2">
        <v>0.51168981481481479</v>
      </c>
      <c r="E18826" t="s">
        <v>12148</v>
      </c>
      <c r="F18826" t="s">
        <v>13</v>
      </c>
      <c r="G18826" t="s">
        <v>7071</v>
      </c>
      <c r="H18826">
        <v>18.5</v>
      </c>
      <c r="I18826" t="s">
        <v>64</v>
      </c>
      <c r="J18826" t="s">
        <v>39</v>
      </c>
      <c r="K18826">
        <v>12</v>
      </c>
      <c r="L18826">
        <v>4</v>
      </c>
      <c r="M18826">
        <v>4</v>
      </c>
    </row>
    <row r="18827" spans="1:13" x14ac:dyDescent="0.35">
      <c r="A18827">
        <v>14743</v>
      </c>
      <c r="B18827" t="s">
        <v>9906</v>
      </c>
      <c r="C18827" s="1">
        <v>42111</v>
      </c>
      <c r="D18827" s="2">
        <v>0.51383101851851853</v>
      </c>
      <c r="E18827" t="s">
        <v>12148</v>
      </c>
      <c r="F18827" t="s">
        <v>13</v>
      </c>
      <c r="G18827" t="s">
        <v>7071</v>
      </c>
      <c r="H18827">
        <v>18.5</v>
      </c>
      <c r="I18827" t="s">
        <v>64</v>
      </c>
      <c r="J18827" t="s">
        <v>39</v>
      </c>
      <c r="K18827">
        <v>12</v>
      </c>
      <c r="L18827">
        <v>4</v>
      </c>
      <c r="M18827">
        <v>4</v>
      </c>
    </row>
    <row r="18828" spans="1:13" x14ac:dyDescent="0.35">
      <c r="A18828">
        <v>15279</v>
      </c>
      <c r="B18828" t="s">
        <v>2107</v>
      </c>
      <c r="C18828" s="1">
        <v>42115</v>
      </c>
      <c r="D18828" s="2">
        <v>0.51380787037037035</v>
      </c>
      <c r="E18828" t="s">
        <v>12148</v>
      </c>
      <c r="F18828" t="s">
        <v>13</v>
      </c>
      <c r="G18828" t="s">
        <v>7071</v>
      </c>
      <c r="H18828">
        <v>18.5</v>
      </c>
      <c r="I18828" t="s">
        <v>64</v>
      </c>
      <c r="J18828" t="s">
        <v>20</v>
      </c>
      <c r="K18828">
        <v>12</v>
      </c>
      <c r="L18828">
        <v>1</v>
      </c>
      <c r="M18828">
        <v>4</v>
      </c>
    </row>
    <row r="18829" spans="1:13" x14ac:dyDescent="0.35">
      <c r="A18829">
        <v>15432</v>
      </c>
      <c r="B18829" t="s">
        <v>12748</v>
      </c>
      <c r="C18829" s="1">
        <v>42116</v>
      </c>
      <c r="D18829" s="2">
        <v>0.52822916666666664</v>
      </c>
      <c r="E18829" t="s">
        <v>12148</v>
      </c>
      <c r="F18829" t="s">
        <v>13</v>
      </c>
      <c r="G18829" t="s">
        <v>7071</v>
      </c>
      <c r="H18829">
        <v>18.5</v>
      </c>
      <c r="I18829" t="s">
        <v>64</v>
      </c>
      <c r="J18829" t="s">
        <v>24</v>
      </c>
      <c r="K18829">
        <v>12</v>
      </c>
      <c r="L18829">
        <v>2</v>
      </c>
      <c r="M18829">
        <v>4</v>
      </c>
    </row>
    <row r="18830" spans="1:13" x14ac:dyDescent="0.35">
      <c r="A18830">
        <v>15545</v>
      </c>
      <c r="B18830" t="s">
        <v>9911</v>
      </c>
      <c r="C18830" s="1">
        <v>42117</v>
      </c>
      <c r="D18830" s="2">
        <v>0.50657407407407407</v>
      </c>
      <c r="E18830" t="s">
        <v>12148</v>
      </c>
      <c r="F18830" t="s">
        <v>13</v>
      </c>
      <c r="G18830" t="s">
        <v>7071</v>
      </c>
      <c r="H18830">
        <v>18.5</v>
      </c>
      <c r="I18830" t="s">
        <v>64</v>
      </c>
      <c r="J18830" t="s">
        <v>16</v>
      </c>
      <c r="K18830">
        <v>12</v>
      </c>
      <c r="L18830">
        <v>3</v>
      </c>
      <c r="M18830">
        <v>4</v>
      </c>
    </row>
    <row r="18831" spans="1:13" x14ac:dyDescent="0.35">
      <c r="A18831">
        <v>15562</v>
      </c>
      <c r="B18831" t="s">
        <v>3759</v>
      </c>
      <c r="C18831" s="1">
        <v>42117</v>
      </c>
      <c r="D18831" s="2">
        <v>0.53592592592592592</v>
      </c>
      <c r="E18831" t="s">
        <v>12148</v>
      </c>
      <c r="F18831" t="s">
        <v>13</v>
      </c>
      <c r="G18831" t="s">
        <v>7071</v>
      </c>
      <c r="H18831">
        <v>18.5</v>
      </c>
      <c r="I18831" t="s">
        <v>64</v>
      </c>
      <c r="J18831" t="s">
        <v>16</v>
      </c>
      <c r="K18831">
        <v>12</v>
      </c>
      <c r="L18831">
        <v>3</v>
      </c>
      <c r="M18831">
        <v>4</v>
      </c>
    </row>
    <row r="18832" spans="1:13" x14ac:dyDescent="0.35">
      <c r="A18832">
        <v>16626</v>
      </c>
      <c r="B18832" t="s">
        <v>12749</v>
      </c>
      <c r="C18832" s="1">
        <v>42125</v>
      </c>
      <c r="D18832" s="2">
        <v>0.52171296296296299</v>
      </c>
      <c r="E18832" t="s">
        <v>12148</v>
      </c>
      <c r="F18832" t="s">
        <v>13</v>
      </c>
      <c r="G18832" t="s">
        <v>7071</v>
      </c>
      <c r="H18832">
        <v>18.5</v>
      </c>
      <c r="I18832" t="s">
        <v>82</v>
      </c>
      <c r="J18832" t="s">
        <v>39</v>
      </c>
      <c r="K18832">
        <v>12</v>
      </c>
      <c r="L18832">
        <v>4</v>
      </c>
      <c r="M18832">
        <v>5</v>
      </c>
    </row>
    <row r="18833" spans="1:13" x14ac:dyDescent="0.35">
      <c r="A18833">
        <v>16641</v>
      </c>
      <c r="B18833" t="s">
        <v>12750</v>
      </c>
      <c r="C18833" s="1">
        <v>42125</v>
      </c>
      <c r="D18833" s="2">
        <v>0.54031249999999997</v>
      </c>
      <c r="E18833" t="s">
        <v>12148</v>
      </c>
      <c r="F18833" t="s">
        <v>13</v>
      </c>
      <c r="G18833" t="s">
        <v>7071</v>
      </c>
      <c r="H18833">
        <v>18.5</v>
      </c>
      <c r="I18833" t="s">
        <v>82</v>
      </c>
      <c r="J18833" t="s">
        <v>39</v>
      </c>
      <c r="K18833">
        <v>12</v>
      </c>
      <c r="L18833">
        <v>4</v>
      </c>
      <c r="M18833">
        <v>5</v>
      </c>
    </row>
    <row r="18834" spans="1:13" x14ac:dyDescent="0.35">
      <c r="A18834">
        <v>16643</v>
      </c>
      <c r="B18834" t="s">
        <v>12750</v>
      </c>
      <c r="C18834" s="1">
        <v>42125</v>
      </c>
      <c r="D18834" s="2">
        <v>0.54031249999999997</v>
      </c>
      <c r="E18834" t="s">
        <v>12148</v>
      </c>
      <c r="F18834" t="s">
        <v>13</v>
      </c>
      <c r="G18834" t="s">
        <v>7071</v>
      </c>
      <c r="H18834">
        <v>18.5</v>
      </c>
      <c r="I18834" t="s">
        <v>82</v>
      </c>
      <c r="J18834" t="s">
        <v>39</v>
      </c>
      <c r="K18834">
        <v>12</v>
      </c>
      <c r="L18834">
        <v>4</v>
      </c>
      <c r="M18834">
        <v>5</v>
      </c>
    </row>
    <row r="18835" spans="1:13" x14ac:dyDescent="0.35">
      <c r="A18835">
        <v>16773</v>
      </c>
      <c r="B18835" t="s">
        <v>12751</v>
      </c>
      <c r="C18835" s="1">
        <v>42126</v>
      </c>
      <c r="D18835" s="2">
        <v>0.51615740740740745</v>
      </c>
      <c r="E18835" t="s">
        <v>12148</v>
      </c>
      <c r="F18835" t="s">
        <v>13</v>
      </c>
      <c r="G18835" t="s">
        <v>7071</v>
      </c>
      <c r="H18835">
        <v>18.5</v>
      </c>
      <c r="I18835" t="s">
        <v>82</v>
      </c>
      <c r="J18835" t="s">
        <v>18</v>
      </c>
      <c r="K18835">
        <v>12</v>
      </c>
      <c r="L18835">
        <v>5</v>
      </c>
      <c r="M18835">
        <v>5</v>
      </c>
    </row>
    <row r="18836" spans="1:13" x14ac:dyDescent="0.35">
      <c r="A18836">
        <v>17053</v>
      </c>
      <c r="B18836" t="s">
        <v>7904</v>
      </c>
      <c r="C18836" s="1">
        <v>42128</v>
      </c>
      <c r="D18836" s="2">
        <v>0.53899305555555554</v>
      </c>
      <c r="E18836" t="s">
        <v>12148</v>
      </c>
      <c r="F18836" t="s">
        <v>13</v>
      </c>
      <c r="G18836" t="s">
        <v>7071</v>
      </c>
      <c r="H18836">
        <v>18.5</v>
      </c>
      <c r="I18836" t="s">
        <v>82</v>
      </c>
      <c r="J18836" t="s">
        <v>29</v>
      </c>
      <c r="K18836">
        <v>12</v>
      </c>
      <c r="L18836">
        <v>0</v>
      </c>
      <c r="M18836">
        <v>5</v>
      </c>
    </row>
    <row r="18837" spans="1:13" x14ac:dyDescent="0.35">
      <c r="A18837">
        <v>17310</v>
      </c>
      <c r="B18837" t="s">
        <v>12752</v>
      </c>
      <c r="C18837" s="1">
        <v>42130</v>
      </c>
      <c r="D18837" s="2">
        <v>0.5384606481481482</v>
      </c>
      <c r="E18837" t="s">
        <v>12148</v>
      </c>
      <c r="F18837" t="s">
        <v>13</v>
      </c>
      <c r="G18837" t="s">
        <v>7071</v>
      </c>
      <c r="H18837">
        <v>18.5</v>
      </c>
      <c r="I18837" t="s">
        <v>82</v>
      </c>
      <c r="J18837" t="s">
        <v>24</v>
      </c>
      <c r="K18837">
        <v>12</v>
      </c>
      <c r="L18837">
        <v>2</v>
      </c>
      <c r="M18837">
        <v>5</v>
      </c>
    </row>
    <row r="18838" spans="1:13" x14ac:dyDescent="0.35">
      <c r="A18838">
        <v>17426</v>
      </c>
      <c r="B18838" t="s">
        <v>8489</v>
      </c>
      <c r="C18838" s="1">
        <v>42131</v>
      </c>
      <c r="D18838" s="2">
        <v>0.53192129629629625</v>
      </c>
      <c r="E18838" t="s">
        <v>12148</v>
      </c>
      <c r="F18838" t="s">
        <v>13</v>
      </c>
      <c r="G18838" t="s">
        <v>7071</v>
      </c>
      <c r="H18838">
        <v>18.5</v>
      </c>
      <c r="I18838" t="s">
        <v>82</v>
      </c>
      <c r="J18838" t="s">
        <v>16</v>
      </c>
      <c r="K18838">
        <v>12</v>
      </c>
      <c r="L18838">
        <v>3</v>
      </c>
      <c r="M18838">
        <v>5</v>
      </c>
    </row>
    <row r="18839" spans="1:13" x14ac:dyDescent="0.35">
      <c r="A18839">
        <v>17429</v>
      </c>
      <c r="B18839" t="s">
        <v>8489</v>
      </c>
      <c r="C18839" s="1">
        <v>42131</v>
      </c>
      <c r="D18839" s="2">
        <v>0.53192129629629625</v>
      </c>
      <c r="E18839" t="s">
        <v>12148</v>
      </c>
      <c r="F18839" t="s">
        <v>13</v>
      </c>
      <c r="G18839" t="s">
        <v>7071</v>
      </c>
      <c r="H18839">
        <v>18.5</v>
      </c>
      <c r="I18839" t="s">
        <v>82</v>
      </c>
      <c r="J18839" t="s">
        <v>16</v>
      </c>
      <c r="K18839">
        <v>12</v>
      </c>
      <c r="L18839">
        <v>3</v>
      </c>
      <c r="M18839">
        <v>5</v>
      </c>
    </row>
    <row r="18840" spans="1:13" x14ac:dyDescent="0.35">
      <c r="A18840">
        <v>17554</v>
      </c>
      <c r="B18840" t="s">
        <v>271</v>
      </c>
      <c r="C18840" s="1">
        <v>42132</v>
      </c>
      <c r="D18840" s="2">
        <v>0.50091435185185185</v>
      </c>
      <c r="E18840" t="s">
        <v>12148</v>
      </c>
      <c r="F18840" t="s">
        <v>13</v>
      </c>
      <c r="G18840" t="s">
        <v>7071</v>
      </c>
      <c r="H18840">
        <v>18.5</v>
      </c>
      <c r="I18840" t="s">
        <v>82</v>
      </c>
      <c r="J18840" t="s">
        <v>39</v>
      </c>
      <c r="K18840">
        <v>12</v>
      </c>
      <c r="L18840">
        <v>4</v>
      </c>
      <c r="M18840">
        <v>5</v>
      </c>
    </row>
    <row r="18841" spans="1:13" x14ac:dyDescent="0.35">
      <c r="A18841">
        <v>17891</v>
      </c>
      <c r="B18841" t="s">
        <v>3766</v>
      </c>
      <c r="C18841" s="1">
        <v>42134</v>
      </c>
      <c r="D18841" s="2">
        <v>0.53377314814814814</v>
      </c>
      <c r="E18841" t="s">
        <v>12148</v>
      </c>
      <c r="F18841" t="s">
        <v>13</v>
      </c>
      <c r="G18841" t="s">
        <v>7071</v>
      </c>
      <c r="H18841">
        <v>18.5</v>
      </c>
      <c r="I18841" t="s">
        <v>82</v>
      </c>
      <c r="J18841" t="s">
        <v>27</v>
      </c>
      <c r="K18841">
        <v>12</v>
      </c>
      <c r="L18841">
        <v>6</v>
      </c>
      <c r="M18841">
        <v>5</v>
      </c>
    </row>
    <row r="18842" spans="1:13" x14ac:dyDescent="0.35">
      <c r="A18842">
        <v>18188</v>
      </c>
      <c r="B18842" t="s">
        <v>12753</v>
      </c>
      <c r="C18842" s="1">
        <v>42136</v>
      </c>
      <c r="D18842" s="2">
        <v>0.52751157407407412</v>
      </c>
      <c r="E18842" t="s">
        <v>12148</v>
      </c>
      <c r="F18842" t="s">
        <v>13</v>
      </c>
      <c r="G18842" t="s">
        <v>7071</v>
      </c>
      <c r="H18842">
        <v>18.5</v>
      </c>
      <c r="I18842" t="s">
        <v>82</v>
      </c>
      <c r="J18842" t="s">
        <v>20</v>
      </c>
      <c r="K18842">
        <v>12</v>
      </c>
      <c r="L18842">
        <v>1</v>
      </c>
      <c r="M18842">
        <v>5</v>
      </c>
    </row>
    <row r="18843" spans="1:13" x14ac:dyDescent="0.35">
      <c r="A18843">
        <v>18614</v>
      </c>
      <c r="B18843" t="s">
        <v>12754</v>
      </c>
      <c r="C18843" s="1">
        <v>42139</v>
      </c>
      <c r="D18843" s="2">
        <v>0.52554398148148151</v>
      </c>
      <c r="E18843" t="s">
        <v>12148</v>
      </c>
      <c r="F18843" t="s">
        <v>13</v>
      </c>
      <c r="G18843" t="s">
        <v>7071</v>
      </c>
      <c r="H18843">
        <v>18.5</v>
      </c>
      <c r="I18843" t="s">
        <v>82</v>
      </c>
      <c r="J18843" t="s">
        <v>39</v>
      </c>
      <c r="K18843">
        <v>12</v>
      </c>
      <c r="L18843">
        <v>4</v>
      </c>
      <c r="M18843">
        <v>5</v>
      </c>
    </row>
    <row r="18844" spans="1:13" x14ac:dyDescent="0.35">
      <c r="A18844">
        <v>18816</v>
      </c>
      <c r="B18844" t="s">
        <v>12755</v>
      </c>
      <c r="C18844" s="1">
        <v>42140</v>
      </c>
      <c r="D18844" s="2">
        <v>0.53714120370370366</v>
      </c>
      <c r="E18844" t="s">
        <v>12148</v>
      </c>
      <c r="F18844" t="s">
        <v>13</v>
      </c>
      <c r="G18844" t="s">
        <v>7071</v>
      </c>
      <c r="H18844">
        <v>18.5</v>
      </c>
      <c r="I18844" t="s">
        <v>82</v>
      </c>
      <c r="J18844" t="s">
        <v>18</v>
      </c>
      <c r="K18844">
        <v>12</v>
      </c>
      <c r="L18844">
        <v>5</v>
      </c>
      <c r="M18844">
        <v>5</v>
      </c>
    </row>
    <row r="18845" spans="1:13" x14ac:dyDescent="0.35">
      <c r="A18845">
        <v>19230</v>
      </c>
      <c r="B18845" t="s">
        <v>12756</v>
      </c>
      <c r="C18845" s="1">
        <v>42143</v>
      </c>
      <c r="D18845" s="2">
        <v>0.52719907407407407</v>
      </c>
      <c r="E18845" t="s">
        <v>12148</v>
      </c>
      <c r="F18845" t="s">
        <v>13</v>
      </c>
      <c r="G18845" t="s">
        <v>7071</v>
      </c>
      <c r="H18845">
        <v>18.5</v>
      </c>
      <c r="I18845" t="s">
        <v>82</v>
      </c>
      <c r="J18845" t="s">
        <v>20</v>
      </c>
      <c r="K18845">
        <v>12</v>
      </c>
      <c r="L18845">
        <v>1</v>
      </c>
      <c r="M18845">
        <v>5</v>
      </c>
    </row>
    <row r="18846" spans="1:13" x14ac:dyDescent="0.35">
      <c r="A18846">
        <v>19454</v>
      </c>
      <c r="B18846" t="s">
        <v>10517</v>
      </c>
      <c r="C18846" s="1">
        <v>42145</v>
      </c>
      <c r="D18846" s="2">
        <v>0.50883101851851853</v>
      </c>
      <c r="E18846" t="s">
        <v>12148</v>
      </c>
      <c r="F18846" t="s">
        <v>13</v>
      </c>
      <c r="G18846" t="s">
        <v>7071</v>
      </c>
      <c r="H18846">
        <v>18.5</v>
      </c>
      <c r="I18846" t="s">
        <v>82</v>
      </c>
      <c r="J18846" t="s">
        <v>16</v>
      </c>
      <c r="K18846">
        <v>12</v>
      </c>
      <c r="L18846">
        <v>3</v>
      </c>
      <c r="M18846">
        <v>5</v>
      </c>
    </row>
    <row r="18847" spans="1:13" x14ac:dyDescent="0.35">
      <c r="A18847">
        <v>19457</v>
      </c>
      <c r="B18847" t="s">
        <v>12757</v>
      </c>
      <c r="C18847" s="1">
        <v>42145</v>
      </c>
      <c r="D18847" s="2">
        <v>0.51824074074074078</v>
      </c>
      <c r="E18847" t="s">
        <v>12148</v>
      </c>
      <c r="F18847" t="s">
        <v>13</v>
      </c>
      <c r="G18847" t="s">
        <v>7071</v>
      </c>
      <c r="H18847">
        <v>18.5</v>
      </c>
      <c r="I18847" t="s">
        <v>82</v>
      </c>
      <c r="J18847" t="s">
        <v>16</v>
      </c>
      <c r="K18847">
        <v>12</v>
      </c>
      <c r="L18847">
        <v>3</v>
      </c>
      <c r="M18847">
        <v>5</v>
      </c>
    </row>
    <row r="18848" spans="1:13" x14ac:dyDescent="0.35">
      <c r="A18848">
        <v>19597</v>
      </c>
      <c r="B18848" t="s">
        <v>7913</v>
      </c>
      <c r="C18848" s="1">
        <v>42146</v>
      </c>
      <c r="D18848" s="2">
        <v>0.53519675925925925</v>
      </c>
      <c r="E18848" t="s">
        <v>12148</v>
      </c>
      <c r="F18848" t="s">
        <v>13</v>
      </c>
      <c r="G18848" t="s">
        <v>7071</v>
      </c>
      <c r="H18848">
        <v>18.5</v>
      </c>
      <c r="I18848" t="s">
        <v>82</v>
      </c>
      <c r="J18848" t="s">
        <v>39</v>
      </c>
      <c r="K18848">
        <v>12</v>
      </c>
      <c r="L18848">
        <v>4</v>
      </c>
      <c r="M18848">
        <v>5</v>
      </c>
    </row>
    <row r="18849" spans="1:13" x14ac:dyDescent="0.35">
      <c r="A18849">
        <v>20384</v>
      </c>
      <c r="B18849" t="s">
        <v>12758</v>
      </c>
      <c r="C18849" s="1">
        <v>42152</v>
      </c>
      <c r="D18849" s="2">
        <v>0.50809027777777782</v>
      </c>
      <c r="E18849" t="s">
        <v>12148</v>
      </c>
      <c r="F18849" t="s">
        <v>13</v>
      </c>
      <c r="G18849" t="s">
        <v>7071</v>
      </c>
      <c r="H18849">
        <v>18.5</v>
      </c>
      <c r="I18849" t="s">
        <v>82</v>
      </c>
      <c r="J18849" t="s">
        <v>16</v>
      </c>
      <c r="K18849">
        <v>12</v>
      </c>
      <c r="L18849">
        <v>3</v>
      </c>
      <c r="M18849">
        <v>5</v>
      </c>
    </row>
    <row r="18850" spans="1:13" x14ac:dyDescent="0.35">
      <c r="A18850">
        <v>20385</v>
      </c>
      <c r="B18850" t="s">
        <v>8092</v>
      </c>
      <c r="C18850" s="1">
        <v>42152</v>
      </c>
      <c r="D18850" s="2">
        <v>0.51300925925925922</v>
      </c>
      <c r="E18850" t="s">
        <v>12148</v>
      </c>
      <c r="F18850" t="s">
        <v>13</v>
      </c>
      <c r="G18850" t="s">
        <v>7071</v>
      </c>
      <c r="H18850">
        <v>18.5</v>
      </c>
      <c r="I18850" t="s">
        <v>82</v>
      </c>
      <c r="J18850" t="s">
        <v>16</v>
      </c>
      <c r="K18850">
        <v>12</v>
      </c>
      <c r="L18850">
        <v>3</v>
      </c>
      <c r="M18850">
        <v>5</v>
      </c>
    </row>
    <row r="18851" spans="1:13" x14ac:dyDescent="0.35">
      <c r="A18851">
        <v>20503</v>
      </c>
      <c r="B18851" t="s">
        <v>12759</v>
      </c>
      <c r="C18851" s="1">
        <v>42153</v>
      </c>
      <c r="D18851" s="2">
        <v>0.51945601851851853</v>
      </c>
      <c r="E18851" t="s">
        <v>12148</v>
      </c>
      <c r="F18851" t="s">
        <v>13</v>
      </c>
      <c r="G18851" t="s">
        <v>7071</v>
      </c>
      <c r="H18851">
        <v>18.5</v>
      </c>
      <c r="I18851" t="s">
        <v>82</v>
      </c>
      <c r="J18851" t="s">
        <v>39</v>
      </c>
      <c r="K18851">
        <v>12</v>
      </c>
      <c r="L18851">
        <v>4</v>
      </c>
      <c r="M18851">
        <v>5</v>
      </c>
    </row>
    <row r="18852" spans="1:13" x14ac:dyDescent="0.35">
      <c r="A18852">
        <v>20509</v>
      </c>
      <c r="B18852" t="s">
        <v>5234</v>
      </c>
      <c r="C18852" s="1">
        <v>42153</v>
      </c>
      <c r="D18852" s="2">
        <v>0.539525462962963</v>
      </c>
      <c r="E18852" t="s">
        <v>12148</v>
      </c>
      <c r="F18852" t="s">
        <v>13</v>
      </c>
      <c r="G18852" t="s">
        <v>7071</v>
      </c>
      <c r="H18852">
        <v>18.5</v>
      </c>
      <c r="I18852" t="s">
        <v>82</v>
      </c>
      <c r="J18852" t="s">
        <v>39</v>
      </c>
      <c r="K18852">
        <v>12</v>
      </c>
      <c r="L18852">
        <v>4</v>
      </c>
      <c r="M18852">
        <v>5</v>
      </c>
    </row>
    <row r="18853" spans="1:13" x14ac:dyDescent="0.35">
      <c r="A18853">
        <v>20963</v>
      </c>
      <c r="B18853" t="s">
        <v>2118</v>
      </c>
      <c r="C18853" s="1">
        <v>42156</v>
      </c>
      <c r="D18853" s="2">
        <v>0.51300925925925922</v>
      </c>
      <c r="E18853" t="s">
        <v>12148</v>
      </c>
      <c r="F18853" t="s">
        <v>13</v>
      </c>
      <c r="G18853" t="s">
        <v>7071</v>
      </c>
      <c r="H18853">
        <v>18.5</v>
      </c>
      <c r="I18853" t="s">
        <v>93</v>
      </c>
      <c r="J18853" t="s">
        <v>29</v>
      </c>
      <c r="K18853">
        <v>12</v>
      </c>
      <c r="L18853">
        <v>0</v>
      </c>
      <c r="M18853">
        <v>6</v>
      </c>
    </row>
    <row r="18854" spans="1:13" x14ac:dyDescent="0.35">
      <c r="A18854">
        <v>21151</v>
      </c>
      <c r="B18854" t="s">
        <v>2354</v>
      </c>
      <c r="C18854" s="1">
        <v>42157</v>
      </c>
      <c r="D18854" s="2">
        <v>0.5411111111111111</v>
      </c>
      <c r="E18854" t="s">
        <v>12148</v>
      </c>
      <c r="F18854" t="s">
        <v>13</v>
      </c>
      <c r="G18854" t="s">
        <v>7071</v>
      </c>
      <c r="H18854">
        <v>18.5</v>
      </c>
      <c r="I18854" t="s">
        <v>93</v>
      </c>
      <c r="J18854" t="s">
        <v>20</v>
      </c>
      <c r="K18854">
        <v>12</v>
      </c>
      <c r="L18854">
        <v>1</v>
      </c>
      <c r="M18854">
        <v>6</v>
      </c>
    </row>
    <row r="18855" spans="1:13" x14ac:dyDescent="0.35">
      <c r="A18855">
        <v>21412</v>
      </c>
      <c r="B18855" t="s">
        <v>2120</v>
      </c>
      <c r="C18855" s="1">
        <v>42159</v>
      </c>
      <c r="D18855" s="2">
        <v>0.51943287037037034</v>
      </c>
      <c r="E18855" t="s">
        <v>12148</v>
      </c>
      <c r="F18855" t="s">
        <v>13</v>
      </c>
      <c r="G18855" t="s">
        <v>7071</v>
      </c>
      <c r="H18855">
        <v>18.5</v>
      </c>
      <c r="I18855" t="s">
        <v>93</v>
      </c>
      <c r="J18855" t="s">
        <v>16</v>
      </c>
      <c r="K18855">
        <v>12</v>
      </c>
      <c r="L18855">
        <v>3</v>
      </c>
      <c r="M18855">
        <v>6</v>
      </c>
    </row>
    <row r="18856" spans="1:13" x14ac:dyDescent="0.35">
      <c r="A18856">
        <v>21413</v>
      </c>
      <c r="B18856" t="s">
        <v>2120</v>
      </c>
      <c r="C18856" s="1">
        <v>42159</v>
      </c>
      <c r="D18856" s="2">
        <v>0.51943287037037034</v>
      </c>
      <c r="E18856" t="s">
        <v>12148</v>
      </c>
      <c r="F18856" t="s">
        <v>13</v>
      </c>
      <c r="G18856" t="s">
        <v>7071</v>
      </c>
      <c r="H18856">
        <v>18.5</v>
      </c>
      <c r="I18856" t="s">
        <v>93</v>
      </c>
      <c r="J18856" t="s">
        <v>16</v>
      </c>
      <c r="K18856">
        <v>12</v>
      </c>
      <c r="L18856">
        <v>3</v>
      </c>
      <c r="M18856">
        <v>6</v>
      </c>
    </row>
    <row r="18857" spans="1:13" x14ac:dyDescent="0.35">
      <c r="A18857">
        <v>21539</v>
      </c>
      <c r="B18857" t="s">
        <v>12760</v>
      </c>
      <c r="C18857" s="1">
        <v>42160</v>
      </c>
      <c r="D18857" s="2">
        <v>0.53432870370370367</v>
      </c>
      <c r="E18857" t="s">
        <v>12148</v>
      </c>
      <c r="F18857" t="s">
        <v>13</v>
      </c>
      <c r="G18857" t="s">
        <v>7071</v>
      </c>
      <c r="H18857">
        <v>18.5</v>
      </c>
      <c r="I18857" t="s">
        <v>93</v>
      </c>
      <c r="J18857" t="s">
        <v>39</v>
      </c>
      <c r="K18857">
        <v>12</v>
      </c>
      <c r="L18857">
        <v>4</v>
      </c>
      <c r="M18857">
        <v>6</v>
      </c>
    </row>
    <row r="18858" spans="1:13" x14ac:dyDescent="0.35">
      <c r="A18858">
        <v>21819</v>
      </c>
      <c r="B18858" t="s">
        <v>12761</v>
      </c>
      <c r="C18858" s="1">
        <v>42162</v>
      </c>
      <c r="D18858" s="2">
        <v>0.52674768518518522</v>
      </c>
      <c r="E18858" t="s">
        <v>12148</v>
      </c>
      <c r="F18858" t="s">
        <v>13</v>
      </c>
      <c r="G18858" t="s">
        <v>7071</v>
      </c>
      <c r="H18858">
        <v>18.5</v>
      </c>
      <c r="I18858" t="s">
        <v>93</v>
      </c>
      <c r="J18858" t="s">
        <v>27</v>
      </c>
      <c r="K18858">
        <v>12</v>
      </c>
      <c r="L18858">
        <v>6</v>
      </c>
      <c r="M18858">
        <v>6</v>
      </c>
    </row>
    <row r="18859" spans="1:13" x14ac:dyDescent="0.35">
      <c r="A18859">
        <v>21941</v>
      </c>
      <c r="B18859" t="s">
        <v>12762</v>
      </c>
      <c r="C18859" s="1">
        <v>42163</v>
      </c>
      <c r="D18859" s="2">
        <v>0.50041666666666662</v>
      </c>
      <c r="E18859" t="s">
        <v>12148</v>
      </c>
      <c r="F18859" t="s">
        <v>13</v>
      </c>
      <c r="G18859" t="s">
        <v>7071</v>
      </c>
      <c r="H18859">
        <v>18.5</v>
      </c>
      <c r="I18859" t="s">
        <v>93</v>
      </c>
      <c r="J18859" t="s">
        <v>29</v>
      </c>
      <c r="K18859">
        <v>12</v>
      </c>
      <c r="L18859">
        <v>0</v>
      </c>
      <c r="M18859">
        <v>6</v>
      </c>
    </row>
    <row r="18860" spans="1:13" x14ac:dyDescent="0.35">
      <c r="A18860">
        <v>21951</v>
      </c>
      <c r="B18860" t="s">
        <v>12763</v>
      </c>
      <c r="C18860" s="1">
        <v>42163</v>
      </c>
      <c r="D18860" s="2">
        <v>0.53511574074074075</v>
      </c>
      <c r="E18860" t="s">
        <v>12148</v>
      </c>
      <c r="F18860" t="s">
        <v>13</v>
      </c>
      <c r="G18860" t="s">
        <v>7071</v>
      </c>
      <c r="H18860">
        <v>18.5</v>
      </c>
      <c r="I18860" t="s">
        <v>93</v>
      </c>
      <c r="J18860" t="s">
        <v>29</v>
      </c>
      <c r="K18860">
        <v>12</v>
      </c>
      <c r="L18860">
        <v>0</v>
      </c>
      <c r="M18860">
        <v>6</v>
      </c>
    </row>
    <row r="18861" spans="1:13" x14ac:dyDescent="0.35">
      <c r="A18861">
        <v>22096</v>
      </c>
      <c r="B18861" t="s">
        <v>288</v>
      </c>
      <c r="C18861" s="1">
        <v>42164</v>
      </c>
      <c r="D18861" s="2">
        <v>0.53041666666666665</v>
      </c>
      <c r="E18861" t="s">
        <v>12148</v>
      </c>
      <c r="F18861" t="s">
        <v>13</v>
      </c>
      <c r="G18861" t="s">
        <v>7071</v>
      </c>
      <c r="H18861">
        <v>18.5</v>
      </c>
      <c r="I18861" t="s">
        <v>93</v>
      </c>
      <c r="J18861" t="s">
        <v>20</v>
      </c>
      <c r="K18861">
        <v>12</v>
      </c>
      <c r="L18861">
        <v>1</v>
      </c>
      <c r="M18861">
        <v>6</v>
      </c>
    </row>
    <row r="18862" spans="1:13" x14ac:dyDescent="0.35">
      <c r="A18862">
        <v>22102</v>
      </c>
      <c r="B18862" t="s">
        <v>12764</v>
      </c>
      <c r="C18862" s="1">
        <v>42164</v>
      </c>
      <c r="D18862" s="2">
        <v>0.53916666666666668</v>
      </c>
      <c r="E18862" t="s">
        <v>12148</v>
      </c>
      <c r="F18862" t="s">
        <v>13</v>
      </c>
      <c r="G18862" t="s">
        <v>7071</v>
      </c>
      <c r="H18862">
        <v>18.5</v>
      </c>
      <c r="I18862" t="s">
        <v>93</v>
      </c>
      <c r="J18862" t="s">
        <v>20</v>
      </c>
      <c r="K18862">
        <v>12</v>
      </c>
      <c r="L18862">
        <v>1</v>
      </c>
      <c r="M18862">
        <v>6</v>
      </c>
    </row>
    <row r="18863" spans="1:13" x14ac:dyDescent="0.35">
      <c r="A18863">
        <v>22219</v>
      </c>
      <c r="B18863" t="s">
        <v>12765</v>
      </c>
      <c r="C18863" s="1">
        <v>42165</v>
      </c>
      <c r="D18863" s="2">
        <v>0.50091435185185185</v>
      </c>
      <c r="E18863" t="s">
        <v>12148</v>
      </c>
      <c r="F18863" t="s">
        <v>13</v>
      </c>
      <c r="G18863" t="s">
        <v>7071</v>
      </c>
      <c r="H18863">
        <v>18.5</v>
      </c>
      <c r="I18863" t="s">
        <v>93</v>
      </c>
      <c r="J18863" t="s">
        <v>24</v>
      </c>
      <c r="K18863">
        <v>12</v>
      </c>
      <c r="L18863">
        <v>2</v>
      </c>
      <c r="M18863">
        <v>6</v>
      </c>
    </row>
    <row r="18864" spans="1:13" x14ac:dyDescent="0.35">
      <c r="A18864">
        <v>22356</v>
      </c>
      <c r="B18864" t="s">
        <v>12766</v>
      </c>
      <c r="C18864" s="1">
        <v>42166</v>
      </c>
      <c r="D18864" s="2">
        <v>0.53538194444444442</v>
      </c>
      <c r="E18864" t="s">
        <v>12148</v>
      </c>
      <c r="F18864" t="s">
        <v>13</v>
      </c>
      <c r="G18864" t="s">
        <v>7071</v>
      </c>
      <c r="H18864">
        <v>18.5</v>
      </c>
      <c r="I18864" t="s">
        <v>93</v>
      </c>
      <c r="J18864" t="s">
        <v>16</v>
      </c>
      <c r="K18864">
        <v>12</v>
      </c>
      <c r="L18864">
        <v>3</v>
      </c>
      <c r="M18864">
        <v>6</v>
      </c>
    </row>
    <row r="18865" spans="1:13" x14ac:dyDescent="0.35">
      <c r="A18865">
        <v>22357</v>
      </c>
      <c r="B18865" t="s">
        <v>7025</v>
      </c>
      <c r="C18865" s="1">
        <v>42166</v>
      </c>
      <c r="D18865" s="2">
        <v>0.53652777777777783</v>
      </c>
      <c r="E18865" t="s">
        <v>12148</v>
      </c>
      <c r="F18865" t="s">
        <v>13</v>
      </c>
      <c r="G18865" t="s">
        <v>7071</v>
      </c>
      <c r="H18865">
        <v>18.5</v>
      </c>
      <c r="I18865" t="s">
        <v>93</v>
      </c>
      <c r="J18865" t="s">
        <v>16</v>
      </c>
      <c r="K18865">
        <v>12</v>
      </c>
      <c r="L18865">
        <v>3</v>
      </c>
      <c r="M18865">
        <v>6</v>
      </c>
    </row>
    <row r="18866" spans="1:13" x14ac:dyDescent="0.35">
      <c r="A18866">
        <v>22793</v>
      </c>
      <c r="B18866" t="s">
        <v>12767</v>
      </c>
      <c r="C18866" s="1">
        <v>42169</v>
      </c>
      <c r="D18866" s="2">
        <v>0.52752314814814816</v>
      </c>
      <c r="E18866" t="s">
        <v>12148</v>
      </c>
      <c r="F18866" t="s">
        <v>13</v>
      </c>
      <c r="G18866" t="s">
        <v>7071</v>
      </c>
      <c r="H18866">
        <v>18.5</v>
      </c>
      <c r="I18866" t="s">
        <v>93</v>
      </c>
      <c r="J18866" t="s">
        <v>27</v>
      </c>
      <c r="K18866">
        <v>12</v>
      </c>
      <c r="L18866">
        <v>6</v>
      </c>
      <c r="M18866">
        <v>6</v>
      </c>
    </row>
    <row r="18867" spans="1:13" x14ac:dyDescent="0.35">
      <c r="A18867">
        <v>23060</v>
      </c>
      <c r="B18867" t="s">
        <v>3776</v>
      </c>
      <c r="C18867" s="1">
        <v>42171</v>
      </c>
      <c r="D18867" s="2">
        <v>0.52724537037037034</v>
      </c>
      <c r="E18867" t="s">
        <v>12148</v>
      </c>
      <c r="F18867" t="s">
        <v>13</v>
      </c>
      <c r="G18867" t="s">
        <v>7071</v>
      </c>
      <c r="H18867">
        <v>18.5</v>
      </c>
      <c r="I18867" t="s">
        <v>93</v>
      </c>
      <c r="J18867" t="s">
        <v>20</v>
      </c>
      <c r="K18867">
        <v>12</v>
      </c>
      <c r="L18867">
        <v>1</v>
      </c>
      <c r="M18867">
        <v>6</v>
      </c>
    </row>
    <row r="18868" spans="1:13" x14ac:dyDescent="0.35">
      <c r="A18868">
        <v>23193</v>
      </c>
      <c r="B18868" t="s">
        <v>9159</v>
      </c>
      <c r="C18868" s="1">
        <v>42172</v>
      </c>
      <c r="D18868" s="2">
        <v>0.52562500000000001</v>
      </c>
      <c r="E18868" t="s">
        <v>12148</v>
      </c>
      <c r="F18868" t="s">
        <v>13</v>
      </c>
      <c r="G18868" t="s">
        <v>7071</v>
      </c>
      <c r="H18868">
        <v>18.5</v>
      </c>
      <c r="I18868" t="s">
        <v>93</v>
      </c>
      <c r="J18868" t="s">
        <v>24</v>
      </c>
      <c r="K18868">
        <v>12</v>
      </c>
      <c r="L18868">
        <v>2</v>
      </c>
      <c r="M18868">
        <v>6</v>
      </c>
    </row>
    <row r="18869" spans="1:13" x14ac:dyDescent="0.35">
      <c r="A18869">
        <v>23594</v>
      </c>
      <c r="B18869" t="s">
        <v>12768</v>
      </c>
      <c r="C18869" s="1">
        <v>42175</v>
      </c>
      <c r="D18869" s="2">
        <v>0.51784722222222224</v>
      </c>
      <c r="E18869" t="s">
        <v>12148</v>
      </c>
      <c r="F18869" t="s">
        <v>13</v>
      </c>
      <c r="G18869" t="s">
        <v>7071</v>
      </c>
      <c r="H18869">
        <v>18.5</v>
      </c>
      <c r="I18869" t="s">
        <v>93</v>
      </c>
      <c r="J18869" t="s">
        <v>18</v>
      </c>
      <c r="K18869">
        <v>12</v>
      </c>
      <c r="L18869">
        <v>5</v>
      </c>
      <c r="M18869">
        <v>6</v>
      </c>
    </row>
    <row r="18870" spans="1:13" x14ac:dyDescent="0.35">
      <c r="A18870">
        <v>23598</v>
      </c>
      <c r="B18870" t="s">
        <v>12769</v>
      </c>
      <c r="C18870" s="1">
        <v>42175</v>
      </c>
      <c r="D18870" s="2">
        <v>0.52553240740740736</v>
      </c>
      <c r="E18870" t="s">
        <v>12148</v>
      </c>
      <c r="F18870" t="s">
        <v>13</v>
      </c>
      <c r="G18870" t="s">
        <v>7071</v>
      </c>
      <c r="H18870">
        <v>18.5</v>
      </c>
      <c r="I18870" t="s">
        <v>93</v>
      </c>
      <c r="J18870" t="s">
        <v>18</v>
      </c>
      <c r="K18870">
        <v>12</v>
      </c>
      <c r="L18870">
        <v>5</v>
      </c>
      <c r="M18870">
        <v>6</v>
      </c>
    </row>
    <row r="18871" spans="1:13" x14ac:dyDescent="0.35">
      <c r="A18871">
        <v>24551</v>
      </c>
      <c r="B18871" t="s">
        <v>11401</v>
      </c>
      <c r="C18871" s="1">
        <v>42182</v>
      </c>
      <c r="D18871" s="2">
        <v>0.51619212962962968</v>
      </c>
      <c r="E18871" t="s">
        <v>12148</v>
      </c>
      <c r="F18871" t="s">
        <v>13</v>
      </c>
      <c r="G18871" t="s">
        <v>7071</v>
      </c>
      <c r="H18871">
        <v>18.5</v>
      </c>
      <c r="I18871" t="s">
        <v>93</v>
      </c>
      <c r="J18871" t="s">
        <v>18</v>
      </c>
      <c r="K18871">
        <v>12</v>
      </c>
      <c r="L18871">
        <v>5</v>
      </c>
      <c r="M18871">
        <v>6</v>
      </c>
    </row>
    <row r="18872" spans="1:13" x14ac:dyDescent="0.35">
      <c r="A18872">
        <v>24702</v>
      </c>
      <c r="B18872" t="s">
        <v>4505</v>
      </c>
      <c r="C18872" s="1">
        <v>42183</v>
      </c>
      <c r="D18872" s="2">
        <v>0.538599537037037</v>
      </c>
      <c r="E18872" t="s">
        <v>12148</v>
      </c>
      <c r="F18872" t="s">
        <v>13</v>
      </c>
      <c r="G18872" t="s">
        <v>7071</v>
      </c>
      <c r="H18872">
        <v>18.5</v>
      </c>
      <c r="I18872" t="s">
        <v>93</v>
      </c>
      <c r="J18872" t="s">
        <v>27</v>
      </c>
      <c r="K18872">
        <v>12</v>
      </c>
      <c r="L18872">
        <v>6</v>
      </c>
      <c r="M18872">
        <v>6</v>
      </c>
    </row>
    <row r="18873" spans="1:13" x14ac:dyDescent="0.35">
      <c r="A18873">
        <v>24820</v>
      </c>
      <c r="B18873" t="s">
        <v>4060</v>
      </c>
      <c r="C18873" s="1">
        <v>42184</v>
      </c>
      <c r="D18873" s="2">
        <v>0.53031249999999996</v>
      </c>
      <c r="E18873" t="s">
        <v>12148</v>
      </c>
      <c r="F18873" t="s">
        <v>13</v>
      </c>
      <c r="G18873" t="s">
        <v>7071</v>
      </c>
      <c r="H18873">
        <v>18.5</v>
      </c>
      <c r="I18873" t="s">
        <v>93</v>
      </c>
      <c r="J18873" t="s">
        <v>29</v>
      </c>
      <c r="K18873">
        <v>12</v>
      </c>
      <c r="L18873">
        <v>0</v>
      </c>
      <c r="M18873">
        <v>6</v>
      </c>
    </row>
    <row r="18874" spans="1:13" x14ac:dyDescent="0.35">
      <c r="A18874">
        <v>25347</v>
      </c>
      <c r="B18874" t="s">
        <v>2362</v>
      </c>
      <c r="C18874" s="1">
        <v>42188</v>
      </c>
      <c r="D18874" s="2">
        <v>0.50763888888888886</v>
      </c>
      <c r="E18874" t="s">
        <v>12148</v>
      </c>
      <c r="F18874" t="s">
        <v>13</v>
      </c>
      <c r="G18874" t="s">
        <v>7071</v>
      </c>
      <c r="H18874">
        <v>18.5</v>
      </c>
      <c r="I18874" t="s">
        <v>106</v>
      </c>
      <c r="J18874" t="s">
        <v>39</v>
      </c>
      <c r="K18874">
        <v>12</v>
      </c>
      <c r="L18874">
        <v>4</v>
      </c>
      <c r="M18874">
        <v>7</v>
      </c>
    </row>
    <row r="18875" spans="1:13" x14ac:dyDescent="0.35">
      <c r="A18875">
        <v>25883</v>
      </c>
      <c r="B18875" t="s">
        <v>3780</v>
      </c>
      <c r="C18875" s="1">
        <v>42191</v>
      </c>
      <c r="D18875" s="2">
        <v>0.52967592592592594</v>
      </c>
      <c r="E18875" t="s">
        <v>12148</v>
      </c>
      <c r="F18875" t="s">
        <v>13</v>
      </c>
      <c r="G18875" t="s">
        <v>7071</v>
      </c>
      <c r="H18875">
        <v>18.5</v>
      </c>
      <c r="I18875" t="s">
        <v>106</v>
      </c>
      <c r="J18875" t="s">
        <v>29</v>
      </c>
      <c r="K18875">
        <v>12</v>
      </c>
      <c r="L18875">
        <v>0</v>
      </c>
      <c r="M18875">
        <v>7</v>
      </c>
    </row>
    <row r="18876" spans="1:13" x14ac:dyDescent="0.35">
      <c r="A18876">
        <v>26168</v>
      </c>
      <c r="B18876" t="s">
        <v>12770</v>
      </c>
      <c r="C18876" s="1">
        <v>42193</v>
      </c>
      <c r="D18876" s="2">
        <v>0.53802083333333328</v>
      </c>
      <c r="E18876" t="s">
        <v>12148</v>
      </c>
      <c r="F18876" t="s">
        <v>13</v>
      </c>
      <c r="G18876" t="s">
        <v>7071</v>
      </c>
      <c r="H18876">
        <v>18.5</v>
      </c>
      <c r="I18876" t="s">
        <v>106</v>
      </c>
      <c r="J18876" t="s">
        <v>24</v>
      </c>
      <c r="K18876">
        <v>12</v>
      </c>
      <c r="L18876">
        <v>2</v>
      </c>
      <c r="M18876">
        <v>7</v>
      </c>
    </row>
    <row r="18877" spans="1:13" x14ac:dyDescent="0.35">
      <c r="A18877">
        <v>26289</v>
      </c>
      <c r="B18877" t="s">
        <v>306</v>
      </c>
      <c r="C18877" s="1">
        <v>42194</v>
      </c>
      <c r="D18877" s="2">
        <v>0.5110069444444445</v>
      </c>
      <c r="E18877" t="s">
        <v>12148</v>
      </c>
      <c r="F18877" t="s">
        <v>13</v>
      </c>
      <c r="G18877" t="s">
        <v>7071</v>
      </c>
      <c r="H18877">
        <v>18.5</v>
      </c>
      <c r="I18877" t="s">
        <v>106</v>
      </c>
      <c r="J18877" t="s">
        <v>16</v>
      </c>
      <c r="K18877">
        <v>12</v>
      </c>
      <c r="L18877">
        <v>3</v>
      </c>
      <c r="M18877">
        <v>7</v>
      </c>
    </row>
    <row r="18878" spans="1:13" x14ac:dyDescent="0.35">
      <c r="A18878">
        <v>26423</v>
      </c>
      <c r="B18878" t="s">
        <v>12771</v>
      </c>
      <c r="C18878" s="1">
        <v>42195</v>
      </c>
      <c r="D18878" s="2">
        <v>0.5365509259259259</v>
      </c>
      <c r="E18878" t="s">
        <v>12148</v>
      </c>
      <c r="F18878" t="s">
        <v>13</v>
      </c>
      <c r="G18878" t="s">
        <v>7071</v>
      </c>
      <c r="H18878">
        <v>18.5</v>
      </c>
      <c r="I18878" t="s">
        <v>106</v>
      </c>
      <c r="J18878" t="s">
        <v>39</v>
      </c>
      <c r="K18878">
        <v>12</v>
      </c>
      <c r="L18878">
        <v>4</v>
      </c>
      <c r="M18878">
        <v>7</v>
      </c>
    </row>
    <row r="18879" spans="1:13" x14ac:dyDescent="0.35">
      <c r="A18879">
        <v>26940</v>
      </c>
      <c r="B18879" t="s">
        <v>2141</v>
      </c>
      <c r="C18879" s="1">
        <v>42199</v>
      </c>
      <c r="D18879" s="2">
        <v>0.50284722222222222</v>
      </c>
      <c r="E18879" t="s">
        <v>12148</v>
      </c>
      <c r="F18879" t="s">
        <v>13</v>
      </c>
      <c r="G18879" t="s">
        <v>7071</v>
      </c>
      <c r="H18879">
        <v>18.5</v>
      </c>
      <c r="I18879" t="s">
        <v>106</v>
      </c>
      <c r="J18879" t="s">
        <v>20</v>
      </c>
      <c r="K18879">
        <v>12</v>
      </c>
      <c r="L18879">
        <v>1</v>
      </c>
      <c r="M18879">
        <v>7</v>
      </c>
    </row>
    <row r="18880" spans="1:13" x14ac:dyDescent="0.35">
      <c r="A18880">
        <v>27234</v>
      </c>
      <c r="B18880" t="s">
        <v>3783</v>
      </c>
      <c r="C18880" s="1">
        <v>42201</v>
      </c>
      <c r="D18880" s="2">
        <v>0.5410300925925926</v>
      </c>
      <c r="E18880" t="s">
        <v>12148</v>
      </c>
      <c r="F18880" t="s">
        <v>13</v>
      </c>
      <c r="G18880" t="s">
        <v>7071</v>
      </c>
      <c r="H18880">
        <v>18.5</v>
      </c>
      <c r="I18880" t="s">
        <v>106</v>
      </c>
      <c r="J18880" t="s">
        <v>16</v>
      </c>
      <c r="K18880">
        <v>12</v>
      </c>
      <c r="L18880">
        <v>3</v>
      </c>
      <c r="M18880">
        <v>7</v>
      </c>
    </row>
    <row r="18881" spans="1:13" x14ac:dyDescent="0.35">
      <c r="A18881">
        <v>27357</v>
      </c>
      <c r="B18881" t="s">
        <v>12772</v>
      </c>
      <c r="C18881" s="1">
        <v>42202</v>
      </c>
      <c r="D18881" s="2">
        <v>0.52281250000000001</v>
      </c>
      <c r="E18881" t="s">
        <v>12148</v>
      </c>
      <c r="F18881" t="s">
        <v>13</v>
      </c>
      <c r="G18881" t="s">
        <v>7071</v>
      </c>
      <c r="H18881">
        <v>18.5</v>
      </c>
      <c r="I18881" t="s">
        <v>106</v>
      </c>
      <c r="J18881" t="s">
        <v>39</v>
      </c>
      <c r="K18881">
        <v>12</v>
      </c>
      <c r="L18881">
        <v>4</v>
      </c>
      <c r="M18881">
        <v>7</v>
      </c>
    </row>
    <row r="18882" spans="1:13" x14ac:dyDescent="0.35">
      <c r="A18882">
        <v>27361</v>
      </c>
      <c r="B18882" t="s">
        <v>12773</v>
      </c>
      <c r="C18882" s="1">
        <v>42202</v>
      </c>
      <c r="D18882" s="2">
        <v>0.5261689814814815</v>
      </c>
      <c r="E18882" t="s">
        <v>12148</v>
      </c>
      <c r="F18882" t="s">
        <v>13</v>
      </c>
      <c r="G18882" t="s">
        <v>7071</v>
      </c>
      <c r="H18882">
        <v>18.5</v>
      </c>
      <c r="I18882" t="s">
        <v>106</v>
      </c>
      <c r="J18882" t="s">
        <v>39</v>
      </c>
      <c r="K18882">
        <v>12</v>
      </c>
      <c r="L18882">
        <v>4</v>
      </c>
      <c r="M18882">
        <v>7</v>
      </c>
    </row>
    <row r="18883" spans="1:13" x14ac:dyDescent="0.35">
      <c r="A18883">
        <v>27669</v>
      </c>
      <c r="B18883" t="s">
        <v>5747</v>
      </c>
      <c r="C18883" s="1">
        <v>42204</v>
      </c>
      <c r="D18883" s="2">
        <v>0.5143402777777778</v>
      </c>
      <c r="E18883" t="s">
        <v>12148</v>
      </c>
      <c r="F18883" t="s">
        <v>13</v>
      </c>
      <c r="G18883" t="s">
        <v>7071</v>
      </c>
      <c r="H18883">
        <v>18.5</v>
      </c>
      <c r="I18883" t="s">
        <v>106</v>
      </c>
      <c r="J18883" t="s">
        <v>27</v>
      </c>
      <c r="K18883">
        <v>12</v>
      </c>
      <c r="L18883">
        <v>6</v>
      </c>
      <c r="M18883">
        <v>7</v>
      </c>
    </row>
    <row r="18884" spans="1:13" x14ac:dyDescent="0.35">
      <c r="A18884">
        <v>28082</v>
      </c>
      <c r="B18884" t="s">
        <v>12774</v>
      </c>
      <c r="C18884" s="1">
        <v>42207</v>
      </c>
      <c r="D18884" s="2">
        <v>0.52953703703703703</v>
      </c>
      <c r="E18884" t="s">
        <v>12148</v>
      </c>
      <c r="F18884" t="s">
        <v>13</v>
      </c>
      <c r="G18884" t="s">
        <v>7071</v>
      </c>
      <c r="H18884">
        <v>18.5</v>
      </c>
      <c r="I18884" t="s">
        <v>106</v>
      </c>
      <c r="J18884" t="s">
        <v>24</v>
      </c>
      <c r="K18884">
        <v>12</v>
      </c>
      <c r="L18884">
        <v>2</v>
      </c>
      <c r="M18884">
        <v>7</v>
      </c>
    </row>
    <row r="18885" spans="1:13" x14ac:dyDescent="0.35">
      <c r="A18885">
        <v>28355</v>
      </c>
      <c r="B18885" t="s">
        <v>5241</v>
      </c>
      <c r="C18885" s="1">
        <v>42209</v>
      </c>
      <c r="D18885" s="2">
        <v>0.51771990740740736</v>
      </c>
      <c r="E18885" t="s">
        <v>12148</v>
      </c>
      <c r="F18885" t="s">
        <v>13</v>
      </c>
      <c r="G18885" t="s">
        <v>7071</v>
      </c>
      <c r="H18885">
        <v>18.5</v>
      </c>
      <c r="I18885" t="s">
        <v>106</v>
      </c>
      <c r="J18885" t="s">
        <v>39</v>
      </c>
      <c r="K18885">
        <v>12</v>
      </c>
      <c r="L18885">
        <v>4</v>
      </c>
      <c r="M18885">
        <v>7</v>
      </c>
    </row>
    <row r="18886" spans="1:13" x14ac:dyDescent="0.35">
      <c r="A18886">
        <v>28370</v>
      </c>
      <c r="B18886" t="s">
        <v>309</v>
      </c>
      <c r="C18886" s="1">
        <v>42209</v>
      </c>
      <c r="D18886" s="2">
        <v>0.53050925925925929</v>
      </c>
      <c r="E18886" t="s">
        <v>12148</v>
      </c>
      <c r="F18886" t="s">
        <v>13</v>
      </c>
      <c r="G18886" t="s">
        <v>7071</v>
      </c>
      <c r="H18886">
        <v>18.5</v>
      </c>
      <c r="I18886" t="s">
        <v>106</v>
      </c>
      <c r="J18886" t="s">
        <v>39</v>
      </c>
      <c r="K18886">
        <v>12</v>
      </c>
      <c r="L18886">
        <v>4</v>
      </c>
      <c r="M18886">
        <v>7</v>
      </c>
    </row>
    <row r="18887" spans="1:13" x14ac:dyDescent="0.35">
      <c r="A18887">
        <v>28674</v>
      </c>
      <c r="B18887" t="s">
        <v>12775</v>
      </c>
      <c r="C18887" s="1">
        <v>42211</v>
      </c>
      <c r="D18887" s="2">
        <v>0.53335648148148151</v>
      </c>
      <c r="E18887" t="s">
        <v>12148</v>
      </c>
      <c r="F18887" t="s">
        <v>13</v>
      </c>
      <c r="G18887" t="s">
        <v>7071</v>
      </c>
      <c r="H18887">
        <v>18.5</v>
      </c>
      <c r="I18887" t="s">
        <v>106</v>
      </c>
      <c r="J18887" t="s">
        <v>27</v>
      </c>
      <c r="K18887">
        <v>12</v>
      </c>
      <c r="L18887">
        <v>6</v>
      </c>
      <c r="M18887">
        <v>7</v>
      </c>
    </row>
    <row r="18888" spans="1:13" x14ac:dyDescent="0.35">
      <c r="A18888">
        <v>29172</v>
      </c>
      <c r="B18888" t="s">
        <v>9918</v>
      </c>
      <c r="C18888" s="1">
        <v>42215</v>
      </c>
      <c r="D18888" s="2">
        <v>0.53693287037037041</v>
      </c>
      <c r="E18888" t="s">
        <v>12148</v>
      </c>
      <c r="F18888" t="s">
        <v>13</v>
      </c>
      <c r="G18888" t="s">
        <v>7071</v>
      </c>
      <c r="H18888">
        <v>18.5</v>
      </c>
      <c r="I18888" t="s">
        <v>106</v>
      </c>
      <c r="J18888" t="s">
        <v>16</v>
      </c>
      <c r="K18888">
        <v>12</v>
      </c>
      <c r="L18888">
        <v>3</v>
      </c>
      <c r="M18888">
        <v>7</v>
      </c>
    </row>
    <row r="18889" spans="1:13" x14ac:dyDescent="0.35">
      <c r="A18889">
        <v>29601</v>
      </c>
      <c r="B18889" t="s">
        <v>2369</v>
      </c>
      <c r="C18889" s="1">
        <v>42218</v>
      </c>
      <c r="D18889" s="2">
        <v>0.53292824074074074</v>
      </c>
      <c r="E18889" t="s">
        <v>12148</v>
      </c>
      <c r="F18889" t="s">
        <v>13</v>
      </c>
      <c r="G18889" t="s">
        <v>7071</v>
      </c>
      <c r="H18889">
        <v>18.5</v>
      </c>
      <c r="I18889" t="s">
        <v>127</v>
      </c>
      <c r="J18889" t="s">
        <v>27</v>
      </c>
      <c r="K18889">
        <v>12</v>
      </c>
      <c r="L18889">
        <v>6</v>
      </c>
      <c r="M18889">
        <v>8</v>
      </c>
    </row>
    <row r="18890" spans="1:13" x14ac:dyDescent="0.35">
      <c r="A18890">
        <v>29716</v>
      </c>
      <c r="B18890" t="s">
        <v>12776</v>
      </c>
      <c r="C18890" s="1">
        <v>42219</v>
      </c>
      <c r="D18890" s="2">
        <v>0.53432870370370367</v>
      </c>
      <c r="E18890" t="s">
        <v>12148</v>
      </c>
      <c r="F18890" t="s">
        <v>13</v>
      </c>
      <c r="G18890" t="s">
        <v>7071</v>
      </c>
      <c r="H18890">
        <v>18.5</v>
      </c>
      <c r="I18890" t="s">
        <v>127</v>
      </c>
      <c r="J18890" t="s">
        <v>29</v>
      </c>
      <c r="K18890">
        <v>12</v>
      </c>
      <c r="L18890">
        <v>0</v>
      </c>
      <c r="M18890">
        <v>8</v>
      </c>
    </row>
    <row r="18891" spans="1:13" x14ac:dyDescent="0.35">
      <c r="A18891">
        <v>30213</v>
      </c>
      <c r="B18891" t="s">
        <v>3787</v>
      </c>
      <c r="C18891" s="1">
        <v>42223</v>
      </c>
      <c r="D18891" s="2">
        <v>0.51672453703703702</v>
      </c>
      <c r="E18891" t="s">
        <v>12148</v>
      </c>
      <c r="F18891" t="s">
        <v>13</v>
      </c>
      <c r="G18891" t="s">
        <v>7071</v>
      </c>
      <c r="H18891">
        <v>18.5</v>
      </c>
      <c r="I18891" t="s">
        <v>127</v>
      </c>
      <c r="J18891" t="s">
        <v>39</v>
      </c>
      <c r="K18891">
        <v>12</v>
      </c>
      <c r="L18891">
        <v>4</v>
      </c>
      <c r="M18891">
        <v>8</v>
      </c>
    </row>
    <row r="18892" spans="1:13" x14ac:dyDescent="0.35">
      <c r="A18892">
        <v>30241</v>
      </c>
      <c r="B18892" t="s">
        <v>9169</v>
      </c>
      <c r="C18892" s="1">
        <v>42223</v>
      </c>
      <c r="D18892" s="2">
        <v>0.53861111111111115</v>
      </c>
      <c r="E18892" t="s">
        <v>12148</v>
      </c>
      <c r="F18892" t="s">
        <v>13</v>
      </c>
      <c r="G18892" t="s">
        <v>7071</v>
      </c>
      <c r="H18892">
        <v>18.5</v>
      </c>
      <c r="I18892" t="s">
        <v>127</v>
      </c>
      <c r="J18892" t="s">
        <v>39</v>
      </c>
      <c r="K18892">
        <v>12</v>
      </c>
      <c r="L18892">
        <v>4</v>
      </c>
      <c r="M18892">
        <v>8</v>
      </c>
    </row>
    <row r="18893" spans="1:13" x14ac:dyDescent="0.35">
      <c r="A18893">
        <v>30378</v>
      </c>
      <c r="B18893" t="s">
        <v>2146</v>
      </c>
      <c r="C18893" s="1">
        <v>42224</v>
      </c>
      <c r="D18893" s="2">
        <v>0.52375000000000005</v>
      </c>
      <c r="E18893" t="s">
        <v>12148</v>
      </c>
      <c r="F18893" t="s">
        <v>13</v>
      </c>
      <c r="G18893" t="s">
        <v>7071</v>
      </c>
      <c r="H18893">
        <v>18.5</v>
      </c>
      <c r="I18893" t="s">
        <v>127</v>
      </c>
      <c r="J18893" t="s">
        <v>18</v>
      </c>
      <c r="K18893">
        <v>12</v>
      </c>
      <c r="L18893">
        <v>5</v>
      </c>
      <c r="M18893">
        <v>8</v>
      </c>
    </row>
    <row r="18894" spans="1:13" x14ac:dyDescent="0.35">
      <c r="A18894">
        <v>30381</v>
      </c>
      <c r="B18894" t="s">
        <v>4086</v>
      </c>
      <c r="C18894" s="1">
        <v>42224</v>
      </c>
      <c r="D18894" s="2">
        <v>0.54098379629629634</v>
      </c>
      <c r="E18894" t="s">
        <v>12148</v>
      </c>
      <c r="F18894" t="s">
        <v>13</v>
      </c>
      <c r="G18894" t="s">
        <v>7071</v>
      </c>
      <c r="H18894">
        <v>18.5</v>
      </c>
      <c r="I18894" t="s">
        <v>127</v>
      </c>
      <c r="J18894" t="s">
        <v>18</v>
      </c>
      <c r="K18894">
        <v>12</v>
      </c>
      <c r="L18894">
        <v>5</v>
      </c>
      <c r="M18894">
        <v>8</v>
      </c>
    </row>
    <row r="18895" spans="1:13" x14ac:dyDescent="0.35">
      <c r="A18895">
        <v>30807</v>
      </c>
      <c r="B18895" t="s">
        <v>12777</v>
      </c>
      <c r="C18895" s="1">
        <v>42227</v>
      </c>
      <c r="D18895" s="2">
        <v>0.50406249999999997</v>
      </c>
      <c r="E18895" t="s">
        <v>12148</v>
      </c>
      <c r="F18895" t="s">
        <v>13</v>
      </c>
      <c r="G18895" t="s">
        <v>7071</v>
      </c>
      <c r="H18895">
        <v>18.5</v>
      </c>
      <c r="I18895" t="s">
        <v>127</v>
      </c>
      <c r="J18895" t="s">
        <v>20</v>
      </c>
      <c r="K18895">
        <v>12</v>
      </c>
      <c r="L18895">
        <v>1</v>
      </c>
      <c r="M18895">
        <v>8</v>
      </c>
    </row>
    <row r="18896" spans="1:13" x14ac:dyDescent="0.35">
      <c r="A18896">
        <v>31201</v>
      </c>
      <c r="B18896" t="s">
        <v>12778</v>
      </c>
      <c r="C18896" s="1">
        <v>42230</v>
      </c>
      <c r="D18896" s="2">
        <v>0.50190972222222219</v>
      </c>
      <c r="E18896" t="s">
        <v>12148</v>
      </c>
      <c r="F18896" t="s">
        <v>13</v>
      </c>
      <c r="G18896" t="s">
        <v>7071</v>
      </c>
      <c r="H18896">
        <v>18.5</v>
      </c>
      <c r="I18896" t="s">
        <v>127</v>
      </c>
      <c r="J18896" t="s">
        <v>39</v>
      </c>
      <c r="K18896">
        <v>12</v>
      </c>
      <c r="L18896">
        <v>4</v>
      </c>
      <c r="M18896">
        <v>8</v>
      </c>
    </row>
    <row r="18897" spans="1:13" x14ac:dyDescent="0.35">
      <c r="A18897">
        <v>31391</v>
      </c>
      <c r="B18897" t="s">
        <v>10414</v>
      </c>
      <c r="C18897" s="1">
        <v>42231</v>
      </c>
      <c r="D18897" s="2">
        <v>0.52575231481481477</v>
      </c>
      <c r="E18897" t="s">
        <v>12148</v>
      </c>
      <c r="F18897" t="s">
        <v>13</v>
      </c>
      <c r="G18897" t="s">
        <v>7071</v>
      </c>
      <c r="H18897">
        <v>18.5</v>
      </c>
      <c r="I18897" t="s">
        <v>127</v>
      </c>
      <c r="J18897" t="s">
        <v>18</v>
      </c>
      <c r="K18897">
        <v>12</v>
      </c>
      <c r="L18897">
        <v>5</v>
      </c>
      <c r="M18897">
        <v>8</v>
      </c>
    </row>
    <row r="18898" spans="1:13" x14ac:dyDescent="0.35">
      <c r="A18898">
        <v>32089</v>
      </c>
      <c r="B18898" t="s">
        <v>12779</v>
      </c>
      <c r="C18898" s="1">
        <v>42236</v>
      </c>
      <c r="D18898" s="2">
        <v>0.50859953703703709</v>
      </c>
      <c r="E18898" t="s">
        <v>12148</v>
      </c>
      <c r="F18898" t="s">
        <v>13</v>
      </c>
      <c r="G18898" t="s">
        <v>7071</v>
      </c>
      <c r="H18898">
        <v>18.5</v>
      </c>
      <c r="I18898" t="s">
        <v>127</v>
      </c>
      <c r="J18898" t="s">
        <v>16</v>
      </c>
      <c r="K18898">
        <v>12</v>
      </c>
      <c r="L18898">
        <v>3</v>
      </c>
      <c r="M18898">
        <v>8</v>
      </c>
    </row>
    <row r="18899" spans="1:13" x14ac:dyDescent="0.35">
      <c r="A18899">
        <v>32201</v>
      </c>
      <c r="B18899" t="s">
        <v>317</v>
      </c>
      <c r="C18899" s="1">
        <v>42237</v>
      </c>
      <c r="D18899" s="2">
        <v>0.51291666666666669</v>
      </c>
      <c r="E18899" t="s">
        <v>12148</v>
      </c>
      <c r="F18899" t="s">
        <v>13</v>
      </c>
      <c r="G18899" t="s">
        <v>7071</v>
      </c>
      <c r="H18899">
        <v>18.5</v>
      </c>
      <c r="I18899" t="s">
        <v>127</v>
      </c>
      <c r="J18899" t="s">
        <v>39</v>
      </c>
      <c r="K18899">
        <v>12</v>
      </c>
      <c r="L18899">
        <v>4</v>
      </c>
      <c r="M18899">
        <v>8</v>
      </c>
    </row>
    <row r="18900" spans="1:13" x14ac:dyDescent="0.35">
      <c r="A18900">
        <v>32219</v>
      </c>
      <c r="B18900" t="s">
        <v>12780</v>
      </c>
      <c r="C18900" s="1">
        <v>42237</v>
      </c>
      <c r="D18900" s="2">
        <v>0.5336805555555556</v>
      </c>
      <c r="E18900" t="s">
        <v>12148</v>
      </c>
      <c r="F18900" t="s">
        <v>13</v>
      </c>
      <c r="G18900" t="s">
        <v>7071</v>
      </c>
      <c r="H18900">
        <v>18.5</v>
      </c>
      <c r="I18900" t="s">
        <v>127</v>
      </c>
      <c r="J18900" t="s">
        <v>39</v>
      </c>
      <c r="K18900">
        <v>12</v>
      </c>
      <c r="L18900">
        <v>4</v>
      </c>
      <c r="M18900">
        <v>8</v>
      </c>
    </row>
    <row r="18901" spans="1:13" x14ac:dyDescent="0.35">
      <c r="A18901">
        <v>32364</v>
      </c>
      <c r="B18901" t="s">
        <v>12781</v>
      </c>
      <c r="C18901" s="1">
        <v>42238</v>
      </c>
      <c r="D18901" s="2">
        <v>0.51165509259259256</v>
      </c>
      <c r="E18901" t="s">
        <v>12148</v>
      </c>
      <c r="F18901" t="s">
        <v>13</v>
      </c>
      <c r="G18901" t="s">
        <v>7071</v>
      </c>
      <c r="H18901">
        <v>18.5</v>
      </c>
      <c r="I18901" t="s">
        <v>127</v>
      </c>
      <c r="J18901" t="s">
        <v>18</v>
      </c>
      <c r="K18901">
        <v>12</v>
      </c>
      <c r="L18901">
        <v>5</v>
      </c>
      <c r="M18901">
        <v>8</v>
      </c>
    </row>
    <row r="18902" spans="1:13" x14ac:dyDescent="0.35">
      <c r="A18902">
        <v>32516</v>
      </c>
      <c r="B18902" t="s">
        <v>12782</v>
      </c>
      <c r="C18902" s="1">
        <v>42239</v>
      </c>
      <c r="D18902" s="2">
        <v>0.51935185185185184</v>
      </c>
      <c r="E18902" t="s">
        <v>12148</v>
      </c>
      <c r="F18902" t="s">
        <v>13</v>
      </c>
      <c r="G18902" t="s">
        <v>7071</v>
      </c>
      <c r="H18902">
        <v>18.5</v>
      </c>
      <c r="I18902" t="s">
        <v>127</v>
      </c>
      <c r="J18902" t="s">
        <v>27</v>
      </c>
      <c r="K18902">
        <v>12</v>
      </c>
      <c r="L18902">
        <v>6</v>
      </c>
      <c r="M18902">
        <v>8</v>
      </c>
    </row>
    <row r="18903" spans="1:13" x14ac:dyDescent="0.35">
      <c r="A18903">
        <v>32725</v>
      </c>
      <c r="B18903" t="s">
        <v>10576</v>
      </c>
      <c r="C18903" s="1">
        <v>42241</v>
      </c>
      <c r="D18903" s="2">
        <v>0.52418981481481486</v>
      </c>
      <c r="E18903" t="s">
        <v>12148</v>
      </c>
      <c r="F18903" t="s">
        <v>13</v>
      </c>
      <c r="G18903" t="s">
        <v>7071</v>
      </c>
      <c r="H18903">
        <v>18.5</v>
      </c>
      <c r="I18903" t="s">
        <v>127</v>
      </c>
      <c r="J18903" t="s">
        <v>20</v>
      </c>
      <c r="K18903">
        <v>12</v>
      </c>
      <c r="L18903">
        <v>1</v>
      </c>
      <c r="M18903">
        <v>8</v>
      </c>
    </row>
    <row r="18904" spans="1:13" x14ac:dyDescent="0.35">
      <c r="A18904">
        <v>32731</v>
      </c>
      <c r="B18904" t="s">
        <v>4831</v>
      </c>
      <c r="C18904" s="1">
        <v>42241</v>
      </c>
      <c r="D18904" s="2">
        <v>0.53746527777777775</v>
      </c>
      <c r="E18904" t="s">
        <v>12148</v>
      </c>
      <c r="F18904" t="s">
        <v>13</v>
      </c>
      <c r="G18904" t="s">
        <v>7071</v>
      </c>
      <c r="H18904">
        <v>18.5</v>
      </c>
      <c r="I18904" t="s">
        <v>127</v>
      </c>
      <c r="J18904" t="s">
        <v>20</v>
      </c>
      <c r="K18904">
        <v>12</v>
      </c>
      <c r="L18904">
        <v>1</v>
      </c>
      <c r="M18904">
        <v>8</v>
      </c>
    </row>
    <row r="18905" spans="1:13" x14ac:dyDescent="0.35">
      <c r="A18905">
        <v>32858</v>
      </c>
      <c r="B18905" t="s">
        <v>6033</v>
      </c>
      <c r="C18905" s="1">
        <v>42242</v>
      </c>
      <c r="D18905" s="2">
        <v>0.53542824074074069</v>
      </c>
      <c r="E18905" t="s">
        <v>12148</v>
      </c>
      <c r="F18905" t="s">
        <v>13</v>
      </c>
      <c r="G18905" t="s">
        <v>7071</v>
      </c>
      <c r="H18905">
        <v>18.5</v>
      </c>
      <c r="I18905" t="s">
        <v>127</v>
      </c>
      <c r="J18905" t="s">
        <v>24</v>
      </c>
      <c r="K18905">
        <v>12</v>
      </c>
      <c r="L18905">
        <v>2</v>
      </c>
      <c r="M18905">
        <v>8</v>
      </c>
    </row>
    <row r="18906" spans="1:13" x14ac:dyDescent="0.35">
      <c r="A18906">
        <v>33261</v>
      </c>
      <c r="B18906" t="s">
        <v>4832</v>
      </c>
      <c r="C18906" s="1">
        <v>42245</v>
      </c>
      <c r="D18906" s="2">
        <v>0.52049768518518513</v>
      </c>
      <c r="E18906" t="s">
        <v>12148</v>
      </c>
      <c r="F18906" t="s">
        <v>13</v>
      </c>
      <c r="G18906" t="s">
        <v>7071</v>
      </c>
      <c r="H18906">
        <v>18.5</v>
      </c>
      <c r="I18906" t="s">
        <v>127</v>
      </c>
      <c r="J18906" t="s">
        <v>18</v>
      </c>
      <c r="K18906">
        <v>12</v>
      </c>
      <c r="L18906">
        <v>5</v>
      </c>
      <c r="M18906">
        <v>8</v>
      </c>
    </row>
    <row r="18907" spans="1:13" x14ac:dyDescent="0.35">
      <c r="A18907">
        <v>33614</v>
      </c>
      <c r="B18907" t="s">
        <v>12783</v>
      </c>
      <c r="C18907" s="1">
        <v>42248</v>
      </c>
      <c r="D18907" s="2">
        <v>0.51315972222222217</v>
      </c>
      <c r="E18907" t="s">
        <v>12148</v>
      </c>
      <c r="F18907" t="s">
        <v>13</v>
      </c>
      <c r="G18907" t="s">
        <v>7071</v>
      </c>
      <c r="H18907">
        <v>18.5</v>
      </c>
      <c r="I18907" t="s">
        <v>141</v>
      </c>
      <c r="J18907" t="s">
        <v>20</v>
      </c>
      <c r="K18907">
        <v>12</v>
      </c>
      <c r="L18907">
        <v>1</v>
      </c>
      <c r="M18907">
        <v>9</v>
      </c>
    </row>
    <row r="18908" spans="1:13" x14ac:dyDescent="0.35">
      <c r="A18908">
        <v>33762</v>
      </c>
      <c r="B18908" t="s">
        <v>326</v>
      </c>
      <c r="C18908" s="1">
        <v>42249</v>
      </c>
      <c r="D18908" s="2">
        <v>0.53896990740740736</v>
      </c>
      <c r="E18908" t="s">
        <v>12148</v>
      </c>
      <c r="F18908" t="s">
        <v>13</v>
      </c>
      <c r="G18908" t="s">
        <v>7071</v>
      </c>
      <c r="H18908">
        <v>18.5</v>
      </c>
      <c r="I18908" t="s">
        <v>141</v>
      </c>
      <c r="J18908" t="s">
        <v>24</v>
      </c>
      <c r="K18908">
        <v>12</v>
      </c>
      <c r="L18908">
        <v>2</v>
      </c>
      <c r="M18908">
        <v>9</v>
      </c>
    </row>
    <row r="18909" spans="1:13" x14ac:dyDescent="0.35">
      <c r="A18909">
        <v>33878</v>
      </c>
      <c r="B18909" t="s">
        <v>2377</v>
      </c>
      <c r="C18909" s="1">
        <v>42250</v>
      </c>
      <c r="D18909" s="2">
        <v>0.52957175925925926</v>
      </c>
      <c r="E18909" t="s">
        <v>12148</v>
      </c>
      <c r="F18909" t="s">
        <v>13</v>
      </c>
      <c r="G18909" t="s">
        <v>7071</v>
      </c>
      <c r="H18909">
        <v>18.5</v>
      </c>
      <c r="I18909" t="s">
        <v>141</v>
      </c>
      <c r="J18909" t="s">
        <v>16</v>
      </c>
      <c r="K18909">
        <v>12</v>
      </c>
      <c r="L18909">
        <v>3</v>
      </c>
      <c r="M18909">
        <v>9</v>
      </c>
    </row>
    <row r="18910" spans="1:13" x14ac:dyDescent="0.35">
      <c r="A18910">
        <v>34447</v>
      </c>
      <c r="B18910" t="s">
        <v>12784</v>
      </c>
      <c r="C18910" s="1">
        <v>42254</v>
      </c>
      <c r="D18910" s="2">
        <v>0.5198842592592593</v>
      </c>
      <c r="E18910" t="s">
        <v>12148</v>
      </c>
      <c r="F18910" t="s">
        <v>13</v>
      </c>
      <c r="G18910" t="s">
        <v>7071</v>
      </c>
      <c r="H18910">
        <v>18.5</v>
      </c>
      <c r="I18910" t="s">
        <v>141</v>
      </c>
      <c r="J18910" t="s">
        <v>29</v>
      </c>
      <c r="K18910">
        <v>12</v>
      </c>
      <c r="L18910">
        <v>0</v>
      </c>
      <c r="M18910">
        <v>9</v>
      </c>
    </row>
    <row r="18911" spans="1:13" x14ac:dyDescent="0.35">
      <c r="A18911">
        <v>36809</v>
      </c>
      <c r="B18911" t="s">
        <v>2382</v>
      </c>
      <c r="C18911" s="1">
        <v>42273</v>
      </c>
      <c r="D18911" s="2">
        <v>0.52822916666666664</v>
      </c>
      <c r="E18911" t="s">
        <v>12148</v>
      </c>
      <c r="F18911" t="s">
        <v>13</v>
      </c>
      <c r="G18911" t="s">
        <v>7071</v>
      </c>
      <c r="H18911">
        <v>18.5</v>
      </c>
      <c r="I18911" t="s">
        <v>141</v>
      </c>
      <c r="J18911" t="s">
        <v>18</v>
      </c>
      <c r="K18911">
        <v>12</v>
      </c>
      <c r="L18911">
        <v>5</v>
      </c>
      <c r="M18911">
        <v>9</v>
      </c>
    </row>
    <row r="18912" spans="1:13" x14ac:dyDescent="0.35">
      <c r="A18912">
        <v>37230</v>
      </c>
      <c r="B18912" t="s">
        <v>12785</v>
      </c>
      <c r="C18912" s="1">
        <v>42276</v>
      </c>
      <c r="D18912" s="2">
        <v>0.53225694444444449</v>
      </c>
      <c r="E18912" t="s">
        <v>12148</v>
      </c>
      <c r="F18912" t="s">
        <v>13</v>
      </c>
      <c r="G18912" t="s">
        <v>7071</v>
      </c>
      <c r="H18912">
        <v>18.5</v>
      </c>
      <c r="I18912" t="s">
        <v>141</v>
      </c>
      <c r="J18912" t="s">
        <v>20</v>
      </c>
      <c r="K18912">
        <v>12</v>
      </c>
      <c r="L18912">
        <v>1</v>
      </c>
      <c r="M18912">
        <v>9</v>
      </c>
    </row>
    <row r="18913" spans="1:13" x14ac:dyDescent="0.35">
      <c r="A18913">
        <v>37517</v>
      </c>
      <c r="B18913" t="s">
        <v>10143</v>
      </c>
      <c r="C18913" s="1">
        <v>42278</v>
      </c>
      <c r="D18913" s="2">
        <v>0.51894675925925926</v>
      </c>
      <c r="E18913" t="s">
        <v>12148</v>
      </c>
      <c r="F18913" t="s">
        <v>13</v>
      </c>
      <c r="G18913" t="s">
        <v>7071</v>
      </c>
      <c r="H18913">
        <v>18.5</v>
      </c>
      <c r="I18913" t="s">
        <v>156</v>
      </c>
      <c r="J18913" t="s">
        <v>16</v>
      </c>
      <c r="K18913">
        <v>12</v>
      </c>
      <c r="L18913">
        <v>3</v>
      </c>
      <c r="M18913">
        <v>10</v>
      </c>
    </row>
    <row r="18914" spans="1:13" x14ac:dyDescent="0.35">
      <c r="A18914">
        <v>37816</v>
      </c>
      <c r="B18914" t="s">
        <v>12786</v>
      </c>
      <c r="C18914" s="1">
        <v>42280</v>
      </c>
      <c r="D18914" s="2">
        <v>0.50677083333333328</v>
      </c>
      <c r="E18914" t="s">
        <v>12148</v>
      </c>
      <c r="F18914" t="s">
        <v>13</v>
      </c>
      <c r="G18914" t="s">
        <v>7071</v>
      </c>
      <c r="H18914">
        <v>18.5</v>
      </c>
      <c r="I18914" t="s">
        <v>156</v>
      </c>
      <c r="J18914" t="s">
        <v>18</v>
      </c>
      <c r="K18914">
        <v>12</v>
      </c>
      <c r="L18914">
        <v>5</v>
      </c>
      <c r="M18914">
        <v>10</v>
      </c>
    </row>
    <row r="18915" spans="1:13" x14ac:dyDescent="0.35">
      <c r="A18915">
        <v>38100</v>
      </c>
      <c r="B18915" t="s">
        <v>4858</v>
      </c>
      <c r="C18915" s="1">
        <v>42283</v>
      </c>
      <c r="D18915" s="2">
        <v>0.53714120370370366</v>
      </c>
      <c r="E18915" t="s">
        <v>12148</v>
      </c>
      <c r="F18915" t="s">
        <v>13</v>
      </c>
      <c r="G18915" t="s">
        <v>7071</v>
      </c>
      <c r="H18915">
        <v>18.5</v>
      </c>
      <c r="I18915" t="s">
        <v>156</v>
      </c>
      <c r="J18915" t="s">
        <v>20</v>
      </c>
      <c r="K18915">
        <v>12</v>
      </c>
      <c r="L18915">
        <v>1</v>
      </c>
      <c r="M18915">
        <v>10</v>
      </c>
    </row>
    <row r="18916" spans="1:13" x14ac:dyDescent="0.35">
      <c r="A18916">
        <v>38386</v>
      </c>
      <c r="B18916" t="s">
        <v>10605</v>
      </c>
      <c r="C18916" s="1">
        <v>42285</v>
      </c>
      <c r="D18916" s="2">
        <v>0.52217592592592588</v>
      </c>
      <c r="E18916" t="s">
        <v>12148</v>
      </c>
      <c r="F18916" t="s">
        <v>13</v>
      </c>
      <c r="G18916" t="s">
        <v>7071</v>
      </c>
      <c r="H18916">
        <v>18.5</v>
      </c>
      <c r="I18916" t="s">
        <v>156</v>
      </c>
      <c r="J18916" t="s">
        <v>16</v>
      </c>
      <c r="K18916">
        <v>12</v>
      </c>
      <c r="L18916">
        <v>3</v>
      </c>
      <c r="M18916">
        <v>10</v>
      </c>
    </row>
    <row r="18917" spans="1:13" x14ac:dyDescent="0.35">
      <c r="A18917">
        <v>38481</v>
      </c>
      <c r="B18917" t="s">
        <v>12787</v>
      </c>
      <c r="C18917" s="1">
        <v>42286</v>
      </c>
      <c r="D18917" s="2">
        <v>0.51052083333333331</v>
      </c>
      <c r="E18917" t="s">
        <v>12148</v>
      </c>
      <c r="F18917" t="s">
        <v>13</v>
      </c>
      <c r="G18917" t="s">
        <v>7071</v>
      </c>
      <c r="H18917">
        <v>18.5</v>
      </c>
      <c r="I18917" t="s">
        <v>156</v>
      </c>
      <c r="J18917" t="s">
        <v>39</v>
      </c>
      <c r="K18917">
        <v>12</v>
      </c>
      <c r="L18917">
        <v>4</v>
      </c>
      <c r="M18917">
        <v>10</v>
      </c>
    </row>
    <row r="18918" spans="1:13" x14ac:dyDescent="0.35">
      <c r="A18918">
        <v>38482</v>
      </c>
      <c r="B18918" t="s">
        <v>12787</v>
      </c>
      <c r="C18918" s="1">
        <v>42286</v>
      </c>
      <c r="D18918" s="2">
        <v>0.51052083333333331</v>
      </c>
      <c r="E18918" t="s">
        <v>12148</v>
      </c>
      <c r="F18918" t="s">
        <v>13</v>
      </c>
      <c r="G18918" t="s">
        <v>7071</v>
      </c>
      <c r="H18918">
        <v>18.5</v>
      </c>
      <c r="I18918" t="s">
        <v>156</v>
      </c>
      <c r="J18918" t="s">
        <v>39</v>
      </c>
      <c r="K18918">
        <v>12</v>
      </c>
      <c r="L18918">
        <v>4</v>
      </c>
      <c r="M18918">
        <v>10</v>
      </c>
    </row>
    <row r="18919" spans="1:13" x14ac:dyDescent="0.35">
      <c r="A18919">
        <v>38494</v>
      </c>
      <c r="B18919" t="s">
        <v>2388</v>
      </c>
      <c r="C18919" s="1">
        <v>42286</v>
      </c>
      <c r="D18919" s="2">
        <v>0.52375000000000005</v>
      </c>
      <c r="E18919" t="s">
        <v>12148</v>
      </c>
      <c r="F18919" t="s">
        <v>13</v>
      </c>
      <c r="G18919" t="s">
        <v>7071</v>
      </c>
      <c r="H18919">
        <v>18.5</v>
      </c>
      <c r="I18919" t="s">
        <v>156</v>
      </c>
      <c r="J18919" t="s">
        <v>39</v>
      </c>
      <c r="K18919">
        <v>12</v>
      </c>
      <c r="L18919">
        <v>4</v>
      </c>
      <c r="M18919">
        <v>10</v>
      </c>
    </row>
    <row r="18920" spans="1:13" x14ac:dyDescent="0.35">
      <c r="A18920">
        <v>38786</v>
      </c>
      <c r="B18920" t="s">
        <v>339</v>
      </c>
      <c r="C18920" s="1">
        <v>42288</v>
      </c>
      <c r="D18920" s="2">
        <v>0.52148148148148143</v>
      </c>
      <c r="E18920" t="s">
        <v>12148</v>
      </c>
      <c r="F18920" t="s">
        <v>13</v>
      </c>
      <c r="G18920" t="s">
        <v>7071</v>
      </c>
      <c r="H18920">
        <v>18.5</v>
      </c>
      <c r="I18920" t="s">
        <v>156</v>
      </c>
      <c r="J18920" t="s">
        <v>27</v>
      </c>
      <c r="K18920">
        <v>12</v>
      </c>
      <c r="L18920">
        <v>6</v>
      </c>
      <c r="M18920">
        <v>10</v>
      </c>
    </row>
    <row r="18921" spans="1:13" x14ac:dyDescent="0.35">
      <c r="A18921">
        <v>38790</v>
      </c>
      <c r="B18921" t="s">
        <v>339</v>
      </c>
      <c r="C18921" s="1">
        <v>42288</v>
      </c>
      <c r="D18921" s="2">
        <v>0.52148148148148143</v>
      </c>
      <c r="E18921" t="s">
        <v>12148</v>
      </c>
      <c r="F18921" t="s">
        <v>13</v>
      </c>
      <c r="G18921" t="s">
        <v>7071</v>
      </c>
      <c r="H18921">
        <v>18.5</v>
      </c>
      <c r="I18921" t="s">
        <v>156</v>
      </c>
      <c r="J18921" t="s">
        <v>27</v>
      </c>
      <c r="K18921">
        <v>12</v>
      </c>
      <c r="L18921">
        <v>6</v>
      </c>
      <c r="M18921">
        <v>10</v>
      </c>
    </row>
    <row r="18922" spans="1:13" x14ac:dyDescent="0.35">
      <c r="A18922">
        <v>39188</v>
      </c>
      <c r="B18922" t="s">
        <v>2390</v>
      </c>
      <c r="C18922" s="1">
        <v>42292</v>
      </c>
      <c r="D18922" s="2">
        <v>0.52107638888888885</v>
      </c>
      <c r="E18922" t="s">
        <v>12148</v>
      </c>
      <c r="F18922" t="s">
        <v>13</v>
      </c>
      <c r="G18922" t="s">
        <v>7071</v>
      </c>
      <c r="H18922">
        <v>18.5</v>
      </c>
      <c r="I18922" t="s">
        <v>156</v>
      </c>
      <c r="J18922" t="s">
        <v>16</v>
      </c>
      <c r="K18922">
        <v>12</v>
      </c>
      <c r="L18922">
        <v>3</v>
      </c>
      <c r="M18922">
        <v>10</v>
      </c>
    </row>
    <row r="18923" spans="1:13" x14ac:dyDescent="0.35">
      <c r="A18923">
        <v>39587</v>
      </c>
      <c r="B18923" t="s">
        <v>2391</v>
      </c>
      <c r="C18923" s="1">
        <v>42294</v>
      </c>
      <c r="D18923" s="2">
        <v>0.53924768518518518</v>
      </c>
      <c r="E18923" t="s">
        <v>12148</v>
      </c>
      <c r="F18923" t="s">
        <v>13</v>
      </c>
      <c r="G18923" t="s">
        <v>7071</v>
      </c>
      <c r="H18923">
        <v>18.5</v>
      </c>
      <c r="I18923" t="s">
        <v>156</v>
      </c>
      <c r="J18923" t="s">
        <v>18</v>
      </c>
      <c r="K18923">
        <v>12</v>
      </c>
      <c r="L18923">
        <v>5</v>
      </c>
      <c r="M18923">
        <v>10</v>
      </c>
    </row>
    <row r="18924" spans="1:13" x14ac:dyDescent="0.35">
      <c r="A18924">
        <v>40000</v>
      </c>
      <c r="B18924" t="s">
        <v>4867</v>
      </c>
      <c r="C18924" s="1">
        <v>42298</v>
      </c>
      <c r="D18924" s="2">
        <v>0.53983796296296294</v>
      </c>
      <c r="E18924" t="s">
        <v>12148</v>
      </c>
      <c r="F18924" t="s">
        <v>13</v>
      </c>
      <c r="G18924" t="s">
        <v>7071</v>
      </c>
      <c r="H18924">
        <v>18.5</v>
      </c>
      <c r="I18924" t="s">
        <v>156</v>
      </c>
      <c r="J18924" t="s">
        <v>24</v>
      </c>
      <c r="K18924">
        <v>12</v>
      </c>
      <c r="L18924">
        <v>2</v>
      </c>
      <c r="M18924">
        <v>10</v>
      </c>
    </row>
    <row r="18925" spans="1:13" x14ac:dyDescent="0.35">
      <c r="A18925">
        <v>40263</v>
      </c>
      <c r="B18925" t="s">
        <v>12788</v>
      </c>
      <c r="C18925" s="1">
        <v>42300</v>
      </c>
      <c r="D18925" s="2">
        <v>0.52324074074074078</v>
      </c>
      <c r="E18925" t="s">
        <v>12148</v>
      </c>
      <c r="F18925" t="s">
        <v>13</v>
      </c>
      <c r="G18925" t="s">
        <v>7071</v>
      </c>
      <c r="H18925">
        <v>18.5</v>
      </c>
      <c r="I18925" t="s">
        <v>156</v>
      </c>
      <c r="J18925" t="s">
        <v>39</v>
      </c>
      <c r="K18925">
        <v>12</v>
      </c>
      <c r="L18925">
        <v>4</v>
      </c>
      <c r="M18925">
        <v>10</v>
      </c>
    </row>
    <row r="18926" spans="1:13" x14ac:dyDescent="0.35">
      <c r="A18926">
        <v>41073</v>
      </c>
      <c r="B18926" t="s">
        <v>5766</v>
      </c>
      <c r="C18926" s="1">
        <v>42307</v>
      </c>
      <c r="D18926" s="2">
        <v>0.52053240740740736</v>
      </c>
      <c r="E18926" t="s">
        <v>12148</v>
      </c>
      <c r="F18926" t="s">
        <v>13</v>
      </c>
      <c r="G18926" t="s">
        <v>7071</v>
      </c>
      <c r="H18926">
        <v>18.5</v>
      </c>
      <c r="I18926" t="s">
        <v>156</v>
      </c>
      <c r="J18926" t="s">
        <v>39</v>
      </c>
      <c r="K18926">
        <v>12</v>
      </c>
      <c r="L18926">
        <v>4</v>
      </c>
      <c r="M18926">
        <v>10</v>
      </c>
    </row>
    <row r="18927" spans="1:13" x14ac:dyDescent="0.35">
      <c r="A18927">
        <v>41090</v>
      </c>
      <c r="B18927" t="s">
        <v>8121</v>
      </c>
      <c r="C18927" s="1">
        <v>42307</v>
      </c>
      <c r="D18927" s="2">
        <v>0.53670138888888885</v>
      </c>
      <c r="E18927" t="s">
        <v>12148</v>
      </c>
      <c r="F18927" t="s">
        <v>13</v>
      </c>
      <c r="G18927" t="s">
        <v>7071</v>
      </c>
      <c r="H18927">
        <v>18.5</v>
      </c>
      <c r="I18927" t="s">
        <v>156</v>
      </c>
      <c r="J18927" t="s">
        <v>39</v>
      </c>
      <c r="K18927">
        <v>12</v>
      </c>
      <c r="L18927">
        <v>4</v>
      </c>
      <c r="M18927">
        <v>10</v>
      </c>
    </row>
    <row r="18928" spans="1:13" x14ac:dyDescent="0.35">
      <c r="A18928">
        <v>41218</v>
      </c>
      <c r="B18928" t="s">
        <v>2168</v>
      </c>
      <c r="C18928" s="1">
        <v>42308</v>
      </c>
      <c r="D18928" s="2">
        <v>0.5092592592592593</v>
      </c>
      <c r="E18928" t="s">
        <v>12148</v>
      </c>
      <c r="F18928" t="s">
        <v>13</v>
      </c>
      <c r="G18928" t="s">
        <v>7071</v>
      </c>
      <c r="H18928">
        <v>18.5</v>
      </c>
      <c r="I18928" t="s">
        <v>156</v>
      </c>
      <c r="J18928" t="s">
        <v>18</v>
      </c>
      <c r="K18928">
        <v>12</v>
      </c>
      <c r="L18928">
        <v>5</v>
      </c>
      <c r="M18928">
        <v>10</v>
      </c>
    </row>
    <row r="18929" spans="1:13" x14ac:dyDescent="0.35">
      <c r="A18929">
        <v>41527</v>
      </c>
      <c r="B18929" t="s">
        <v>2395</v>
      </c>
      <c r="C18929" s="1">
        <v>42310</v>
      </c>
      <c r="D18929" s="2">
        <v>0.51473379629629634</v>
      </c>
      <c r="E18929" t="s">
        <v>12148</v>
      </c>
      <c r="F18929" t="s">
        <v>13</v>
      </c>
      <c r="G18929" t="s">
        <v>7071</v>
      </c>
      <c r="H18929">
        <v>18.5</v>
      </c>
      <c r="I18929" t="s">
        <v>173</v>
      </c>
      <c r="J18929" t="s">
        <v>29</v>
      </c>
      <c r="K18929">
        <v>12</v>
      </c>
      <c r="L18929">
        <v>0</v>
      </c>
      <c r="M18929">
        <v>11</v>
      </c>
    </row>
    <row r="18930" spans="1:13" x14ac:dyDescent="0.35">
      <c r="A18930">
        <v>41882</v>
      </c>
      <c r="B18930" t="s">
        <v>2170</v>
      </c>
      <c r="C18930" s="1">
        <v>42313</v>
      </c>
      <c r="D18930" s="2">
        <v>0.51087962962962963</v>
      </c>
      <c r="E18930" t="s">
        <v>12148</v>
      </c>
      <c r="F18930" t="s">
        <v>13</v>
      </c>
      <c r="G18930" t="s">
        <v>7071</v>
      </c>
      <c r="H18930">
        <v>18.5</v>
      </c>
      <c r="I18930" t="s">
        <v>173</v>
      </c>
      <c r="J18930" t="s">
        <v>16</v>
      </c>
      <c r="K18930">
        <v>12</v>
      </c>
      <c r="L18930">
        <v>3</v>
      </c>
      <c r="M18930">
        <v>11</v>
      </c>
    </row>
    <row r="18931" spans="1:13" x14ac:dyDescent="0.35">
      <c r="A18931">
        <v>42478</v>
      </c>
      <c r="B18931" t="s">
        <v>12789</v>
      </c>
      <c r="C18931" s="1">
        <v>42317</v>
      </c>
      <c r="D18931" s="2">
        <v>0.5143402777777778</v>
      </c>
      <c r="E18931" t="s">
        <v>12148</v>
      </c>
      <c r="F18931" t="s">
        <v>13</v>
      </c>
      <c r="G18931" t="s">
        <v>7071</v>
      </c>
      <c r="H18931">
        <v>18.5</v>
      </c>
      <c r="I18931" t="s">
        <v>173</v>
      </c>
      <c r="J18931" t="s">
        <v>29</v>
      </c>
      <c r="K18931">
        <v>12</v>
      </c>
      <c r="L18931">
        <v>0</v>
      </c>
      <c r="M18931">
        <v>11</v>
      </c>
    </row>
    <row r="18932" spans="1:13" x14ac:dyDescent="0.35">
      <c r="A18932">
        <v>43439</v>
      </c>
      <c r="B18932" t="s">
        <v>354</v>
      </c>
      <c r="C18932" s="1">
        <v>42324</v>
      </c>
      <c r="D18932" s="2">
        <v>0.53711805555555558</v>
      </c>
      <c r="E18932" t="s">
        <v>12148</v>
      </c>
      <c r="F18932" t="s">
        <v>13</v>
      </c>
      <c r="G18932" t="s">
        <v>7071</v>
      </c>
      <c r="H18932">
        <v>18.5</v>
      </c>
      <c r="I18932" t="s">
        <v>173</v>
      </c>
      <c r="J18932" t="s">
        <v>29</v>
      </c>
      <c r="K18932">
        <v>12</v>
      </c>
      <c r="L18932">
        <v>0</v>
      </c>
      <c r="M18932">
        <v>11</v>
      </c>
    </row>
    <row r="18933" spans="1:13" x14ac:dyDescent="0.35">
      <c r="A18933">
        <v>43441</v>
      </c>
      <c r="B18933" t="s">
        <v>354</v>
      </c>
      <c r="C18933" s="1">
        <v>42324</v>
      </c>
      <c r="D18933" s="2">
        <v>0.53711805555555558</v>
      </c>
      <c r="E18933" t="s">
        <v>12148</v>
      </c>
      <c r="F18933" t="s">
        <v>13</v>
      </c>
      <c r="G18933" t="s">
        <v>7071</v>
      </c>
      <c r="H18933">
        <v>18.5</v>
      </c>
      <c r="I18933" t="s">
        <v>173</v>
      </c>
      <c r="J18933" t="s">
        <v>29</v>
      </c>
      <c r="K18933">
        <v>12</v>
      </c>
      <c r="L18933">
        <v>0</v>
      </c>
      <c r="M18933">
        <v>11</v>
      </c>
    </row>
    <row r="18934" spans="1:13" x14ac:dyDescent="0.35">
      <c r="A18934">
        <v>44238</v>
      </c>
      <c r="B18934" t="s">
        <v>2397</v>
      </c>
      <c r="C18934" s="1">
        <v>42330</v>
      </c>
      <c r="D18934" s="2">
        <v>0.51465277777777774</v>
      </c>
      <c r="E18934" t="s">
        <v>12148</v>
      </c>
      <c r="F18934" t="s">
        <v>13</v>
      </c>
      <c r="G18934" t="s">
        <v>7071</v>
      </c>
      <c r="H18934">
        <v>18.5</v>
      </c>
      <c r="I18934" t="s">
        <v>173</v>
      </c>
      <c r="J18934" t="s">
        <v>27</v>
      </c>
      <c r="K18934">
        <v>12</v>
      </c>
      <c r="L18934">
        <v>6</v>
      </c>
      <c r="M18934">
        <v>11</v>
      </c>
    </row>
    <row r="18935" spans="1:13" x14ac:dyDescent="0.35">
      <c r="A18935">
        <v>44348</v>
      </c>
      <c r="B18935" t="s">
        <v>360</v>
      </c>
      <c r="C18935" s="1">
        <v>42331</v>
      </c>
      <c r="D18935" s="2">
        <v>0.50805555555555559</v>
      </c>
      <c r="E18935" t="s">
        <v>12148</v>
      </c>
      <c r="F18935" t="s">
        <v>13</v>
      </c>
      <c r="G18935" t="s">
        <v>7071</v>
      </c>
      <c r="H18935">
        <v>18.5</v>
      </c>
      <c r="I18935" t="s">
        <v>173</v>
      </c>
      <c r="J18935" t="s">
        <v>29</v>
      </c>
      <c r="K18935">
        <v>12</v>
      </c>
      <c r="L18935">
        <v>0</v>
      </c>
      <c r="M18935">
        <v>11</v>
      </c>
    </row>
    <row r="18936" spans="1:13" x14ac:dyDescent="0.35">
      <c r="A18936">
        <v>44349</v>
      </c>
      <c r="B18936" t="s">
        <v>360</v>
      </c>
      <c r="C18936" s="1">
        <v>42331</v>
      </c>
      <c r="D18936" s="2">
        <v>0.50805555555555559</v>
      </c>
      <c r="E18936" t="s">
        <v>12148</v>
      </c>
      <c r="F18936" t="s">
        <v>13</v>
      </c>
      <c r="G18936" t="s">
        <v>7071</v>
      </c>
      <c r="H18936">
        <v>18.5</v>
      </c>
      <c r="I18936" t="s">
        <v>173</v>
      </c>
      <c r="J18936" t="s">
        <v>29</v>
      </c>
      <c r="K18936">
        <v>12</v>
      </c>
      <c r="L18936">
        <v>0</v>
      </c>
      <c r="M18936">
        <v>11</v>
      </c>
    </row>
    <row r="18937" spans="1:13" x14ac:dyDescent="0.35">
      <c r="A18937">
        <v>44353</v>
      </c>
      <c r="B18937" t="s">
        <v>10435</v>
      </c>
      <c r="C18937" s="1">
        <v>42331</v>
      </c>
      <c r="D18937" s="2">
        <v>0.51177083333333329</v>
      </c>
      <c r="E18937" t="s">
        <v>12148</v>
      </c>
      <c r="F18937" t="s">
        <v>13</v>
      </c>
      <c r="G18937" t="s">
        <v>7071</v>
      </c>
      <c r="H18937">
        <v>18.5</v>
      </c>
      <c r="I18937" t="s">
        <v>173</v>
      </c>
      <c r="J18937" t="s">
        <v>29</v>
      </c>
      <c r="K18937">
        <v>12</v>
      </c>
      <c r="L18937">
        <v>0</v>
      </c>
      <c r="M18937">
        <v>11</v>
      </c>
    </row>
    <row r="18938" spans="1:13" x14ac:dyDescent="0.35">
      <c r="A18938">
        <v>44377</v>
      </c>
      <c r="B18938" t="s">
        <v>12790</v>
      </c>
      <c r="C18938" s="1">
        <v>42331</v>
      </c>
      <c r="D18938" s="2">
        <v>0.53084490740740742</v>
      </c>
      <c r="E18938" t="s">
        <v>12148</v>
      </c>
      <c r="F18938" t="s">
        <v>13</v>
      </c>
      <c r="G18938" t="s">
        <v>7071</v>
      </c>
      <c r="H18938">
        <v>18.5</v>
      </c>
      <c r="I18938" t="s">
        <v>173</v>
      </c>
      <c r="J18938" t="s">
        <v>29</v>
      </c>
      <c r="K18938">
        <v>12</v>
      </c>
      <c r="L18938">
        <v>0</v>
      </c>
      <c r="M18938">
        <v>11</v>
      </c>
    </row>
    <row r="18939" spans="1:13" x14ac:dyDescent="0.35">
      <c r="A18939">
        <v>44626</v>
      </c>
      <c r="B18939" t="s">
        <v>12791</v>
      </c>
      <c r="C18939" s="1">
        <v>42333</v>
      </c>
      <c r="D18939" s="2">
        <v>0.5201041666666667</v>
      </c>
      <c r="E18939" t="s">
        <v>12148</v>
      </c>
      <c r="F18939" t="s">
        <v>13</v>
      </c>
      <c r="G18939" t="s">
        <v>7071</v>
      </c>
      <c r="H18939">
        <v>18.5</v>
      </c>
      <c r="I18939" t="s">
        <v>173</v>
      </c>
      <c r="J18939" t="s">
        <v>24</v>
      </c>
      <c r="K18939">
        <v>12</v>
      </c>
      <c r="L18939">
        <v>2</v>
      </c>
      <c r="M18939">
        <v>11</v>
      </c>
    </row>
    <row r="18940" spans="1:13" x14ac:dyDescent="0.35">
      <c r="A18940">
        <v>45025</v>
      </c>
      <c r="B18940" t="s">
        <v>3820</v>
      </c>
      <c r="C18940" s="1">
        <v>42335</v>
      </c>
      <c r="D18940" s="2">
        <v>0.50944444444444448</v>
      </c>
      <c r="E18940" t="s">
        <v>12148</v>
      </c>
      <c r="F18940" t="s">
        <v>13</v>
      </c>
      <c r="G18940" t="s">
        <v>7071</v>
      </c>
      <c r="H18940">
        <v>18.5</v>
      </c>
      <c r="I18940" t="s">
        <v>173</v>
      </c>
      <c r="J18940" t="s">
        <v>39</v>
      </c>
      <c r="K18940">
        <v>12</v>
      </c>
      <c r="L18940">
        <v>4</v>
      </c>
      <c r="M18940">
        <v>11</v>
      </c>
    </row>
    <row r="18941" spans="1:13" x14ac:dyDescent="0.35">
      <c r="A18941">
        <v>45035</v>
      </c>
      <c r="B18941" t="s">
        <v>3820</v>
      </c>
      <c r="C18941" s="1">
        <v>42335</v>
      </c>
      <c r="D18941" s="2">
        <v>0.50944444444444448</v>
      </c>
      <c r="E18941" t="s">
        <v>12148</v>
      </c>
      <c r="F18941" t="s">
        <v>13</v>
      </c>
      <c r="G18941" t="s">
        <v>7071</v>
      </c>
      <c r="H18941">
        <v>18.5</v>
      </c>
      <c r="I18941" t="s">
        <v>173</v>
      </c>
      <c r="J18941" t="s">
        <v>39</v>
      </c>
      <c r="K18941">
        <v>12</v>
      </c>
      <c r="L18941">
        <v>4</v>
      </c>
      <c r="M18941">
        <v>11</v>
      </c>
    </row>
    <row r="18942" spans="1:13" x14ac:dyDescent="0.35">
      <c r="A18942">
        <v>45040</v>
      </c>
      <c r="B18942" t="s">
        <v>12792</v>
      </c>
      <c r="C18942" s="1">
        <v>42335</v>
      </c>
      <c r="D18942" s="2">
        <v>0.51730324074074074</v>
      </c>
      <c r="E18942" t="s">
        <v>12148</v>
      </c>
      <c r="F18942" t="s">
        <v>13</v>
      </c>
      <c r="G18942" t="s">
        <v>7071</v>
      </c>
      <c r="H18942">
        <v>18.5</v>
      </c>
      <c r="I18942" t="s">
        <v>173</v>
      </c>
      <c r="J18942" t="s">
        <v>39</v>
      </c>
      <c r="K18942">
        <v>12</v>
      </c>
      <c r="L18942">
        <v>4</v>
      </c>
      <c r="M18942">
        <v>11</v>
      </c>
    </row>
    <row r="18943" spans="1:13" x14ac:dyDescent="0.35">
      <c r="A18943">
        <v>45044</v>
      </c>
      <c r="B18943" t="s">
        <v>8042</v>
      </c>
      <c r="C18943" s="1">
        <v>42335</v>
      </c>
      <c r="D18943" s="2">
        <v>0.52135416666666667</v>
      </c>
      <c r="E18943" t="s">
        <v>12148</v>
      </c>
      <c r="F18943" t="s">
        <v>13</v>
      </c>
      <c r="G18943" t="s">
        <v>7071</v>
      </c>
      <c r="H18943">
        <v>18.5</v>
      </c>
      <c r="I18943" t="s">
        <v>173</v>
      </c>
      <c r="J18943" t="s">
        <v>39</v>
      </c>
      <c r="K18943">
        <v>12</v>
      </c>
      <c r="L18943">
        <v>4</v>
      </c>
      <c r="M18943">
        <v>11</v>
      </c>
    </row>
    <row r="18944" spans="1:13" x14ac:dyDescent="0.35">
      <c r="A18944">
        <v>45671</v>
      </c>
      <c r="B18944" t="s">
        <v>12793</v>
      </c>
      <c r="C18944" s="1">
        <v>42339</v>
      </c>
      <c r="D18944" s="2">
        <v>0.53475694444444444</v>
      </c>
      <c r="E18944" t="s">
        <v>12148</v>
      </c>
      <c r="F18944" t="s">
        <v>13</v>
      </c>
      <c r="G18944" t="s">
        <v>7071</v>
      </c>
      <c r="H18944">
        <v>18.5</v>
      </c>
      <c r="I18944" t="s">
        <v>193</v>
      </c>
      <c r="J18944" t="s">
        <v>20</v>
      </c>
      <c r="K18944">
        <v>12</v>
      </c>
      <c r="L18944">
        <v>1</v>
      </c>
      <c r="M18944">
        <v>12</v>
      </c>
    </row>
    <row r="18945" spans="1:13" x14ac:dyDescent="0.35">
      <c r="A18945">
        <v>45796</v>
      </c>
      <c r="B18945" t="s">
        <v>2400</v>
      </c>
      <c r="C18945" s="1">
        <v>42340</v>
      </c>
      <c r="D18945" s="2">
        <v>0.51570601851851849</v>
      </c>
      <c r="E18945" t="s">
        <v>12148</v>
      </c>
      <c r="F18945" t="s">
        <v>13</v>
      </c>
      <c r="G18945" t="s">
        <v>7071</v>
      </c>
      <c r="H18945">
        <v>18.5</v>
      </c>
      <c r="I18945" t="s">
        <v>193</v>
      </c>
      <c r="J18945" t="s">
        <v>24</v>
      </c>
      <c r="K18945">
        <v>12</v>
      </c>
      <c r="L18945">
        <v>2</v>
      </c>
      <c r="M18945">
        <v>12</v>
      </c>
    </row>
    <row r="18946" spans="1:13" x14ac:dyDescent="0.35">
      <c r="A18946">
        <v>45809</v>
      </c>
      <c r="B18946" t="s">
        <v>12794</v>
      </c>
      <c r="C18946" s="1">
        <v>42340</v>
      </c>
      <c r="D18946" s="2">
        <v>0.5310300925925926</v>
      </c>
      <c r="E18946" t="s">
        <v>12148</v>
      </c>
      <c r="F18946" t="s">
        <v>13</v>
      </c>
      <c r="G18946" t="s">
        <v>7071</v>
      </c>
      <c r="H18946">
        <v>18.5</v>
      </c>
      <c r="I18946" t="s">
        <v>193</v>
      </c>
      <c r="J18946" t="s">
        <v>24</v>
      </c>
      <c r="K18946">
        <v>12</v>
      </c>
      <c r="L18946">
        <v>2</v>
      </c>
      <c r="M18946">
        <v>12</v>
      </c>
    </row>
    <row r="18947" spans="1:13" x14ac:dyDescent="0.35">
      <c r="A18947">
        <v>45810</v>
      </c>
      <c r="B18947" t="s">
        <v>12795</v>
      </c>
      <c r="C18947" s="1">
        <v>42340</v>
      </c>
      <c r="D18947" s="2">
        <v>0.53469907407407402</v>
      </c>
      <c r="E18947" t="s">
        <v>12148</v>
      </c>
      <c r="F18947" t="s">
        <v>13</v>
      </c>
      <c r="G18947" t="s">
        <v>7071</v>
      </c>
      <c r="H18947">
        <v>18.5</v>
      </c>
      <c r="I18947" t="s">
        <v>193</v>
      </c>
      <c r="J18947" t="s">
        <v>24</v>
      </c>
      <c r="K18947">
        <v>12</v>
      </c>
      <c r="L18947">
        <v>2</v>
      </c>
      <c r="M18947">
        <v>12</v>
      </c>
    </row>
    <row r="18948" spans="1:13" x14ac:dyDescent="0.35">
      <c r="A18948">
        <v>45928</v>
      </c>
      <c r="B18948" t="s">
        <v>2175</v>
      </c>
      <c r="C18948" s="1">
        <v>42341</v>
      </c>
      <c r="D18948" s="2">
        <v>0.51849537037037041</v>
      </c>
      <c r="E18948" t="s">
        <v>12148</v>
      </c>
      <c r="F18948" t="s">
        <v>13</v>
      </c>
      <c r="G18948" t="s">
        <v>7071</v>
      </c>
      <c r="H18948">
        <v>18.5</v>
      </c>
      <c r="I18948" t="s">
        <v>193</v>
      </c>
      <c r="J18948" t="s">
        <v>16</v>
      </c>
      <c r="K18948">
        <v>12</v>
      </c>
      <c r="L18948">
        <v>3</v>
      </c>
      <c r="M18948">
        <v>12</v>
      </c>
    </row>
    <row r="18949" spans="1:13" x14ac:dyDescent="0.35">
      <c r="A18949">
        <v>47079</v>
      </c>
      <c r="B18949" t="s">
        <v>11427</v>
      </c>
      <c r="C18949" s="1">
        <v>42349</v>
      </c>
      <c r="D18949" s="2">
        <v>0.52954861111111107</v>
      </c>
      <c r="E18949" t="s">
        <v>12148</v>
      </c>
      <c r="F18949" t="s">
        <v>13</v>
      </c>
      <c r="G18949" t="s">
        <v>7071</v>
      </c>
      <c r="H18949">
        <v>18.5</v>
      </c>
      <c r="I18949" t="s">
        <v>193</v>
      </c>
      <c r="J18949" t="s">
        <v>39</v>
      </c>
      <c r="K18949">
        <v>12</v>
      </c>
      <c r="L18949">
        <v>4</v>
      </c>
      <c r="M18949">
        <v>12</v>
      </c>
    </row>
    <row r="18950" spans="1:13" x14ac:dyDescent="0.35">
      <c r="A18950">
        <v>47084</v>
      </c>
      <c r="B18950" t="s">
        <v>12796</v>
      </c>
      <c r="C18950" s="1">
        <v>42349</v>
      </c>
      <c r="D18950" s="2">
        <v>0.53204861111111112</v>
      </c>
      <c r="E18950" t="s">
        <v>12148</v>
      </c>
      <c r="F18950" t="s">
        <v>13</v>
      </c>
      <c r="G18950" t="s">
        <v>7071</v>
      </c>
      <c r="H18950">
        <v>18.5</v>
      </c>
      <c r="I18950" t="s">
        <v>193</v>
      </c>
      <c r="J18950" t="s">
        <v>39</v>
      </c>
      <c r="K18950">
        <v>12</v>
      </c>
      <c r="L18950">
        <v>4</v>
      </c>
      <c r="M18950">
        <v>12</v>
      </c>
    </row>
    <row r="18951" spans="1:13" x14ac:dyDescent="0.35">
      <c r="A18951">
        <v>48021</v>
      </c>
      <c r="B18951" t="s">
        <v>5772</v>
      </c>
      <c r="C18951" s="1">
        <v>42356</v>
      </c>
      <c r="D18951" s="2">
        <v>0.52437500000000004</v>
      </c>
      <c r="E18951" t="s">
        <v>12148</v>
      </c>
      <c r="F18951" t="s">
        <v>13</v>
      </c>
      <c r="G18951" t="s">
        <v>7071</v>
      </c>
      <c r="H18951">
        <v>18.5</v>
      </c>
      <c r="I18951" t="s">
        <v>193</v>
      </c>
      <c r="J18951" t="s">
        <v>39</v>
      </c>
      <c r="K18951">
        <v>12</v>
      </c>
      <c r="L18951">
        <v>4</v>
      </c>
      <c r="M18951">
        <v>12</v>
      </c>
    </row>
    <row r="18952" spans="1:13" x14ac:dyDescent="0.35">
      <c r="A18952">
        <v>48193</v>
      </c>
      <c r="B18952" t="s">
        <v>8056</v>
      </c>
      <c r="C18952" s="1">
        <v>42357</v>
      </c>
      <c r="D18952" s="2">
        <v>0.53107638888888886</v>
      </c>
      <c r="E18952" t="s">
        <v>12148</v>
      </c>
      <c r="F18952" t="s">
        <v>13</v>
      </c>
      <c r="G18952" t="s">
        <v>7071</v>
      </c>
      <c r="H18952">
        <v>18.5</v>
      </c>
      <c r="I18952" t="s">
        <v>193</v>
      </c>
      <c r="J18952" t="s">
        <v>18</v>
      </c>
      <c r="K18952">
        <v>12</v>
      </c>
      <c r="L18952">
        <v>5</v>
      </c>
      <c r="M18952">
        <v>12</v>
      </c>
    </row>
    <row r="18953" spans="1:13" x14ac:dyDescent="0.35">
      <c r="A18953">
        <v>48597</v>
      </c>
      <c r="B18953" t="s">
        <v>12797</v>
      </c>
      <c r="C18953" s="1">
        <v>42360</v>
      </c>
      <c r="D18953" s="2">
        <v>0.53766203703703708</v>
      </c>
      <c r="E18953" t="s">
        <v>12148</v>
      </c>
      <c r="F18953" t="s">
        <v>13</v>
      </c>
      <c r="G18953" t="s">
        <v>7071</v>
      </c>
      <c r="H18953">
        <v>18.5</v>
      </c>
      <c r="I18953" t="s">
        <v>193</v>
      </c>
      <c r="J18953" t="s">
        <v>20</v>
      </c>
      <c r="K18953">
        <v>12</v>
      </c>
      <c r="L18953">
        <v>1</v>
      </c>
      <c r="M18953">
        <v>12</v>
      </c>
    </row>
    <row r="18954" spans="1:13" x14ac:dyDescent="0.35">
      <c r="A18954">
        <v>48703</v>
      </c>
      <c r="B18954" t="s">
        <v>9237</v>
      </c>
      <c r="C18954" s="1">
        <v>42361</v>
      </c>
      <c r="D18954" s="2">
        <v>0.52460648148148148</v>
      </c>
      <c r="E18954" t="s">
        <v>12148</v>
      </c>
      <c r="F18954" t="s">
        <v>13</v>
      </c>
      <c r="G18954" t="s">
        <v>7071</v>
      </c>
      <c r="H18954">
        <v>18.5</v>
      </c>
      <c r="I18954" t="s">
        <v>193</v>
      </c>
      <c r="J18954" t="s">
        <v>24</v>
      </c>
      <c r="K18954">
        <v>12</v>
      </c>
      <c r="L18954">
        <v>2</v>
      </c>
      <c r="M18954">
        <v>12</v>
      </c>
    </row>
    <row r="18955" spans="1:13" x14ac:dyDescent="0.35">
      <c r="A18955">
        <v>49137</v>
      </c>
      <c r="B18955" t="s">
        <v>12798</v>
      </c>
      <c r="C18955" s="1">
        <v>42366</v>
      </c>
      <c r="D18955" s="2">
        <v>0.51075231481481487</v>
      </c>
      <c r="E18955" t="s">
        <v>12148</v>
      </c>
      <c r="F18955" t="s">
        <v>13</v>
      </c>
      <c r="G18955" t="s">
        <v>7071</v>
      </c>
      <c r="H18955">
        <v>18.5</v>
      </c>
      <c r="I18955" t="s">
        <v>193</v>
      </c>
      <c r="J18955" t="s">
        <v>29</v>
      </c>
      <c r="K18955">
        <v>12</v>
      </c>
      <c r="L18955">
        <v>0</v>
      </c>
      <c r="M18955">
        <v>12</v>
      </c>
    </row>
    <row r="18956" spans="1:13" x14ac:dyDescent="0.35">
      <c r="A18956">
        <v>49239</v>
      </c>
      <c r="B18956" t="s">
        <v>12799</v>
      </c>
      <c r="C18956" s="1">
        <v>42367</v>
      </c>
      <c r="D18956" s="2">
        <v>0.50392361111111106</v>
      </c>
      <c r="E18956" t="s">
        <v>12148</v>
      </c>
      <c r="F18956" t="s">
        <v>13</v>
      </c>
      <c r="G18956" t="s">
        <v>7071</v>
      </c>
      <c r="H18956">
        <v>18.5</v>
      </c>
      <c r="I18956" t="s">
        <v>193</v>
      </c>
      <c r="J18956" t="s">
        <v>20</v>
      </c>
      <c r="K18956">
        <v>12</v>
      </c>
      <c r="L18956">
        <v>1</v>
      </c>
      <c r="M18956">
        <v>12</v>
      </c>
    </row>
    <row r="18957" spans="1:13" x14ac:dyDescent="0.35">
      <c r="A18957">
        <v>49413</v>
      </c>
      <c r="B18957" t="s">
        <v>12800</v>
      </c>
      <c r="C18957" s="1">
        <v>42369</v>
      </c>
      <c r="D18957" s="2">
        <v>0.53098379629629633</v>
      </c>
      <c r="E18957" t="s">
        <v>12148</v>
      </c>
      <c r="F18957" t="s">
        <v>13</v>
      </c>
      <c r="G18957" t="s">
        <v>7071</v>
      </c>
      <c r="H18957">
        <v>18.5</v>
      </c>
      <c r="I18957" t="s">
        <v>193</v>
      </c>
      <c r="J18957" t="s">
        <v>16</v>
      </c>
      <c r="K18957">
        <v>12</v>
      </c>
      <c r="L18957">
        <v>3</v>
      </c>
      <c r="M18957">
        <v>12</v>
      </c>
    </row>
    <row r="18958" spans="1:13" x14ac:dyDescent="0.35">
      <c r="A18958">
        <v>499</v>
      </c>
      <c r="B18958" t="s">
        <v>2307</v>
      </c>
      <c r="C18958" s="1">
        <v>42008</v>
      </c>
      <c r="D18958" s="2">
        <v>0.50839120370370372</v>
      </c>
      <c r="E18958" t="s">
        <v>10652</v>
      </c>
      <c r="F18958" t="s">
        <v>12801</v>
      </c>
      <c r="G18958" t="s">
        <v>9188</v>
      </c>
      <c r="H18958">
        <v>12.5</v>
      </c>
      <c r="I18958" t="s">
        <v>15</v>
      </c>
      <c r="J18958" t="s">
        <v>27</v>
      </c>
      <c r="K18958">
        <v>12</v>
      </c>
      <c r="L18958">
        <v>6</v>
      </c>
      <c r="M18958">
        <v>1</v>
      </c>
    </row>
    <row r="18959" spans="1:13" x14ac:dyDescent="0.35">
      <c r="A18959">
        <v>1024</v>
      </c>
      <c r="B18959" t="s">
        <v>12802</v>
      </c>
      <c r="C18959" s="1">
        <v>42012</v>
      </c>
      <c r="D18959" s="2">
        <v>0.50912037037037039</v>
      </c>
      <c r="E18959" t="s">
        <v>10652</v>
      </c>
      <c r="F18959" t="s">
        <v>12801</v>
      </c>
      <c r="G18959" t="s">
        <v>9188</v>
      </c>
      <c r="H18959">
        <v>12.5</v>
      </c>
      <c r="I18959" t="s">
        <v>15</v>
      </c>
      <c r="J18959" t="s">
        <v>16</v>
      </c>
      <c r="K18959">
        <v>12</v>
      </c>
      <c r="L18959">
        <v>3</v>
      </c>
      <c r="M18959">
        <v>1</v>
      </c>
    </row>
    <row r="18960" spans="1:13" x14ac:dyDescent="0.35">
      <c r="A18960">
        <v>1183</v>
      </c>
      <c r="B18960" t="s">
        <v>12803</v>
      </c>
      <c r="C18960" s="1">
        <v>42013</v>
      </c>
      <c r="D18960" s="2">
        <v>0.5093981481481481</v>
      </c>
      <c r="E18960" t="s">
        <v>10652</v>
      </c>
      <c r="F18960" t="s">
        <v>12801</v>
      </c>
      <c r="G18960" t="s">
        <v>9188</v>
      </c>
      <c r="H18960">
        <v>12.5</v>
      </c>
      <c r="I18960" t="s">
        <v>15</v>
      </c>
      <c r="J18960" t="s">
        <v>39</v>
      </c>
      <c r="K18960">
        <v>12</v>
      </c>
      <c r="L18960">
        <v>4</v>
      </c>
      <c r="M18960">
        <v>1</v>
      </c>
    </row>
    <row r="18961" spans="1:13" x14ac:dyDescent="0.35">
      <c r="A18961">
        <v>1309</v>
      </c>
      <c r="B18961" t="s">
        <v>2309</v>
      </c>
      <c r="C18961" s="1">
        <v>42014</v>
      </c>
      <c r="D18961" s="2">
        <v>0.51929398148148154</v>
      </c>
      <c r="E18961" t="s">
        <v>10652</v>
      </c>
      <c r="F18961" t="s">
        <v>12801</v>
      </c>
      <c r="G18961" t="s">
        <v>9188</v>
      </c>
      <c r="H18961">
        <v>12.5</v>
      </c>
      <c r="I18961" t="s">
        <v>15</v>
      </c>
      <c r="J18961" t="s">
        <v>18</v>
      </c>
      <c r="K18961">
        <v>12</v>
      </c>
      <c r="L18961">
        <v>5</v>
      </c>
      <c r="M18961">
        <v>1</v>
      </c>
    </row>
    <row r="18962" spans="1:13" x14ac:dyDescent="0.35">
      <c r="A18962">
        <v>1461</v>
      </c>
      <c r="B18962" t="s">
        <v>7260</v>
      </c>
      <c r="C18962" s="1">
        <v>42015</v>
      </c>
      <c r="D18962" s="2">
        <v>0.51285879629629627</v>
      </c>
      <c r="E18962" t="s">
        <v>10652</v>
      </c>
      <c r="F18962" t="s">
        <v>12801</v>
      </c>
      <c r="G18962" t="s">
        <v>9188</v>
      </c>
      <c r="H18962">
        <v>12.5</v>
      </c>
      <c r="I18962" t="s">
        <v>15</v>
      </c>
      <c r="J18962" t="s">
        <v>27</v>
      </c>
      <c r="K18962">
        <v>12</v>
      </c>
      <c r="L18962">
        <v>6</v>
      </c>
      <c r="M18962">
        <v>1</v>
      </c>
    </row>
    <row r="18963" spans="1:13" x14ac:dyDescent="0.35">
      <c r="A18963">
        <v>1576</v>
      </c>
      <c r="B18963" t="s">
        <v>12804</v>
      </c>
      <c r="C18963" s="1">
        <v>42016</v>
      </c>
      <c r="D18963" s="2">
        <v>0.5292824074074074</v>
      </c>
      <c r="E18963" t="s">
        <v>10652</v>
      </c>
      <c r="F18963" t="s">
        <v>12801</v>
      </c>
      <c r="G18963" t="s">
        <v>9188</v>
      </c>
      <c r="H18963">
        <v>12.5</v>
      </c>
      <c r="I18963" t="s">
        <v>15</v>
      </c>
      <c r="J18963" t="s">
        <v>29</v>
      </c>
      <c r="K18963">
        <v>12</v>
      </c>
      <c r="L18963">
        <v>0</v>
      </c>
      <c r="M18963">
        <v>1</v>
      </c>
    </row>
    <row r="18964" spans="1:13" x14ac:dyDescent="0.35">
      <c r="A18964">
        <v>1964</v>
      </c>
      <c r="B18964" t="s">
        <v>12805</v>
      </c>
      <c r="C18964" s="1">
        <v>42019</v>
      </c>
      <c r="D18964" s="2">
        <v>0.52545138888888887</v>
      </c>
      <c r="E18964" t="s">
        <v>10652</v>
      </c>
      <c r="F18964" t="s">
        <v>12801</v>
      </c>
      <c r="G18964" t="s">
        <v>9188</v>
      </c>
      <c r="H18964">
        <v>12.5</v>
      </c>
      <c r="I18964" t="s">
        <v>15</v>
      </c>
      <c r="J18964" t="s">
        <v>16</v>
      </c>
      <c r="K18964">
        <v>12</v>
      </c>
      <c r="L18964">
        <v>3</v>
      </c>
      <c r="M18964">
        <v>1</v>
      </c>
    </row>
    <row r="18965" spans="1:13" x14ac:dyDescent="0.35">
      <c r="A18965">
        <v>2090</v>
      </c>
      <c r="B18965" t="s">
        <v>6984</v>
      </c>
      <c r="C18965" s="1">
        <v>42020</v>
      </c>
      <c r="D18965" s="2">
        <v>0.51414351851851847</v>
      </c>
      <c r="E18965" t="s">
        <v>10652</v>
      </c>
      <c r="F18965" t="s">
        <v>12801</v>
      </c>
      <c r="G18965" t="s">
        <v>9188</v>
      </c>
      <c r="H18965">
        <v>12.5</v>
      </c>
      <c r="I18965" t="s">
        <v>15</v>
      </c>
      <c r="J18965" t="s">
        <v>39</v>
      </c>
      <c r="K18965">
        <v>12</v>
      </c>
      <c r="L18965">
        <v>4</v>
      </c>
      <c r="M18965">
        <v>1</v>
      </c>
    </row>
    <row r="18966" spans="1:13" x14ac:dyDescent="0.35">
      <c r="A18966">
        <v>3459</v>
      </c>
      <c r="B18966" t="s">
        <v>6986</v>
      </c>
      <c r="C18966" s="1">
        <v>42030</v>
      </c>
      <c r="D18966" s="2">
        <v>0.50271990740740746</v>
      </c>
      <c r="E18966" t="s">
        <v>10652</v>
      </c>
      <c r="F18966" t="s">
        <v>12801</v>
      </c>
      <c r="G18966" t="s">
        <v>9188</v>
      </c>
      <c r="H18966">
        <v>12.5</v>
      </c>
      <c r="I18966" t="s">
        <v>15</v>
      </c>
      <c r="J18966" t="s">
        <v>29</v>
      </c>
      <c r="K18966">
        <v>12</v>
      </c>
      <c r="L18966">
        <v>0</v>
      </c>
      <c r="M18966">
        <v>1</v>
      </c>
    </row>
    <row r="18967" spans="1:13" x14ac:dyDescent="0.35">
      <c r="A18967">
        <v>3468</v>
      </c>
      <c r="B18967" t="s">
        <v>224</v>
      </c>
      <c r="C18967" s="1">
        <v>42030</v>
      </c>
      <c r="D18967" s="2">
        <v>0.53099537037037037</v>
      </c>
      <c r="E18967" t="s">
        <v>10652</v>
      </c>
      <c r="F18967" t="s">
        <v>12801</v>
      </c>
      <c r="G18967" t="s">
        <v>9188</v>
      </c>
      <c r="H18967">
        <v>12.5</v>
      </c>
      <c r="I18967" t="s">
        <v>15</v>
      </c>
      <c r="J18967" t="s">
        <v>29</v>
      </c>
      <c r="K18967">
        <v>12</v>
      </c>
      <c r="L18967">
        <v>0</v>
      </c>
      <c r="M18967">
        <v>1</v>
      </c>
    </row>
    <row r="18968" spans="1:13" x14ac:dyDescent="0.35">
      <c r="A18968">
        <v>3736</v>
      </c>
      <c r="B18968" t="s">
        <v>12731</v>
      </c>
      <c r="C18968" s="1">
        <v>42032</v>
      </c>
      <c r="D18968" s="2">
        <v>0.51377314814814812</v>
      </c>
      <c r="E18968" t="s">
        <v>10652</v>
      </c>
      <c r="F18968" t="s">
        <v>12801</v>
      </c>
      <c r="G18968" t="s">
        <v>9188</v>
      </c>
      <c r="H18968">
        <v>12.5</v>
      </c>
      <c r="I18968" t="s">
        <v>15</v>
      </c>
      <c r="J18968" t="s">
        <v>24</v>
      </c>
      <c r="K18968">
        <v>12</v>
      </c>
      <c r="L18968">
        <v>2</v>
      </c>
      <c r="M18968">
        <v>1</v>
      </c>
    </row>
    <row r="18969" spans="1:13" x14ac:dyDescent="0.35">
      <c r="A18969">
        <v>3744</v>
      </c>
      <c r="B18969" t="s">
        <v>12806</v>
      </c>
      <c r="C18969" s="1">
        <v>42032</v>
      </c>
      <c r="D18969" s="2">
        <v>0.5318518518518518</v>
      </c>
      <c r="E18969" t="s">
        <v>10652</v>
      </c>
      <c r="F18969" t="s">
        <v>12801</v>
      </c>
      <c r="G18969" t="s">
        <v>9188</v>
      </c>
      <c r="H18969">
        <v>12.5</v>
      </c>
      <c r="I18969" t="s">
        <v>15</v>
      </c>
      <c r="J18969" t="s">
        <v>24</v>
      </c>
      <c r="K18969">
        <v>12</v>
      </c>
      <c r="L18969">
        <v>2</v>
      </c>
      <c r="M18969">
        <v>1</v>
      </c>
    </row>
    <row r="18970" spans="1:13" x14ac:dyDescent="0.35">
      <c r="A18970">
        <v>4752</v>
      </c>
      <c r="B18970" t="s">
        <v>8429</v>
      </c>
      <c r="C18970" s="1">
        <v>42039</v>
      </c>
      <c r="D18970" s="2">
        <v>0.5406481481481481</v>
      </c>
      <c r="E18970" t="s">
        <v>10652</v>
      </c>
      <c r="F18970" t="s">
        <v>12801</v>
      </c>
      <c r="G18970" t="s">
        <v>9188</v>
      </c>
      <c r="H18970">
        <v>12.5</v>
      </c>
      <c r="I18970" t="s">
        <v>36</v>
      </c>
      <c r="J18970" t="s">
        <v>24</v>
      </c>
      <c r="K18970">
        <v>12</v>
      </c>
      <c r="L18970">
        <v>2</v>
      </c>
      <c r="M18970">
        <v>2</v>
      </c>
    </row>
    <row r="18971" spans="1:13" x14ac:dyDescent="0.35">
      <c r="A18971">
        <v>5296</v>
      </c>
      <c r="B18971" t="s">
        <v>10794</v>
      </c>
      <c r="C18971" s="1">
        <v>42043</v>
      </c>
      <c r="D18971" s="2">
        <v>0.53156250000000005</v>
      </c>
      <c r="E18971" t="s">
        <v>10652</v>
      </c>
      <c r="F18971" t="s">
        <v>12801</v>
      </c>
      <c r="G18971" t="s">
        <v>9188</v>
      </c>
      <c r="H18971">
        <v>12.5</v>
      </c>
      <c r="I18971" t="s">
        <v>36</v>
      </c>
      <c r="J18971" t="s">
        <v>27</v>
      </c>
      <c r="K18971">
        <v>12</v>
      </c>
      <c r="L18971">
        <v>6</v>
      </c>
      <c r="M18971">
        <v>2</v>
      </c>
    </row>
    <row r="18972" spans="1:13" x14ac:dyDescent="0.35">
      <c r="A18972">
        <v>5420</v>
      </c>
      <c r="B18972" t="s">
        <v>12807</v>
      </c>
      <c r="C18972" s="1">
        <v>42044</v>
      </c>
      <c r="D18972" s="2">
        <v>0.51664351851851853</v>
      </c>
      <c r="E18972" t="s">
        <v>10652</v>
      </c>
      <c r="F18972" t="s">
        <v>12801</v>
      </c>
      <c r="G18972" t="s">
        <v>9188</v>
      </c>
      <c r="H18972">
        <v>12.5</v>
      </c>
      <c r="I18972" t="s">
        <v>36</v>
      </c>
      <c r="J18972" t="s">
        <v>29</v>
      </c>
      <c r="K18972">
        <v>12</v>
      </c>
      <c r="L18972">
        <v>0</v>
      </c>
      <c r="M18972">
        <v>2</v>
      </c>
    </row>
    <row r="18973" spans="1:13" x14ac:dyDescent="0.35">
      <c r="A18973">
        <v>5572</v>
      </c>
      <c r="B18973" t="s">
        <v>3738</v>
      </c>
      <c r="C18973" s="1">
        <v>42045</v>
      </c>
      <c r="D18973" s="2">
        <v>0.5406481481481481</v>
      </c>
      <c r="E18973" t="s">
        <v>10652</v>
      </c>
      <c r="F18973" t="s">
        <v>12801</v>
      </c>
      <c r="G18973" t="s">
        <v>9188</v>
      </c>
      <c r="H18973">
        <v>12.5</v>
      </c>
      <c r="I18973" t="s">
        <v>36</v>
      </c>
      <c r="J18973" t="s">
        <v>20</v>
      </c>
      <c r="K18973">
        <v>12</v>
      </c>
      <c r="L18973">
        <v>1</v>
      </c>
      <c r="M18973">
        <v>2</v>
      </c>
    </row>
    <row r="18974" spans="1:13" x14ac:dyDescent="0.35">
      <c r="A18974">
        <v>5841</v>
      </c>
      <c r="B18974" t="s">
        <v>2318</v>
      </c>
      <c r="C18974" s="1">
        <v>42047</v>
      </c>
      <c r="D18974" s="2">
        <v>0.50239583333333337</v>
      </c>
      <c r="E18974" t="s">
        <v>10652</v>
      </c>
      <c r="F18974" t="s">
        <v>12801</v>
      </c>
      <c r="G18974" t="s">
        <v>9188</v>
      </c>
      <c r="H18974">
        <v>12.5</v>
      </c>
      <c r="I18974" t="s">
        <v>36</v>
      </c>
      <c r="J18974" t="s">
        <v>16</v>
      </c>
      <c r="K18974">
        <v>12</v>
      </c>
      <c r="L18974">
        <v>3</v>
      </c>
      <c r="M18974">
        <v>2</v>
      </c>
    </row>
    <row r="18975" spans="1:13" x14ac:dyDescent="0.35">
      <c r="A18975">
        <v>5845</v>
      </c>
      <c r="B18975" t="s">
        <v>2319</v>
      </c>
      <c r="C18975" s="1">
        <v>42047</v>
      </c>
      <c r="D18975" s="2">
        <v>0.53181712962962968</v>
      </c>
      <c r="E18975" t="s">
        <v>10652</v>
      </c>
      <c r="F18975" t="s">
        <v>12801</v>
      </c>
      <c r="G18975" t="s">
        <v>9188</v>
      </c>
      <c r="H18975">
        <v>12.5</v>
      </c>
      <c r="I18975" t="s">
        <v>36</v>
      </c>
      <c r="J18975" t="s">
        <v>16</v>
      </c>
      <c r="K18975">
        <v>12</v>
      </c>
      <c r="L18975">
        <v>3</v>
      </c>
      <c r="M18975">
        <v>2</v>
      </c>
    </row>
    <row r="18976" spans="1:13" x14ac:dyDescent="0.35">
      <c r="A18976">
        <v>5980</v>
      </c>
      <c r="B18976" t="s">
        <v>2322</v>
      </c>
      <c r="C18976" s="1">
        <v>42048</v>
      </c>
      <c r="D18976" s="2">
        <v>0.52333333333333332</v>
      </c>
      <c r="E18976" t="s">
        <v>10652</v>
      </c>
      <c r="F18976" t="s">
        <v>12801</v>
      </c>
      <c r="G18976" t="s">
        <v>9188</v>
      </c>
      <c r="H18976">
        <v>12.5</v>
      </c>
      <c r="I18976" t="s">
        <v>36</v>
      </c>
      <c r="J18976" t="s">
        <v>39</v>
      </c>
      <c r="K18976">
        <v>12</v>
      </c>
      <c r="L18976">
        <v>4</v>
      </c>
      <c r="M18976">
        <v>2</v>
      </c>
    </row>
    <row r="18977" spans="1:13" x14ac:dyDescent="0.35">
      <c r="A18977">
        <v>6819</v>
      </c>
      <c r="B18977" t="s">
        <v>9142</v>
      </c>
      <c r="C18977" s="1">
        <v>42054</v>
      </c>
      <c r="D18977" s="2">
        <v>0.53895833333333332</v>
      </c>
      <c r="E18977" t="s">
        <v>10652</v>
      </c>
      <c r="F18977" t="s">
        <v>12801</v>
      </c>
      <c r="G18977" t="s">
        <v>9188</v>
      </c>
      <c r="H18977">
        <v>12.5</v>
      </c>
      <c r="I18977" t="s">
        <v>36</v>
      </c>
      <c r="J18977" t="s">
        <v>16</v>
      </c>
      <c r="K18977">
        <v>12</v>
      </c>
      <c r="L18977">
        <v>3</v>
      </c>
      <c r="M18977">
        <v>2</v>
      </c>
    </row>
    <row r="18978" spans="1:13" x14ac:dyDescent="0.35">
      <c r="A18978">
        <v>6937</v>
      </c>
      <c r="B18978" t="s">
        <v>6993</v>
      </c>
      <c r="C18978" s="1">
        <v>42055</v>
      </c>
      <c r="D18978" s="2">
        <v>0.52225694444444448</v>
      </c>
      <c r="E18978" t="s">
        <v>10652</v>
      </c>
      <c r="F18978" t="s">
        <v>12801</v>
      </c>
      <c r="G18978" t="s">
        <v>9188</v>
      </c>
      <c r="H18978">
        <v>12.5</v>
      </c>
      <c r="I18978" t="s">
        <v>36</v>
      </c>
      <c r="J18978" t="s">
        <v>39</v>
      </c>
      <c r="K18978">
        <v>12</v>
      </c>
      <c r="L18978">
        <v>4</v>
      </c>
      <c r="M18978">
        <v>2</v>
      </c>
    </row>
    <row r="18979" spans="1:13" x14ac:dyDescent="0.35">
      <c r="A18979">
        <v>7234</v>
      </c>
      <c r="B18979" t="s">
        <v>231</v>
      </c>
      <c r="C18979" s="1">
        <v>42057</v>
      </c>
      <c r="D18979" s="2">
        <v>0.52730324074074075</v>
      </c>
      <c r="E18979" t="s">
        <v>10652</v>
      </c>
      <c r="F18979" t="s">
        <v>12801</v>
      </c>
      <c r="G18979" t="s">
        <v>9188</v>
      </c>
      <c r="H18979">
        <v>12.5</v>
      </c>
      <c r="I18979" t="s">
        <v>36</v>
      </c>
      <c r="J18979" t="s">
        <v>27</v>
      </c>
      <c r="K18979">
        <v>12</v>
      </c>
      <c r="L18979">
        <v>6</v>
      </c>
      <c r="M18979">
        <v>2</v>
      </c>
    </row>
    <row r="18980" spans="1:13" x14ac:dyDescent="0.35">
      <c r="A18980">
        <v>7601</v>
      </c>
      <c r="B18980" t="s">
        <v>8360</v>
      </c>
      <c r="C18980" s="1">
        <v>42060</v>
      </c>
      <c r="D18980" s="2">
        <v>0.51559027777777777</v>
      </c>
      <c r="E18980" t="s">
        <v>10652</v>
      </c>
      <c r="F18980" t="s">
        <v>12801</v>
      </c>
      <c r="G18980" t="s">
        <v>9188</v>
      </c>
      <c r="H18980">
        <v>12.5</v>
      </c>
      <c r="I18980" t="s">
        <v>36</v>
      </c>
      <c r="J18980" t="s">
        <v>24</v>
      </c>
      <c r="K18980">
        <v>12</v>
      </c>
      <c r="L18980">
        <v>2</v>
      </c>
      <c r="M18980">
        <v>2</v>
      </c>
    </row>
    <row r="18981" spans="1:13" x14ac:dyDescent="0.35">
      <c r="A18981">
        <v>7614</v>
      </c>
      <c r="B18981" t="s">
        <v>2086</v>
      </c>
      <c r="C18981" s="1">
        <v>42060</v>
      </c>
      <c r="D18981" s="2">
        <v>0.52729166666666671</v>
      </c>
      <c r="E18981" t="s">
        <v>10652</v>
      </c>
      <c r="F18981" t="s">
        <v>12801</v>
      </c>
      <c r="G18981" t="s">
        <v>9188</v>
      </c>
      <c r="H18981">
        <v>12.5</v>
      </c>
      <c r="I18981" t="s">
        <v>36</v>
      </c>
      <c r="J18981" t="s">
        <v>24</v>
      </c>
      <c r="K18981">
        <v>12</v>
      </c>
      <c r="L18981">
        <v>2</v>
      </c>
      <c r="M18981">
        <v>2</v>
      </c>
    </row>
    <row r="18982" spans="1:13" x14ac:dyDescent="0.35">
      <c r="A18982">
        <v>7893</v>
      </c>
      <c r="B18982" t="s">
        <v>2328</v>
      </c>
      <c r="C18982" s="1">
        <v>42062</v>
      </c>
      <c r="D18982" s="2">
        <v>0.52825231481481483</v>
      </c>
      <c r="E18982" t="s">
        <v>10652</v>
      </c>
      <c r="F18982" t="s">
        <v>12801</v>
      </c>
      <c r="G18982" t="s">
        <v>9188</v>
      </c>
      <c r="H18982">
        <v>12.5</v>
      </c>
      <c r="I18982" t="s">
        <v>36</v>
      </c>
      <c r="J18982" t="s">
        <v>39</v>
      </c>
      <c r="K18982">
        <v>12</v>
      </c>
      <c r="L18982">
        <v>4</v>
      </c>
      <c r="M18982">
        <v>2</v>
      </c>
    </row>
    <row r="18983" spans="1:13" x14ac:dyDescent="0.35">
      <c r="A18983">
        <v>8592</v>
      </c>
      <c r="B18983" t="s">
        <v>12808</v>
      </c>
      <c r="C18983" s="1">
        <v>42067</v>
      </c>
      <c r="D18983" s="2">
        <v>0.52244212962962966</v>
      </c>
      <c r="E18983" t="s">
        <v>10652</v>
      </c>
      <c r="F18983" t="s">
        <v>12801</v>
      </c>
      <c r="G18983" t="s">
        <v>9188</v>
      </c>
      <c r="H18983">
        <v>12.5</v>
      </c>
      <c r="I18983" t="s">
        <v>50</v>
      </c>
      <c r="J18983" t="s">
        <v>24</v>
      </c>
      <c r="K18983">
        <v>12</v>
      </c>
      <c r="L18983">
        <v>2</v>
      </c>
      <c r="M18983">
        <v>3</v>
      </c>
    </row>
    <row r="18984" spans="1:13" x14ac:dyDescent="0.35">
      <c r="A18984">
        <v>8886</v>
      </c>
      <c r="B18984" t="s">
        <v>12809</v>
      </c>
      <c r="C18984" s="1">
        <v>42069</v>
      </c>
      <c r="D18984" s="2">
        <v>0.5298032407407407</v>
      </c>
      <c r="E18984" t="s">
        <v>10652</v>
      </c>
      <c r="F18984" t="s">
        <v>12801</v>
      </c>
      <c r="G18984" t="s">
        <v>9188</v>
      </c>
      <c r="H18984">
        <v>12.5</v>
      </c>
      <c r="I18984" t="s">
        <v>50</v>
      </c>
      <c r="J18984" t="s">
        <v>39</v>
      </c>
      <c r="K18984">
        <v>12</v>
      </c>
      <c r="L18984">
        <v>4</v>
      </c>
      <c r="M18984">
        <v>3</v>
      </c>
    </row>
    <row r="18985" spans="1:13" x14ac:dyDescent="0.35">
      <c r="A18985">
        <v>9164</v>
      </c>
      <c r="B18985" t="s">
        <v>236</v>
      </c>
      <c r="C18985" s="1">
        <v>42071</v>
      </c>
      <c r="D18985" s="2">
        <v>0.52046296296296302</v>
      </c>
      <c r="E18985" t="s">
        <v>10652</v>
      </c>
      <c r="F18985" t="s">
        <v>12801</v>
      </c>
      <c r="G18985" t="s">
        <v>9188</v>
      </c>
      <c r="H18985">
        <v>12.5</v>
      </c>
      <c r="I18985" t="s">
        <v>50</v>
      </c>
      <c r="J18985" t="s">
        <v>27</v>
      </c>
      <c r="K18985">
        <v>12</v>
      </c>
      <c r="L18985">
        <v>6</v>
      </c>
      <c r="M18985">
        <v>3</v>
      </c>
    </row>
    <row r="18986" spans="1:13" x14ac:dyDescent="0.35">
      <c r="A18986">
        <v>9447</v>
      </c>
      <c r="B18986" t="s">
        <v>9197</v>
      </c>
      <c r="C18986" s="1">
        <v>42073</v>
      </c>
      <c r="D18986" s="2">
        <v>0.52421296296296294</v>
      </c>
      <c r="E18986" t="s">
        <v>10652</v>
      </c>
      <c r="F18986" t="s">
        <v>12801</v>
      </c>
      <c r="G18986" t="s">
        <v>9188</v>
      </c>
      <c r="H18986">
        <v>12.5</v>
      </c>
      <c r="I18986" t="s">
        <v>50</v>
      </c>
      <c r="J18986" t="s">
        <v>20</v>
      </c>
      <c r="K18986">
        <v>12</v>
      </c>
      <c r="L18986">
        <v>1</v>
      </c>
      <c r="M18986">
        <v>3</v>
      </c>
    </row>
    <row r="18987" spans="1:13" x14ac:dyDescent="0.35">
      <c r="A18987">
        <v>9448</v>
      </c>
      <c r="B18987" t="s">
        <v>4658</v>
      </c>
      <c r="C18987" s="1">
        <v>42073</v>
      </c>
      <c r="D18987" s="2">
        <v>0.52766203703703707</v>
      </c>
      <c r="E18987" t="s">
        <v>10652</v>
      </c>
      <c r="F18987" t="s">
        <v>12801</v>
      </c>
      <c r="G18987" t="s">
        <v>9188</v>
      </c>
      <c r="H18987">
        <v>12.5</v>
      </c>
      <c r="I18987" t="s">
        <v>50</v>
      </c>
      <c r="J18987" t="s">
        <v>20</v>
      </c>
      <c r="K18987">
        <v>12</v>
      </c>
      <c r="L18987">
        <v>1</v>
      </c>
      <c r="M18987">
        <v>3</v>
      </c>
    </row>
    <row r="18988" spans="1:13" x14ac:dyDescent="0.35">
      <c r="A18988">
        <v>9597</v>
      </c>
      <c r="B18988" t="s">
        <v>12739</v>
      </c>
      <c r="C18988" s="1">
        <v>42074</v>
      </c>
      <c r="D18988" s="2">
        <v>0.53755787037037039</v>
      </c>
      <c r="E18988" t="s">
        <v>10652</v>
      </c>
      <c r="F18988" t="s">
        <v>12801</v>
      </c>
      <c r="G18988" t="s">
        <v>9188</v>
      </c>
      <c r="H18988">
        <v>12.5</v>
      </c>
      <c r="I18988" t="s">
        <v>50</v>
      </c>
      <c r="J18988" t="s">
        <v>24</v>
      </c>
      <c r="K18988">
        <v>12</v>
      </c>
      <c r="L18988">
        <v>2</v>
      </c>
      <c r="M18988">
        <v>3</v>
      </c>
    </row>
    <row r="18989" spans="1:13" x14ac:dyDescent="0.35">
      <c r="A18989">
        <v>9719</v>
      </c>
      <c r="B18989" t="s">
        <v>12810</v>
      </c>
      <c r="C18989" s="1">
        <v>42075</v>
      </c>
      <c r="D18989" s="2">
        <v>0.51290509259259254</v>
      </c>
      <c r="E18989" t="s">
        <v>10652</v>
      </c>
      <c r="F18989" t="s">
        <v>12801</v>
      </c>
      <c r="G18989" t="s">
        <v>9188</v>
      </c>
      <c r="H18989">
        <v>12.5</v>
      </c>
      <c r="I18989" t="s">
        <v>50</v>
      </c>
      <c r="J18989" t="s">
        <v>16</v>
      </c>
      <c r="K18989">
        <v>12</v>
      </c>
      <c r="L18989">
        <v>3</v>
      </c>
      <c r="M18989">
        <v>3</v>
      </c>
    </row>
    <row r="18990" spans="1:13" x14ac:dyDescent="0.35">
      <c r="A18990">
        <v>9833</v>
      </c>
      <c r="B18990" t="s">
        <v>10972</v>
      </c>
      <c r="C18990" s="1">
        <v>42076</v>
      </c>
      <c r="D18990" s="2">
        <v>0.51533564814814814</v>
      </c>
      <c r="E18990" t="s">
        <v>10652</v>
      </c>
      <c r="F18990" t="s">
        <v>12801</v>
      </c>
      <c r="G18990" t="s">
        <v>9188</v>
      </c>
      <c r="H18990">
        <v>12.5</v>
      </c>
      <c r="I18990" t="s">
        <v>50</v>
      </c>
      <c r="J18990" t="s">
        <v>39</v>
      </c>
      <c r="K18990">
        <v>12</v>
      </c>
      <c r="L18990">
        <v>4</v>
      </c>
      <c r="M18990">
        <v>3</v>
      </c>
    </row>
    <row r="18991" spans="1:13" x14ac:dyDescent="0.35">
      <c r="A18991">
        <v>9847</v>
      </c>
      <c r="B18991" t="s">
        <v>12089</v>
      </c>
      <c r="C18991" s="1">
        <v>42076</v>
      </c>
      <c r="D18991" s="2">
        <v>0.51869212962962963</v>
      </c>
      <c r="E18991" t="s">
        <v>10652</v>
      </c>
      <c r="F18991" t="s">
        <v>12801</v>
      </c>
      <c r="G18991" t="s">
        <v>9188</v>
      </c>
      <c r="H18991">
        <v>12.5</v>
      </c>
      <c r="I18991" t="s">
        <v>50</v>
      </c>
      <c r="J18991" t="s">
        <v>39</v>
      </c>
      <c r="K18991">
        <v>12</v>
      </c>
      <c r="L18991">
        <v>4</v>
      </c>
      <c r="M18991">
        <v>3</v>
      </c>
    </row>
    <row r="18992" spans="1:13" x14ac:dyDescent="0.35">
      <c r="A18992">
        <v>9856</v>
      </c>
      <c r="B18992" t="s">
        <v>12811</v>
      </c>
      <c r="C18992" s="1">
        <v>42076</v>
      </c>
      <c r="D18992" s="2">
        <v>0.53252314814814816</v>
      </c>
      <c r="E18992" t="s">
        <v>10652</v>
      </c>
      <c r="F18992" t="s">
        <v>12801</v>
      </c>
      <c r="G18992" t="s">
        <v>9188</v>
      </c>
      <c r="H18992">
        <v>12.5</v>
      </c>
      <c r="I18992" t="s">
        <v>50</v>
      </c>
      <c r="J18992" t="s">
        <v>39</v>
      </c>
      <c r="K18992">
        <v>12</v>
      </c>
      <c r="L18992">
        <v>4</v>
      </c>
      <c r="M18992">
        <v>3</v>
      </c>
    </row>
    <row r="18993" spans="1:13" x14ac:dyDescent="0.35">
      <c r="A18993">
        <v>10134</v>
      </c>
      <c r="B18993" t="s">
        <v>12740</v>
      </c>
      <c r="C18993" s="1">
        <v>42078</v>
      </c>
      <c r="D18993" s="2">
        <v>0.50594907407407408</v>
      </c>
      <c r="E18993" t="s">
        <v>10652</v>
      </c>
      <c r="F18993" t="s">
        <v>12801</v>
      </c>
      <c r="G18993" t="s">
        <v>9188</v>
      </c>
      <c r="H18993">
        <v>12.5</v>
      </c>
      <c r="I18993" t="s">
        <v>50</v>
      </c>
      <c r="J18993" t="s">
        <v>27</v>
      </c>
      <c r="K18993">
        <v>12</v>
      </c>
      <c r="L18993">
        <v>6</v>
      </c>
      <c r="M18993">
        <v>3</v>
      </c>
    </row>
    <row r="18994" spans="1:13" x14ac:dyDescent="0.35">
      <c r="A18994">
        <v>10713</v>
      </c>
      <c r="B18994" t="s">
        <v>12812</v>
      </c>
      <c r="C18994" s="1">
        <v>42082</v>
      </c>
      <c r="D18994" s="2">
        <v>0.51405092592592594</v>
      </c>
      <c r="E18994" t="s">
        <v>10652</v>
      </c>
      <c r="F18994" t="s">
        <v>12801</v>
      </c>
      <c r="G18994" t="s">
        <v>9188</v>
      </c>
      <c r="H18994">
        <v>12.5</v>
      </c>
      <c r="I18994" t="s">
        <v>50</v>
      </c>
      <c r="J18994" t="s">
        <v>16</v>
      </c>
      <c r="K18994">
        <v>12</v>
      </c>
      <c r="L18994">
        <v>3</v>
      </c>
      <c r="M18994">
        <v>3</v>
      </c>
    </row>
    <row r="18995" spans="1:13" x14ac:dyDescent="0.35">
      <c r="A18995">
        <v>10865</v>
      </c>
      <c r="B18995" t="s">
        <v>7005</v>
      </c>
      <c r="C18995" s="1">
        <v>42083</v>
      </c>
      <c r="D18995" s="2">
        <v>0.53675925925925927</v>
      </c>
      <c r="E18995" t="s">
        <v>10652</v>
      </c>
      <c r="F18995" t="s">
        <v>12801</v>
      </c>
      <c r="G18995" t="s">
        <v>9188</v>
      </c>
      <c r="H18995">
        <v>12.5</v>
      </c>
      <c r="I18995" t="s">
        <v>50</v>
      </c>
      <c r="J18995" t="s">
        <v>39</v>
      </c>
      <c r="K18995">
        <v>12</v>
      </c>
      <c r="L18995">
        <v>4</v>
      </c>
      <c r="M18995">
        <v>3</v>
      </c>
    </row>
    <row r="18996" spans="1:13" x14ac:dyDescent="0.35">
      <c r="A18996">
        <v>11732</v>
      </c>
      <c r="B18996" t="s">
        <v>7789</v>
      </c>
      <c r="C18996" s="1">
        <v>42090</v>
      </c>
      <c r="D18996" s="2">
        <v>0.51457175925925924</v>
      </c>
      <c r="E18996" t="s">
        <v>10652</v>
      </c>
      <c r="F18996" t="s">
        <v>12801</v>
      </c>
      <c r="G18996" t="s">
        <v>9188</v>
      </c>
      <c r="H18996">
        <v>12.5</v>
      </c>
      <c r="I18996" t="s">
        <v>50</v>
      </c>
      <c r="J18996" t="s">
        <v>39</v>
      </c>
      <c r="K18996">
        <v>12</v>
      </c>
      <c r="L18996">
        <v>4</v>
      </c>
      <c r="M18996">
        <v>3</v>
      </c>
    </row>
    <row r="18997" spans="1:13" x14ac:dyDescent="0.35">
      <c r="A18997">
        <v>12484</v>
      </c>
      <c r="B18997" t="s">
        <v>4446</v>
      </c>
      <c r="C18997" s="1">
        <v>42095</v>
      </c>
      <c r="D18997" s="2">
        <v>0.54009259259259257</v>
      </c>
      <c r="E18997" t="s">
        <v>10652</v>
      </c>
      <c r="F18997" t="s">
        <v>12801</v>
      </c>
      <c r="G18997" t="s">
        <v>9188</v>
      </c>
      <c r="H18997">
        <v>12.5</v>
      </c>
      <c r="I18997" t="s">
        <v>64</v>
      </c>
      <c r="J18997" t="s">
        <v>24</v>
      </c>
      <c r="K18997">
        <v>12</v>
      </c>
      <c r="L18997">
        <v>2</v>
      </c>
      <c r="M18997">
        <v>4</v>
      </c>
    </row>
    <row r="18998" spans="1:13" x14ac:dyDescent="0.35">
      <c r="A18998">
        <v>13197</v>
      </c>
      <c r="B18998" t="s">
        <v>5735</v>
      </c>
      <c r="C18998" s="1">
        <v>42100</v>
      </c>
      <c r="D18998" s="2">
        <v>0.51976851851851846</v>
      </c>
      <c r="E18998" t="s">
        <v>10652</v>
      </c>
      <c r="F18998" t="s">
        <v>12801</v>
      </c>
      <c r="G18998" t="s">
        <v>9188</v>
      </c>
      <c r="H18998">
        <v>12.5</v>
      </c>
      <c r="I18998" t="s">
        <v>64</v>
      </c>
      <c r="J18998" t="s">
        <v>29</v>
      </c>
      <c r="K18998">
        <v>12</v>
      </c>
      <c r="L18998">
        <v>0</v>
      </c>
      <c r="M18998">
        <v>4</v>
      </c>
    </row>
    <row r="18999" spans="1:13" x14ac:dyDescent="0.35">
      <c r="A18999">
        <v>13211</v>
      </c>
      <c r="B18999" t="s">
        <v>12813</v>
      </c>
      <c r="C18999" s="1">
        <v>42100</v>
      </c>
      <c r="D18999" s="2">
        <v>0.52626157407407403</v>
      </c>
      <c r="E18999" t="s">
        <v>10652</v>
      </c>
      <c r="F18999" t="s">
        <v>12801</v>
      </c>
      <c r="G18999" t="s">
        <v>9188</v>
      </c>
      <c r="H18999">
        <v>12.5</v>
      </c>
      <c r="I18999" t="s">
        <v>64</v>
      </c>
      <c r="J18999" t="s">
        <v>29</v>
      </c>
      <c r="K18999">
        <v>12</v>
      </c>
      <c r="L18999">
        <v>0</v>
      </c>
      <c r="M18999">
        <v>4</v>
      </c>
    </row>
    <row r="19000" spans="1:13" x14ac:dyDescent="0.35">
      <c r="A19000">
        <v>13346</v>
      </c>
      <c r="B19000" t="s">
        <v>252</v>
      </c>
      <c r="C19000" s="1">
        <v>42101</v>
      </c>
      <c r="D19000" s="2">
        <v>0.52664351851851854</v>
      </c>
      <c r="E19000" t="s">
        <v>10652</v>
      </c>
      <c r="F19000" t="s">
        <v>12801</v>
      </c>
      <c r="G19000" t="s">
        <v>9188</v>
      </c>
      <c r="H19000">
        <v>12.5</v>
      </c>
      <c r="I19000" t="s">
        <v>64</v>
      </c>
      <c r="J19000" t="s">
        <v>20</v>
      </c>
      <c r="K19000">
        <v>12</v>
      </c>
      <c r="L19000">
        <v>1</v>
      </c>
      <c r="M19000">
        <v>4</v>
      </c>
    </row>
    <row r="19001" spans="1:13" x14ac:dyDescent="0.35">
      <c r="A19001">
        <v>14307</v>
      </c>
      <c r="B19001" t="s">
        <v>12814</v>
      </c>
      <c r="C19001" s="1">
        <v>42108</v>
      </c>
      <c r="D19001" s="2">
        <v>0.51377314814814812</v>
      </c>
      <c r="E19001" t="s">
        <v>10652</v>
      </c>
      <c r="F19001" t="s">
        <v>12801</v>
      </c>
      <c r="G19001" t="s">
        <v>9188</v>
      </c>
      <c r="H19001">
        <v>12.5</v>
      </c>
      <c r="I19001" t="s">
        <v>64</v>
      </c>
      <c r="J19001" t="s">
        <v>20</v>
      </c>
      <c r="K19001">
        <v>12</v>
      </c>
      <c r="L19001">
        <v>1</v>
      </c>
      <c r="M19001">
        <v>4</v>
      </c>
    </row>
    <row r="19002" spans="1:13" x14ac:dyDescent="0.35">
      <c r="A19002">
        <v>14308</v>
      </c>
      <c r="B19002" t="s">
        <v>12815</v>
      </c>
      <c r="C19002" s="1">
        <v>42108</v>
      </c>
      <c r="D19002" s="2">
        <v>0.51454861111111116</v>
      </c>
      <c r="E19002" t="s">
        <v>10652</v>
      </c>
      <c r="F19002" t="s">
        <v>12801</v>
      </c>
      <c r="G19002" t="s">
        <v>9188</v>
      </c>
      <c r="H19002">
        <v>12.5</v>
      </c>
      <c r="I19002" t="s">
        <v>64</v>
      </c>
      <c r="J19002" t="s">
        <v>20</v>
      </c>
      <c r="K19002">
        <v>12</v>
      </c>
      <c r="L19002">
        <v>1</v>
      </c>
      <c r="M19002">
        <v>4</v>
      </c>
    </row>
    <row r="19003" spans="1:13" x14ac:dyDescent="0.35">
      <c r="A19003">
        <v>14340</v>
      </c>
      <c r="B19003" t="s">
        <v>7127</v>
      </c>
      <c r="C19003" s="1">
        <v>42108</v>
      </c>
      <c r="D19003" s="2">
        <v>0.53789351851851852</v>
      </c>
      <c r="E19003" t="s">
        <v>10652</v>
      </c>
      <c r="F19003" t="s">
        <v>12801</v>
      </c>
      <c r="G19003" t="s">
        <v>9188</v>
      </c>
      <c r="H19003">
        <v>12.5</v>
      </c>
      <c r="I19003" t="s">
        <v>64</v>
      </c>
      <c r="J19003" t="s">
        <v>20</v>
      </c>
      <c r="K19003">
        <v>12</v>
      </c>
      <c r="L19003">
        <v>1</v>
      </c>
      <c r="M19003">
        <v>4</v>
      </c>
    </row>
    <row r="19004" spans="1:13" x14ac:dyDescent="0.35">
      <c r="A19004">
        <v>14753</v>
      </c>
      <c r="B19004" t="s">
        <v>2105</v>
      </c>
      <c r="C19004" s="1">
        <v>42111</v>
      </c>
      <c r="D19004" s="2">
        <v>0.52444444444444449</v>
      </c>
      <c r="E19004" t="s">
        <v>10652</v>
      </c>
      <c r="F19004" t="s">
        <v>12801</v>
      </c>
      <c r="G19004" t="s">
        <v>9188</v>
      </c>
      <c r="H19004">
        <v>12.5</v>
      </c>
      <c r="I19004" t="s">
        <v>64</v>
      </c>
      <c r="J19004" t="s">
        <v>39</v>
      </c>
      <c r="K19004">
        <v>12</v>
      </c>
      <c r="L19004">
        <v>4</v>
      </c>
      <c r="M19004">
        <v>4</v>
      </c>
    </row>
    <row r="19005" spans="1:13" x14ac:dyDescent="0.35">
      <c r="A19005">
        <v>14892</v>
      </c>
      <c r="B19005" t="s">
        <v>2346</v>
      </c>
      <c r="C19005" s="1">
        <v>42112</v>
      </c>
      <c r="D19005" s="2">
        <v>0.51523148148148146</v>
      </c>
      <c r="E19005" t="s">
        <v>10652</v>
      </c>
      <c r="F19005" t="s">
        <v>12801</v>
      </c>
      <c r="G19005" t="s">
        <v>9188</v>
      </c>
      <c r="H19005">
        <v>12.5</v>
      </c>
      <c r="I19005" t="s">
        <v>64</v>
      </c>
      <c r="J19005" t="s">
        <v>18</v>
      </c>
      <c r="K19005">
        <v>12</v>
      </c>
      <c r="L19005">
        <v>5</v>
      </c>
      <c r="M19005">
        <v>4</v>
      </c>
    </row>
    <row r="19006" spans="1:13" x14ac:dyDescent="0.35">
      <c r="A19006">
        <v>15136</v>
      </c>
      <c r="B19006" t="s">
        <v>4706</v>
      </c>
      <c r="C19006" s="1">
        <v>42114</v>
      </c>
      <c r="D19006" s="2">
        <v>0.52015046296296297</v>
      </c>
      <c r="E19006" t="s">
        <v>10652</v>
      </c>
      <c r="F19006" t="s">
        <v>12801</v>
      </c>
      <c r="G19006" t="s">
        <v>9188</v>
      </c>
      <c r="H19006">
        <v>12.5</v>
      </c>
      <c r="I19006" t="s">
        <v>64</v>
      </c>
      <c r="J19006" t="s">
        <v>29</v>
      </c>
      <c r="K19006">
        <v>12</v>
      </c>
      <c r="L19006">
        <v>0</v>
      </c>
      <c r="M19006">
        <v>4</v>
      </c>
    </row>
    <row r="19007" spans="1:13" x14ac:dyDescent="0.35">
      <c r="A19007">
        <v>15148</v>
      </c>
      <c r="B19007" t="s">
        <v>9908</v>
      </c>
      <c r="C19007" s="1">
        <v>42114</v>
      </c>
      <c r="D19007" s="2">
        <v>0.53365740740740741</v>
      </c>
      <c r="E19007" t="s">
        <v>10652</v>
      </c>
      <c r="F19007" t="s">
        <v>12801</v>
      </c>
      <c r="G19007" t="s">
        <v>9188</v>
      </c>
      <c r="H19007">
        <v>12.5</v>
      </c>
      <c r="I19007" t="s">
        <v>64</v>
      </c>
      <c r="J19007" t="s">
        <v>29</v>
      </c>
      <c r="K19007">
        <v>12</v>
      </c>
      <c r="L19007">
        <v>0</v>
      </c>
      <c r="M19007">
        <v>4</v>
      </c>
    </row>
    <row r="19008" spans="1:13" x14ac:dyDescent="0.35">
      <c r="A19008">
        <v>15425</v>
      </c>
      <c r="B19008" t="s">
        <v>12816</v>
      </c>
      <c r="C19008" s="1">
        <v>42116</v>
      </c>
      <c r="D19008" s="2">
        <v>0.50212962962962959</v>
      </c>
      <c r="E19008" t="s">
        <v>10652</v>
      </c>
      <c r="F19008" t="s">
        <v>12801</v>
      </c>
      <c r="G19008" t="s">
        <v>9188</v>
      </c>
      <c r="H19008">
        <v>12.5</v>
      </c>
      <c r="I19008" t="s">
        <v>64</v>
      </c>
      <c r="J19008" t="s">
        <v>24</v>
      </c>
      <c r="K19008">
        <v>12</v>
      </c>
      <c r="L19008">
        <v>2</v>
      </c>
      <c r="M19008">
        <v>4</v>
      </c>
    </row>
    <row r="19009" spans="1:13" x14ac:dyDescent="0.35">
      <c r="A19009">
        <v>15548</v>
      </c>
      <c r="B19009" t="s">
        <v>9911</v>
      </c>
      <c r="C19009" s="1">
        <v>42117</v>
      </c>
      <c r="D19009" s="2">
        <v>0.50657407407407407</v>
      </c>
      <c r="E19009" t="s">
        <v>10652</v>
      </c>
      <c r="F19009" t="s">
        <v>12801</v>
      </c>
      <c r="G19009" t="s">
        <v>9188</v>
      </c>
      <c r="H19009">
        <v>12.5</v>
      </c>
      <c r="I19009" t="s">
        <v>64</v>
      </c>
      <c r="J19009" t="s">
        <v>16</v>
      </c>
      <c r="K19009">
        <v>12</v>
      </c>
      <c r="L19009">
        <v>3</v>
      </c>
      <c r="M19009">
        <v>4</v>
      </c>
    </row>
    <row r="19010" spans="1:13" x14ac:dyDescent="0.35">
      <c r="A19010">
        <v>15569</v>
      </c>
      <c r="B19010" t="s">
        <v>9155</v>
      </c>
      <c r="C19010" s="1">
        <v>42117</v>
      </c>
      <c r="D19010" s="2">
        <v>0.53967592592592595</v>
      </c>
      <c r="E19010" t="s">
        <v>10652</v>
      </c>
      <c r="F19010" t="s">
        <v>12801</v>
      </c>
      <c r="G19010" t="s">
        <v>9188</v>
      </c>
      <c r="H19010">
        <v>12.5</v>
      </c>
      <c r="I19010" t="s">
        <v>64</v>
      </c>
      <c r="J19010" t="s">
        <v>16</v>
      </c>
      <c r="K19010">
        <v>12</v>
      </c>
      <c r="L19010">
        <v>3</v>
      </c>
      <c r="M19010">
        <v>4</v>
      </c>
    </row>
    <row r="19011" spans="1:13" x14ac:dyDescent="0.35">
      <c r="A19011">
        <v>16774</v>
      </c>
      <c r="B19011" t="s">
        <v>12751</v>
      </c>
      <c r="C19011" s="1">
        <v>42126</v>
      </c>
      <c r="D19011" s="2">
        <v>0.51615740740740745</v>
      </c>
      <c r="E19011" t="s">
        <v>10652</v>
      </c>
      <c r="F19011" t="s">
        <v>12801</v>
      </c>
      <c r="G19011" t="s">
        <v>9188</v>
      </c>
      <c r="H19011">
        <v>12.5</v>
      </c>
      <c r="I19011" t="s">
        <v>82</v>
      </c>
      <c r="J19011" t="s">
        <v>18</v>
      </c>
      <c r="K19011">
        <v>12</v>
      </c>
      <c r="L19011">
        <v>5</v>
      </c>
      <c r="M19011">
        <v>5</v>
      </c>
    </row>
    <row r="19012" spans="1:13" x14ac:dyDescent="0.35">
      <c r="A19012">
        <v>17299</v>
      </c>
      <c r="B19012" t="s">
        <v>270</v>
      </c>
      <c r="C19012" s="1">
        <v>42130</v>
      </c>
      <c r="D19012" s="2">
        <v>0.53590277777777773</v>
      </c>
      <c r="E19012" t="s">
        <v>10652</v>
      </c>
      <c r="F19012" t="s">
        <v>12801</v>
      </c>
      <c r="G19012" t="s">
        <v>9188</v>
      </c>
      <c r="H19012">
        <v>12.5</v>
      </c>
      <c r="I19012" t="s">
        <v>82</v>
      </c>
      <c r="J19012" t="s">
        <v>24</v>
      </c>
      <c r="K19012">
        <v>12</v>
      </c>
      <c r="L19012">
        <v>2</v>
      </c>
      <c r="M19012">
        <v>5</v>
      </c>
    </row>
    <row r="19013" spans="1:13" x14ac:dyDescent="0.35">
      <c r="A19013">
        <v>17567</v>
      </c>
      <c r="B19013" t="s">
        <v>9913</v>
      </c>
      <c r="C19013" s="1">
        <v>42132</v>
      </c>
      <c r="D19013" s="2">
        <v>0.51946759259259256</v>
      </c>
      <c r="E19013" t="s">
        <v>10652</v>
      </c>
      <c r="F19013" t="s">
        <v>12801</v>
      </c>
      <c r="G19013" t="s">
        <v>9188</v>
      </c>
      <c r="H19013">
        <v>12.5</v>
      </c>
      <c r="I19013" t="s">
        <v>82</v>
      </c>
      <c r="J19013" t="s">
        <v>39</v>
      </c>
      <c r="K19013">
        <v>12</v>
      </c>
      <c r="L19013">
        <v>4</v>
      </c>
      <c r="M19013">
        <v>5</v>
      </c>
    </row>
    <row r="19014" spans="1:13" x14ac:dyDescent="0.35">
      <c r="A19014">
        <v>17883</v>
      </c>
      <c r="B19014" t="s">
        <v>3766</v>
      </c>
      <c r="C19014" s="1">
        <v>42134</v>
      </c>
      <c r="D19014" s="2">
        <v>0.53377314814814814</v>
      </c>
      <c r="E19014" t="s">
        <v>10652</v>
      </c>
      <c r="F19014" t="s">
        <v>12801</v>
      </c>
      <c r="G19014" t="s">
        <v>9188</v>
      </c>
      <c r="H19014">
        <v>12.5</v>
      </c>
      <c r="I19014" t="s">
        <v>82</v>
      </c>
      <c r="J19014" t="s">
        <v>27</v>
      </c>
      <c r="K19014">
        <v>12</v>
      </c>
      <c r="L19014">
        <v>6</v>
      </c>
      <c r="M19014">
        <v>5</v>
      </c>
    </row>
    <row r="19015" spans="1:13" x14ac:dyDescent="0.35">
      <c r="A19015">
        <v>18172</v>
      </c>
      <c r="B19015" t="s">
        <v>8493</v>
      </c>
      <c r="C19015" s="1">
        <v>42136</v>
      </c>
      <c r="D19015" s="2">
        <v>0.50350694444444444</v>
      </c>
      <c r="E19015" t="s">
        <v>10652</v>
      </c>
      <c r="F19015" t="s">
        <v>12801</v>
      </c>
      <c r="G19015" t="s">
        <v>9188</v>
      </c>
      <c r="H19015">
        <v>12.5</v>
      </c>
      <c r="I19015" t="s">
        <v>82</v>
      </c>
      <c r="J19015" t="s">
        <v>20</v>
      </c>
      <c r="K19015">
        <v>12</v>
      </c>
      <c r="L19015">
        <v>1</v>
      </c>
      <c r="M19015">
        <v>5</v>
      </c>
    </row>
    <row r="19016" spans="1:13" x14ac:dyDescent="0.35">
      <c r="A19016">
        <v>18459</v>
      </c>
      <c r="B19016" t="s">
        <v>7794</v>
      </c>
      <c r="C19016" s="1">
        <v>42138</v>
      </c>
      <c r="D19016" s="2">
        <v>0.52184027777777775</v>
      </c>
      <c r="E19016" t="s">
        <v>10652</v>
      </c>
      <c r="F19016" t="s">
        <v>12801</v>
      </c>
      <c r="G19016" t="s">
        <v>9188</v>
      </c>
      <c r="H19016">
        <v>12.5</v>
      </c>
      <c r="I19016" t="s">
        <v>82</v>
      </c>
      <c r="J19016" t="s">
        <v>16</v>
      </c>
      <c r="K19016">
        <v>12</v>
      </c>
      <c r="L19016">
        <v>3</v>
      </c>
      <c r="M19016">
        <v>5</v>
      </c>
    </row>
    <row r="19017" spans="1:13" x14ac:dyDescent="0.35">
      <c r="A19017">
        <v>18814</v>
      </c>
      <c r="B19017" t="s">
        <v>12755</v>
      </c>
      <c r="C19017" s="1">
        <v>42140</v>
      </c>
      <c r="D19017" s="2">
        <v>0.53714120370370366</v>
      </c>
      <c r="E19017" t="s">
        <v>10652</v>
      </c>
      <c r="F19017" t="s">
        <v>12801</v>
      </c>
      <c r="G19017" t="s">
        <v>9188</v>
      </c>
      <c r="H19017">
        <v>12.5</v>
      </c>
      <c r="I19017" t="s">
        <v>82</v>
      </c>
      <c r="J19017" t="s">
        <v>18</v>
      </c>
      <c r="K19017">
        <v>12</v>
      </c>
      <c r="L19017">
        <v>5</v>
      </c>
      <c r="M19017">
        <v>5</v>
      </c>
    </row>
    <row r="19018" spans="1:13" x14ac:dyDescent="0.35">
      <c r="A19018">
        <v>18819</v>
      </c>
      <c r="B19018" t="s">
        <v>12755</v>
      </c>
      <c r="C19018" s="1">
        <v>42140</v>
      </c>
      <c r="D19018" s="2">
        <v>0.53714120370370366</v>
      </c>
      <c r="E19018" t="s">
        <v>10652</v>
      </c>
      <c r="F19018" t="s">
        <v>12801</v>
      </c>
      <c r="G19018" t="s">
        <v>9188</v>
      </c>
      <c r="H19018">
        <v>12.5</v>
      </c>
      <c r="I19018" t="s">
        <v>82</v>
      </c>
      <c r="J19018" t="s">
        <v>18</v>
      </c>
      <c r="K19018">
        <v>12</v>
      </c>
      <c r="L19018">
        <v>5</v>
      </c>
      <c r="M19018">
        <v>5</v>
      </c>
    </row>
    <row r="19019" spans="1:13" x14ac:dyDescent="0.35">
      <c r="A19019">
        <v>19228</v>
      </c>
      <c r="B19019" t="s">
        <v>10701</v>
      </c>
      <c r="C19019" s="1">
        <v>42143</v>
      </c>
      <c r="D19019" s="2">
        <v>0.52526620370370369</v>
      </c>
      <c r="E19019" t="s">
        <v>10652</v>
      </c>
      <c r="F19019" t="s">
        <v>12801</v>
      </c>
      <c r="G19019" t="s">
        <v>9188</v>
      </c>
      <c r="H19019">
        <v>12.5</v>
      </c>
      <c r="I19019" t="s">
        <v>82</v>
      </c>
      <c r="J19019" t="s">
        <v>20</v>
      </c>
      <c r="K19019">
        <v>12</v>
      </c>
      <c r="L19019">
        <v>1</v>
      </c>
      <c r="M19019">
        <v>5</v>
      </c>
    </row>
    <row r="19020" spans="1:13" x14ac:dyDescent="0.35">
      <c r="A19020">
        <v>19329</v>
      </c>
      <c r="B19020" t="s">
        <v>2114</v>
      </c>
      <c r="C19020" s="1">
        <v>42144</v>
      </c>
      <c r="D19020" s="2">
        <v>0.51788194444444446</v>
      </c>
      <c r="E19020" t="s">
        <v>10652</v>
      </c>
      <c r="F19020" t="s">
        <v>12801</v>
      </c>
      <c r="G19020" t="s">
        <v>9188</v>
      </c>
      <c r="H19020">
        <v>12.5</v>
      </c>
      <c r="I19020" t="s">
        <v>82</v>
      </c>
      <c r="J19020" t="s">
        <v>24</v>
      </c>
      <c r="K19020">
        <v>12</v>
      </c>
      <c r="L19020">
        <v>2</v>
      </c>
      <c r="M19020">
        <v>5</v>
      </c>
    </row>
    <row r="19021" spans="1:13" x14ac:dyDescent="0.35">
      <c r="A19021">
        <v>19590</v>
      </c>
      <c r="B19021" t="s">
        <v>4480</v>
      </c>
      <c r="C19021" s="1">
        <v>42146</v>
      </c>
      <c r="D19021" s="2">
        <v>0.52743055555555551</v>
      </c>
      <c r="E19021" t="s">
        <v>10652</v>
      </c>
      <c r="F19021" t="s">
        <v>12801</v>
      </c>
      <c r="G19021" t="s">
        <v>9188</v>
      </c>
      <c r="H19021">
        <v>12.5</v>
      </c>
      <c r="I19021" t="s">
        <v>82</v>
      </c>
      <c r="J19021" t="s">
        <v>39</v>
      </c>
      <c r="K19021">
        <v>12</v>
      </c>
      <c r="L19021">
        <v>4</v>
      </c>
      <c r="M19021">
        <v>5</v>
      </c>
    </row>
    <row r="19022" spans="1:13" x14ac:dyDescent="0.35">
      <c r="A19022">
        <v>19594</v>
      </c>
      <c r="B19022" t="s">
        <v>12817</v>
      </c>
      <c r="C19022" s="1">
        <v>42146</v>
      </c>
      <c r="D19022" s="2">
        <v>0.53318287037037038</v>
      </c>
      <c r="E19022" t="s">
        <v>10652</v>
      </c>
      <c r="F19022" t="s">
        <v>12801</v>
      </c>
      <c r="G19022" t="s">
        <v>9188</v>
      </c>
      <c r="H19022">
        <v>12.5</v>
      </c>
      <c r="I19022" t="s">
        <v>82</v>
      </c>
      <c r="J19022" t="s">
        <v>39</v>
      </c>
      <c r="K19022">
        <v>12</v>
      </c>
      <c r="L19022">
        <v>4</v>
      </c>
      <c r="M19022">
        <v>5</v>
      </c>
    </row>
    <row r="19023" spans="1:13" x14ac:dyDescent="0.35">
      <c r="A19023">
        <v>20391</v>
      </c>
      <c r="B19023" t="s">
        <v>12818</v>
      </c>
      <c r="C19023" s="1">
        <v>42152</v>
      </c>
      <c r="D19023" s="2">
        <v>0.51847222222222222</v>
      </c>
      <c r="E19023" t="s">
        <v>10652</v>
      </c>
      <c r="F19023" t="s">
        <v>12801</v>
      </c>
      <c r="G19023" t="s">
        <v>9188</v>
      </c>
      <c r="H19023">
        <v>12.5</v>
      </c>
      <c r="I19023" t="s">
        <v>82</v>
      </c>
      <c r="J19023" t="s">
        <v>16</v>
      </c>
      <c r="K19023">
        <v>12</v>
      </c>
      <c r="L19023">
        <v>3</v>
      </c>
      <c r="M19023">
        <v>5</v>
      </c>
    </row>
    <row r="19024" spans="1:13" x14ac:dyDescent="0.35">
      <c r="A19024">
        <v>20981</v>
      </c>
      <c r="B19024" t="s">
        <v>7795</v>
      </c>
      <c r="C19024" s="1">
        <v>42156</v>
      </c>
      <c r="D19024" s="2">
        <v>0.53886574074074078</v>
      </c>
      <c r="E19024" t="s">
        <v>10652</v>
      </c>
      <c r="F19024" t="s">
        <v>12801</v>
      </c>
      <c r="G19024" t="s">
        <v>9188</v>
      </c>
      <c r="H19024">
        <v>12.5</v>
      </c>
      <c r="I19024" t="s">
        <v>93</v>
      </c>
      <c r="J19024" t="s">
        <v>29</v>
      </c>
      <c r="K19024">
        <v>12</v>
      </c>
      <c r="L19024">
        <v>0</v>
      </c>
      <c r="M19024">
        <v>6</v>
      </c>
    </row>
    <row r="19025" spans="1:13" x14ac:dyDescent="0.35">
      <c r="A19025">
        <v>20983</v>
      </c>
      <c r="B19025" t="s">
        <v>7795</v>
      </c>
      <c r="C19025" s="1">
        <v>42156</v>
      </c>
      <c r="D19025" s="2">
        <v>0.53886574074074078</v>
      </c>
      <c r="E19025" t="s">
        <v>10652</v>
      </c>
      <c r="F19025" t="s">
        <v>12801</v>
      </c>
      <c r="G19025" t="s">
        <v>9188</v>
      </c>
      <c r="H19025">
        <v>12.5</v>
      </c>
      <c r="I19025" t="s">
        <v>93</v>
      </c>
      <c r="J19025" t="s">
        <v>29</v>
      </c>
      <c r="K19025">
        <v>12</v>
      </c>
      <c r="L19025">
        <v>0</v>
      </c>
      <c r="M19025">
        <v>6</v>
      </c>
    </row>
    <row r="19026" spans="1:13" x14ac:dyDescent="0.35">
      <c r="A19026">
        <v>21138</v>
      </c>
      <c r="B19026" t="s">
        <v>5235</v>
      </c>
      <c r="C19026" s="1">
        <v>42157</v>
      </c>
      <c r="D19026" s="2">
        <v>0.52844907407407404</v>
      </c>
      <c r="E19026" t="s">
        <v>10652</v>
      </c>
      <c r="F19026" t="s">
        <v>12801</v>
      </c>
      <c r="G19026" t="s">
        <v>9188</v>
      </c>
      <c r="H19026">
        <v>12.5</v>
      </c>
      <c r="I19026" t="s">
        <v>93</v>
      </c>
      <c r="J19026" t="s">
        <v>20</v>
      </c>
      <c r="K19026">
        <v>12</v>
      </c>
      <c r="L19026">
        <v>1</v>
      </c>
      <c r="M19026">
        <v>6</v>
      </c>
    </row>
    <row r="19027" spans="1:13" x14ac:dyDescent="0.35">
      <c r="A19027">
        <v>21148</v>
      </c>
      <c r="B19027" t="s">
        <v>12819</v>
      </c>
      <c r="C19027" s="1">
        <v>42157</v>
      </c>
      <c r="D19027" s="2">
        <v>0.53696759259259264</v>
      </c>
      <c r="E19027" t="s">
        <v>10652</v>
      </c>
      <c r="F19027" t="s">
        <v>12801</v>
      </c>
      <c r="G19027" t="s">
        <v>9188</v>
      </c>
      <c r="H19027">
        <v>12.5</v>
      </c>
      <c r="I19027" t="s">
        <v>93</v>
      </c>
      <c r="J19027" t="s">
        <v>20</v>
      </c>
      <c r="K19027">
        <v>12</v>
      </c>
      <c r="L19027">
        <v>1</v>
      </c>
      <c r="M19027">
        <v>6</v>
      </c>
    </row>
    <row r="19028" spans="1:13" x14ac:dyDescent="0.35">
      <c r="A19028">
        <v>21150</v>
      </c>
      <c r="B19028" t="s">
        <v>2354</v>
      </c>
      <c r="C19028" s="1">
        <v>42157</v>
      </c>
      <c r="D19028" s="2">
        <v>0.5411111111111111</v>
      </c>
      <c r="E19028" t="s">
        <v>10652</v>
      </c>
      <c r="F19028" t="s">
        <v>12801</v>
      </c>
      <c r="G19028" t="s">
        <v>9188</v>
      </c>
      <c r="H19028">
        <v>12.5</v>
      </c>
      <c r="I19028" t="s">
        <v>93</v>
      </c>
      <c r="J19028" t="s">
        <v>20</v>
      </c>
      <c r="K19028">
        <v>12</v>
      </c>
      <c r="L19028">
        <v>1</v>
      </c>
      <c r="M19028">
        <v>6</v>
      </c>
    </row>
    <row r="19029" spans="1:13" x14ac:dyDescent="0.35">
      <c r="A19029">
        <v>21538</v>
      </c>
      <c r="B19029" t="s">
        <v>12760</v>
      </c>
      <c r="C19029" s="1">
        <v>42160</v>
      </c>
      <c r="D19029" s="2">
        <v>0.53432870370370367</v>
      </c>
      <c r="E19029" t="s">
        <v>10652</v>
      </c>
      <c r="F19029" t="s">
        <v>12801</v>
      </c>
      <c r="G19029" t="s">
        <v>9188</v>
      </c>
      <c r="H19029">
        <v>12.5</v>
      </c>
      <c r="I19029" t="s">
        <v>93</v>
      </c>
      <c r="J19029" t="s">
        <v>39</v>
      </c>
      <c r="K19029">
        <v>12</v>
      </c>
      <c r="L19029">
        <v>4</v>
      </c>
      <c r="M19029">
        <v>6</v>
      </c>
    </row>
    <row r="19030" spans="1:13" x14ac:dyDescent="0.35">
      <c r="A19030">
        <v>21945</v>
      </c>
      <c r="B19030" t="s">
        <v>10529</v>
      </c>
      <c r="C19030" s="1">
        <v>42163</v>
      </c>
      <c r="D19030" s="2">
        <v>0.5199421296296296</v>
      </c>
      <c r="E19030" t="s">
        <v>10652</v>
      </c>
      <c r="F19030" t="s">
        <v>12801</v>
      </c>
      <c r="G19030" t="s">
        <v>9188</v>
      </c>
      <c r="H19030">
        <v>12.5</v>
      </c>
      <c r="I19030" t="s">
        <v>93</v>
      </c>
      <c r="J19030" t="s">
        <v>29</v>
      </c>
      <c r="K19030">
        <v>12</v>
      </c>
      <c r="L19030">
        <v>0</v>
      </c>
      <c r="M19030">
        <v>6</v>
      </c>
    </row>
    <row r="19031" spans="1:13" x14ac:dyDescent="0.35">
      <c r="A19031">
        <v>22224</v>
      </c>
      <c r="B19031" t="s">
        <v>7332</v>
      </c>
      <c r="C19031" s="1">
        <v>42165</v>
      </c>
      <c r="D19031" s="2">
        <v>0.50416666666666665</v>
      </c>
      <c r="E19031" t="s">
        <v>10652</v>
      </c>
      <c r="F19031" t="s">
        <v>12801</v>
      </c>
      <c r="G19031" t="s">
        <v>9188</v>
      </c>
      <c r="H19031">
        <v>12.5</v>
      </c>
      <c r="I19031" t="s">
        <v>93</v>
      </c>
      <c r="J19031" t="s">
        <v>24</v>
      </c>
      <c r="K19031">
        <v>12</v>
      </c>
      <c r="L19031">
        <v>2</v>
      </c>
      <c r="M19031">
        <v>6</v>
      </c>
    </row>
    <row r="19032" spans="1:13" x14ac:dyDescent="0.35">
      <c r="A19032">
        <v>22783</v>
      </c>
      <c r="B19032" t="s">
        <v>7798</v>
      </c>
      <c r="C19032" s="1">
        <v>42169</v>
      </c>
      <c r="D19032" s="2">
        <v>0.52489583333333334</v>
      </c>
      <c r="E19032" t="s">
        <v>10652</v>
      </c>
      <c r="F19032" t="s">
        <v>12801</v>
      </c>
      <c r="G19032" t="s">
        <v>9188</v>
      </c>
      <c r="H19032">
        <v>12.5</v>
      </c>
      <c r="I19032" t="s">
        <v>93</v>
      </c>
      <c r="J19032" t="s">
        <v>27</v>
      </c>
      <c r="K19032">
        <v>12</v>
      </c>
      <c r="L19032">
        <v>6</v>
      </c>
      <c r="M19032">
        <v>6</v>
      </c>
    </row>
    <row r="19033" spans="1:13" x14ac:dyDescent="0.35">
      <c r="A19033">
        <v>22791</v>
      </c>
      <c r="B19033" t="s">
        <v>12820</v>
      </c>
      <c r="C19033" s="1">
        <v>42169</v>
      </c>
      <c r="D19033" s="2">
        <v>0.52496527777777779</v>
      </c>
      <c r="E19033" t="s">
        <v>10652</v>
      </c>
      <c r="F19033" t="s">
        <v>12801</v>
      </c>
      <c r="G19033" t="s">
        <v>9188</v>
      </c>
      <c r="H19033">
        <v>12.5</v>
      </c>
      <c r="I19033" t="s">
        <v>93</v>
      </c>
      <c r="J19033" t="s">
        <v>27</v>
      </c>
      <c r="K19033">
        <v>12</v>
      </c>
      <c r="L19033">
        <v>6</v>
      </c>
      <c r="M19033">
        <v>6</v>
      </c>
    </row>
    <row r="19034" spans="1:13" x14ac:dyDescent="0.35">
      <c r="A19034">
        <v>22896</v>
      </c>
      <c r="B19034" t="s">
        <v>12109</v>
      </c>
      <c r="C19034" s="1">
        <v>42170</v>
      </c>
      <c r="D19034" s="2">
        <v>0.50453703703703701</v>
      </c>
      <c r="E19034" t="s">
        <v>10652</v>
      </c>
      <c r="F19034" t="s">
        <v>12801</v>
      </c>
      <c r="G19034" t="s">
        <v>9188</v>
      </c>
      <c r="H19034">
        <v>12.5</v>
      </c>
      <c r="I19034" t="s">
        <v>93</v>
      </c>
      <c r="J19034" t="s">
        <v>29</v>
      </c>
      <c r="K19034">
        <v>12</v>
      </c>
      <c r="L19034">
        <v>0</v>
      </c>
      <c r="M19034">
        <v>6</v>
      </c>
    </row>
    <row r="19035" spans="1:13" x14ac:dyDescent="0.35">
      <c r="A19035">
        <v>25056</v>
      </c>
      <c r="B19035" t="s">
        <v>9162</v>
      </c>
      <c r="C19035" s="1">
        <v>42186</v>
      </c>
      <c r="D19035" s="2">
        <v>0.52609953703703705</v>
      </c>
      <c r="E19035" t="s">
        <v>10652</v>
      </c>
      <c r="F19035" t="s">
        <v>12801</v>
      </c>
      <c r="G19035" t="s">
        <v>9188</v>
      </c>
      <c r="H19035">
        <v>12.5</v>
      </c>
      <c r="I19035" t="s">
        <v>106</v>
      </c>
      <c r="J19035" t="s">
        <v>24</v>
      </c>
      <c r="K19035">
        <v>12</v>
      </c>
      <c r="L19035">
        <v>2</v>
      </c>
      <c r="M19035">
        <v>7</v>
      </c>
    </row>
    <row r="19036" spans="1:13" x14ac:dyDescent="0.35">
      <c r="A19036">
        <v>25865</v>
      </c>
      <c r="B19036" t="s">
        <v>12821</v>
      </c>
      <c r="C19036" s="1">
        <v>42191</v>
      </c>
      <c r="D19036" s="2">
        <v>0.50836805555555553</v>
      </c>
      <c r="E19036" t="s">
        <v>10652</v>
      </c>
      <c r="F19036" t="s">
        <v>12801</v>
      </c>
      <c r="G19036" t="s">
        <v>9188</v>
      </c>
      <c r="H19036">
        <v>12.5</v>
      </c>
      <c r="I19036" t="s">
        <v>106</v>
      </c>
      <c r="J19036" t="s">
        <v>29</v>
      </c>
      <c r="K19036">
        <v>12</v>
      </c>
      <c r="L19036">
        <v>0</v>
      </c>
      <c r="M19036">
        <v>7</v>
      </c>
    </row>
    <row r="19037" spans="1:13" x14ac:dyDescent="0.35">
      <c r="A19037">
        <v>26427</v>
      </c>
      <c r="B19037" t="s">
        <v>2139</v>
      </c>
      <c r="C19037" s="1">
        <v>42195</v>
      </c>
      <c r="D19037" s="2">
        <v>0.53754629629629624</v>
      </c>
      <c r="E19037" t="s">
        <v>10652</v>
      </c>
      <c r="F19037" t="s">
        <v>12801</v>
      </c>
      <c r="G19037" t="s">
        <v>9188</v>
      </c>
      <c r="H19037">
        <v>12.5</v>
      </c>
      <c r="I19037" t="s">
        <v>106</v>
      </c>
      <c r="J19037" t="s">
        <v>39</v>
      </c>
      <c r="K19037">
        <v>12</v>
      </c>
      <c r="L19037">
        <v>4</v>
      </c>
      <c r="M19037">
        <v>7</v>
      </c>
    </row>
    <row r="19038" spans="1:13" x14ac:dyDescent="0.35">
      <c r="A19038">
        <v>26689</v>
      </c>
      <c r="B19038" t="s">
        <v>12822</v>
      </c>
      <c r="C19038" s="1">
        <v>42197</v>
      </c>
      <c r="D19038" s="2">
        <v>0.52766203703703707</v>
      </c>
      <c r="E19038" t="s">
        <v>10652</v>
      </c>
      <c r="F19038" t="s">
        <v>12801</v>
      </c>
      <c r="G19038" t="s">
        <v>9188</v>
      </c>
      <c r="H19038">
        <v>12.5</v>
      </c>
      <c r="I19038" t="s">
        <v>106</v>
      </c>
      <c r="J19038" t="s">
        <v>27</v>
      </c>
      <c r="K19038">
        <v>12</v>
      </c>
      <c r="L19038">
        <v>6</v>
      </c>
      <c r="M19038">
        <v>7</v>
      </c>
    </row>
    <row r="19039" spans="1:13" x14ac:dyDescent="0.35">
      <c r="A19039">
        <v>27213</v>
      </c>
      <c r="B19039" t="s">
        <v>12823</v>
      </c>
      <c r="C19039" s="1">
        <v>42201</v>
      </c>
      <c r="D19039" s="2">
        <v>0.50437500000000002</v>
      </c>
      <c r="E19039" t="s">
        <v>10652</v>
      </c>
      <c r="F19039" t="s">
        <v>12801</v>
      </c>
      <c r="G19039" t="s">
        <v>9188</v>
      </c>
      <c r="H19039">
        <v>12.5</v>
      </c>
      <c r="I19039" t="s">
        <v>106</v>
      </c>
      <c r="J19039" t="s">
        <v>16</v>
      </c>
      <c r="K19039">
        <v>12</v>
      </c>
      <c r="L19039">
        <v>3</v>
      </c>
      <c r="M19039">
        <v>7</v>
      </c>
    </row>
    <row r="19040" spans="1:13" x14ac:dyDescent="0.35">
      <c r="A19040">
        <v>28084</v>
      </c>
      <c r="B19040" t="s">
        <v>12824</v>
      </c>
      <c r="C19040" s="1">
        <v>42207</v>
      </c>
      <c r="D19040" s="2">
        <v>0.5328356481481481</v>
      </c>
      <c r="E19040" t="s">
        <v>10652</v>
      </c>
      <c r="F19040" t="s">
        <v>12801</v>
      </c>
      <c r="G19040" t="s">
        <v>9188</v>
      </c>
      <c r="H19040">
        <v>12.5</v>
      </c>
      <c r="I19040" t="s">
        <v>106</v>
      </c>
      <c r="J19040" t="s">
        <v>24</v>
      </c>
      <c r="K19040">
        <v>12</v>
      </c>
      <c r="L19040">
        <v>2</v>
      </c>
      <c r="M19040">
        <v>7</v>
      </c>
    </row>
    <row r="19041" spans="1:13" x14ac:dyDescent="0.35">
      <c r="A19041">
        <v>28673</v>
      </c>
      <c r="B19041" t="s">
        <v>12825</v>
      </c>
      <c r="C19041" s="1">
        <v>42211</v>
      </c>
      <c r="D19041" s="2">
        <v>0.52254629629629634</v>
      </c>
      <c r="E19041" t="s">
        <v>10652</v>
      </c>
      <c r="F19041" t="s">
        <v>12801</v>
      </c>
      <c r="G19041" t="s">
        <v>9188</v>
      </c>
      <c r="H19041">
        <v>12.5</v>
      </c>
      <c r="I19041" t="s">
        <v>106</v>
      </c>
      <c r="J19041" t="s">
        <v>27</v>
      </c>
      <c r="K19041">
        <v>12</v>
      </c>
      <c r="L19041">
        <v>6</v>
      </c>
      <c r="M19041">
        <v>7</v>
      </c>
    </row>
    <row r="19042" spans="1:13" x14ac:dyDescent="0.35">
      <c r="A19042">
        <v>28785</v>
      </c>
      <c r="B19042" t="s">
        <v>9167</v>
      </c>
      <c r="C19042" s="1">
        <v>42212</v>
      </c>
      <c r="D19042" s="2">
        <v>0.50893518518518521</v>
      </c>
      <c r="E19042" t="s">
        <v>10652</v>
      </c>
      <c r="F19042" t="s">
        <v>12801</v>
      </c>
      <c r="G19042" t="s">
        <v>9188</v>
      </c>
      <c r="H19042">
        <v>12.5</v>
      </c>
      <c r="I19042" t="s">
        <v>106</v>
      </c>
      <c r="J19042" t="s">
        <v>29</v>
      </c>
      <c r="K19042">
        <v>12</v>
      </c>
      <c r="L19042">
        <v>0</v>
      </c>
      <c r="M19042">
        <v>7</v>
      </c>
    </row>
    <row r="19043" spans="1:13" x14ac:dyDescent="0.35">
      <c r="A19043">
        <v>29041</v>
      </c>
      <c r="B19043" t="s">
        <v>11412</v>
      </c>
      <c r="C19043" s="1">
        <v>42214</v>
      </c>
      <c r="D19043" s="2">
        <v>0.53023148148148147</v>
      </c>
      <c r="E19043" t="s">
        <v>10652</v>
      </c>
      <c r="F19043" t="s">
        <v>12801</v>
      </c>
      <c r="G19043" t="s">
        <v>9188</v>
      </c>
      <c r="H19043">
        <v>12.5</v>
      </c>
      <c r="I19043" t="s">
        <v>106</v>
      </c>
      <c r="J19043" t="s">
        <v>24</v>
      </c>
      <c r="K19043">
        <v>12</v>
      </c>
      <c r="L19043">
        <v>2</v>
      </c>
      <c r="M19043">
        <v>7</v>
      </c>
    </row>
    <row r="19044" spans="1:13" x14ac:dyDescent="0.35">
      <c r="A19044">
        <v>30096</v>
      </c>
      <c r="B19044" t="s">
        <v>12826</v>
      </c>
      <c r="C19044" s="1">
        <v>42222</v>
      </c>
      <c r="D19044" s="2">
        <v>0.51953703703703702</v>
      </c>
      <c r="E19044" t="s">
        <v>10652</v>
      </c>
      <c r="F19044" t="s">
        <v>12801</v>
      </c>
      <c r="G19044" t="s">
        <v>9188</v>
      </c>
      <c r="H19044">
        <v>12.5</v>
      </c>
      <c r="I19044" t="s">
        <v>127</v>
      </c>
      <c r="J19044" t="s">
        <v>16</v>
      </c>
      <c r="K19044">
        <v>12</v>
      </c>
      <c r="L19044">
        <v>3</v>
      </c>
      <c r="M19044">
        <v>8</v>
      </c>
    </row>
    <row r="19045" spans="1:13" x14ac:dyDescent="0.35">
      <c r="A19045">
        <v>30216</v>
      </c>
      <c r="B19045" t="s">
        <v>3787</v>
      </c>
      <c r="C19045" s="1">
        <v>42223</v>
      </c>
      <c r="D19045" s="2">
        <v>0.51672453703703702</v>
      </c>
      <c r="E19045" t="s">
        <v>10652</v>
      </c>
      <c r="F19045" t="s">
        <v>12801</v>
      </c>
      <c r="G19045" t="s">
        <v>9188</v>
      </c>
      <c r="H19045">
        <v>12.5</v>
      </c>
      <c r="I19045" t="s">
        <v>127</v>
      </c>
      <c r="J19045" t="s">
        <v>39</v>
      </c>
      <c r="K19045">
        <v>12</v>
      </c>
      <c r="L19045">
        <v>4</v>
      </c>
      <c r="M19045">
        <v>8</v>
      </c>
    </row>
    <row r="19046" spans="1:13" x14ac:dyDescent="0.35">
      <c r="A19046">
        <v>30219</v>
      </c>
      <c r="B19046" t="s">
        <v>313</v>
      </c>
      <c r="C19046" s="1">
        <v>42223</v>
      </c>
      <c r="D19046" s="2">
        <v>0.52194444444444443</v>
      </c>
      <c r="E19046" t="s">
        <v>10652</v>
      </c>
      <c r="F19046" t="s">
        <v>12801</v>
      </c>
      <c r="G19046" t="s">
        <v>9188</v>
      </c>
      <c r="H19046">
        <v>12.5</v>
      </c>
      <c r="I19046" t="s">
        <v>127</v>
      </c>
      <c r="J19046" t="s">
        <v>39</v>
      </c>
      <c r="K19046">
        <v>12</v>
      </c>
      <c r="L19046">
        <v>4</v>
      </c>
      <c r="M19046">
        <v>8</v>
      </c>
    </row>
    <row r="19047" spans="1:13" x14ac:dyDescent="0.35">
      <c r="A19047">
        <v>30225</v>
      </c>
      <c r="B19047" t="s">
        <v>6266</v>
      </c>
      <c r="C19047" s="1">
        <v>42223</v>
      </c>
      <c r="D19047" s="2">
        <v>0.53521990740740744</v>
      </c>
      <c r="E19047" t="s">
        <v>10652</v>
      </c>
      <c r="F19047" t="s">
        <v>12801</v>
      </c>
      <c r="G19047" t="s">
        <v>9188</v>
      </c>
      <c r="H19047">
        <v>12.5</v>
      </c>
      <c r="I19047" t="s">
        <v>127</v>
      </c>
      <c r="J19047" t="s">
        <v>39</v>
      </c>
      <c r="K19047">
        <v>12</v>
      </c>
      <c r="L19047">
        <v>4</v>
      </c>
      <c r="M19047">
        <v>8</v>
      </c>
    </row>
    <row r="19048" spans="1:13" x14ac:dyDescent="0.35">
      <c r="A19048">
        <v>31674</v>
      </c>
      <c r="B19048" t="s">
        <v>2374</v>
      </c>
      <c r="C19048" s="1">
        <v>42233</v>
      </c>
      <c r="D19048" s="2">
        <v>0.5208680555555556</v>
      </c>
      <c r="E19048" t="s">
        <v>10652</v>
      </c>
      <c r="F19048" t="s">
        <v>12801</v>
      </c>
      <c r="G19048" t="s">
        <v>9188</v>
      </c>
      <c r="H19048">
        <v>12.5</v>
      </c>
      <c r="I19048" t="s">
        <v>127</v>
      </c>
      <c r="J19048" t="s">
        <v>29</v>
      </c>
      <c r="K19048">
        <v>12</v>
      </c>
      <c r="L19048">
        <v>0</v>
      </c>
      <c r="M19048">
        <v>8</v>
      </c>
    </row>
    <row r="19049" spans="1:13" x14ac:dyDescent="0.35">
      <c r="A19049">
        <v>31690</v>
      </c>
      <c r="B19049" t="s">
        <v>315</v>
      </c>
      <c r="C19049" s="1">
        <v>42233</v>
      </c>
      <c r="D19049" s="2">
        <v>0.53975694444444444</v>
      </c>
      <c r="E19049" t="s">
        <v>10652</v>
      </c>
      <c r="F19049" t="s">
        <v>12801</v>
      </c>
      <c r="G19049" t="s">
        <v>9188</v>
      </c>
      <c r="H19049">
        <v>12.5</v>
      </c>
      <c r="I19049" t="s">
        <v>127</v>
      </c>
      <c r="J19049" t="s">
        <v>29</v>
      </c>
      <c r="K19049">
        <v>12</v>
      </c>
      <c r="L19049">
        <v>0</v>
      </c>
      <c r="M19049">
        <v>8</v>
      </c>
    </row>
    <row r="19050" spans="1:13" x14ac:dyDescent="0.35">
      <c r="A19050">
        <v>32207</v>
      </c>
      <c r="B19050" t="s">
        <v>317</v>
      </c>
      <c r="C19050" s="1">
        <v>42237</v>
      </c>
      <c r="D19050" s="2">
        <v>0.51291666666666669</v>
      </c>
      <c r="E19050" t="s">
        <v>10652</v>
      </c>
      <c r="F19050" t="s">
        <v>12801</v>
      </c>
      <c r="G19050" t="s">
        <v>9188</v>
      </c>
      <c r="H19050">
        <v>12.5</v>
      </c>
      <c r="I19050" t="s">
        <v>127</v>
      </c>
      <c r="J19050" t="s">
        <v>39</v>
      </c>
      <c r="K19050">
        <v>12</v>
      </c>
      <c r="L19050">
        <v>4</v>
      </c>
      <c r="M19050">
        <v>8</v>
      </c>
    </row>
    <row r="19051" spans="1:13" x14ac:dyDescent="0.35">
      <c r="A19051">
        <v>32374</v>
      </c>
      <c r="B19051" t="s">
        <v>318</v>
      </c>
      <c r="C19051" s="1">
        <v>42238</v>
      </c>
      <c r="D19051" s="2">
        <v>0.53793981481481479</v>
      </c>
      <c r="E19051" t="s">
        <v>10652</v>
      </c>
      <c r="F19051" t="s">
        <v>12801</v>
      </c>
      <c r="G19051" t="s">
        <v>9188</v>
      </c>
      <c r="H19051">
        <v>12.5</v>
      </c>
      <c r="I19051" t="s">
        <v>127</v>
      </c>
      <c r="J19051" t="s">
        <v>18</v>
      </c>
      <c r="K19051">
        <v>12</v>
      </c>
      <c r="L19051">
        <v>5</v>
      </c>
      <c r="M19051">
        <v>8</v>
      </c>
    </row>
    <row r="19052" spans="1:13" x14ac:dyDescent="0.35">
      <c r="A19052">
        <v>32378</v>
      </c>
      <c r="B19052" t="s">
        <v>318</v>
      </c>
      <c r="C19052" s="1">
        <v>42238</v>
      </c>
      <c r="D19052" s="2">
        <v>0.53793981481481479</v>
      </c>
      <c r="E19052" t="s">
        <v>10652</v>
      </c>
      <c r="F19052" t="s">
        <v>12801</v>
      </c>
      <c r="G19052" t="s">
        <v>9188</v>
      </c>
      <c r="H19052">
        <v>12.5</v>
      </c>
      <c r="I19052" t="s">
        <v>127</v>
      </c>
      <c r="J19052" t="s">
        <v>18</v>
      </c>
      <c r="K19052">
        <v>12</v>
      </c>
      <c r="L19052">
        <v>5</v>
      </c>
      <c r="M19052">
        <v>8</v>
      </c>
    </row>
    <row r="19053" spans="1:13" x14ac:dyDescent="0.35">
      <c r="A19053">
        <v>32618</v>
      </c>
      <c r="B19053" t="s">
        <v>321</v>
      </c>
      <c r="C19053" s="1">
        <v>42240</v>
      </c>
      <c r="D19053" s="2">
        <v>0.50623842592592594</v>
      </c>
      <c r="E19053" t="s">
        <v>10652</v>
      </c>
      <c r="F19053" t="s">
        <v>12801</v>
      </c>
      <c r="G19053" t="s">
        <v>9188</v>
      </c>
      <c r="H19053">
        <v>12.5</v>
      </c>
      <c r="I19053" t="s">
        <v>127</v>
      </c>
      <c r="J19053" t="s">
        <v>29</v>
      </c>
      <c r="K19053">
        <v>12</v>
      </c>
      <c r="L19053">
        <v>0</v>
      </c>
      <c r="M19053">
        <v>8</v>
      </c>
    </row>
    <row r="19054" spans="1:13" x14ac:dyDescent="0.35">
      <c r="A19054">
        <v>32724</v>
      </c>
      <c r="B19054" t="s">
        <v>12827</v>
      </c>
      <c r="C19054" s="1">
        <v>42241</v>
      </c>
      <c r="D19054" s="2">
        <v>0.5138773148148148</v>
      </c>
      <c r="E19054" t="s">
        <v>10652</v>
      </c>
      <c r="F19054" t="s">
        <v>12801</v>
      </c>
      <c r="G19054" t="s">
        <v>9188</v>
      </c>
      <c r="H19054">
        <v>12.5</v>
      </c>
      <c r="I19054" t="s">
        <v>127</v>
      </c>
      <c r="J19054" t="s">
        <v>20</v>
      </c>
      <c r="K19054">
        <v>12</v>
      </c>
      <c r="L19054">
        <v>1</v>
      </c>
      <c r="M19054">
        <v>8</v>
      </c>
    </row>
    <row r="19055" spans="1:13" x14ac:dyDescent="0.35">
      <c r="A19055">
        <v>32843</v>
      </c>
      <c r="B19055" t="s">
        <v>5753</v>
      </c>
      <c r="C19055" s="1">
        <v>42242</v>
      </c>
      <c r="D19055" s="2">
        <v>0.50802083333333337</v>
      </c>
      <c r="E19055" t="s">
        <v>10652</v>
      </c>
      <c r="F19055" t="s">
        <v>12801</v>
      </c>
      <c r="G19055" t="s">
        <v>9188</v>
      </c>
      <c r="H19055">
        <v>12.5</v>
      </c>
      <c r="I19055" t="s">
        <v>127</v>
      </c>
      <c r="J19055" t="s">
        <v>24</v>
      </c>
      <c r="K19055">
        <v>12</v>
      </c>
      <c r="L19055">
        <v>2</v>
      </c>
      <c r="M19055">
        <v>8</v>
      </c>
    </row>
    <row r="19056" spans="1:13" x14ac:dyDescent="0.35">
      <c r="A19056">
        <v>32844</v>
      </c>
      <c r="B19056" t="s">
        <v>5753</v>
      </c>
      <c r="C19056" s="1">
        <v>42242</v>
      </c>
      <c r="D19056" s="2">
        <v>0.50802083333333337</v>
      </c>
      <c r="E19056" t="s">
        <v>10652</v>
      </c>
      <c r="F19056" t="s">
        <v>12801</v>
      </c>
      <c r="G19056" t="s">
        <v>9188</v>
      </c>
      <c r="H19056">
        <v>12.5</v>
      </c>
      <c r="I19056" t="s">
        <v>127</v>
      </c>
      <c r="J19056" t="s">
        <v>24</v>
      </c>
      <c r="K19056">
        <v>12</v>
      </c>
      <c r="L19056">
        <v>2</v>
      </c>
      <c r="M19056">
        <v>8</v>
      </c>
    </row>
    <row r="19057" spans="1:13" x14ac:dyDescent="0.35">
      <c r="A19057">
        <v>33109</v>
      </c>
      <c r="B19057" t="s">
        <v>3795</v>
      </c>
      <c r="C19057" s="1">
        <v>42244</v>
      </c>
      <c r="D19057" s="2">
        <v>0.50787037037037042</v>
      </c>
      <c r="E19057" t="s">
        <v>10652</v>
      </c>
      <c r="F19057" t="s">
        <v>12801</v>
      </c>
      <c r="G19057" t="s">
        <v>9188</v>
      </c>
      <c r="H19057">
        <v>12.5</v>
      </c>
      <c r="I19057" t="s">
        <v>127</v>
      </c>
      <c r="J19057" t="s">
        <v>39</v>
      </c>
      <c r="K19057">
        <v>12</v>
      </c>
      <c r="L19057">
        <v>4</v>
      </c>
      <c r="M19057">
        <v>8</v>
      </c>
    </row>
    <row r="19058" spans="1:13" x14ac:dyDescent="0.35">
      <c r="A19058">
        <v>33263</v>
      </c>
      <c r="B19058" t="s">
        <v>4832</v>
      </c>
      <c r="C19058" s="1">
        <v>42245</v>
      </c>
      <c r="D19058" s="2">
        <v>0.52049768518518513</v>
      </c>
      <c r="E19058" t="s">
        <v>10652</v>
      </c>
      <c r="F19058" t="s">
        <v>12801</v>
      </c>
      <c r="G19058" t="s">
        <v>9188</v>
      </c>
      <c r="H19058">
        <v>12.5</v>
      </c>
      <c r="I19058" t="s">
        <v>127</v>
      </c>
      <c r="J19058" t="s">
        <v>18</v>
      </c>
      <c r="K19058">
        <v>12</v>
      </c>
      <c r="L19058">
        <v>5</v>
      </c>
      <c r="M19058">
        <v>8</v>
      </c>
    </row>
    <row r="19059" spans="1:13" x14ac:dyDescent="0.35">
      <c r="A19059">
        <v>34037</v>
      </c>
      <c r="B19059" t="s">
        <v>12828</v>
      </c>
      <c r="C19059" s="1">
        <v>42251</v>
      </c>
      <c r="D19059" s="2">
        <v>0.53739583333333329</v>
      </c>
      <c r="E19059" t="s">
        <v>10652</v>
      </c>
      <c r="F19059" t="s">
        <v>12801</v>
      </c>
      <c r="G19059" t="s">
        <v>9188</v>
      </c>
      <c r="H19059">
        <v>12.5</v>
      </c>
      <c r="I19059" t="s">
        <v>141</v>
      </c>
      <c r="J19059" t="s">
        <v>39</v>
      </c>
      <c r="K19059">
        <v>12</v>
      </c>
      <c r="L19059">
        <v>4</v>
      </c>
      <c r="M19059">
        <v>9</v>
      </c>
    </row>
    <row r="19060" spans="1:13" x14ac:dyDescent="0.35">
      <c r="A19060">
        <v>34565</v>
      </c>
      <c r="B19060" t="s">
        <v>5758</v>
      </c>
      <c r="C19060" s="1">
        <v>42255</v>
      </c>
      <c r="D19060" s="2">
        <v>0.5102430555555556</v>
      </c>
      <c r="E19060" t="s">
        <v>10652</v>
      </c>
      <c r="F19060" t="s">
        <v>12801</v>
      </c>
      <c r="G19060" t="s">
        <v>9188</v>
      </c>
      <c r="H19060">
        <v>12.5</v>
      </c>
      <c r="I19060" t="s">
        <v>141</v>
      </c>
      <c r="J19060" t="s">
        <v>20</v>
      </c>
      <c r="K19060">
        <v>12</v>
      </c>
      <c r="L19060">
        <v>1</v>
      </c>
      <c r="M19060">
        <v>9</v>
      </c>
    </row>
    <row r="19061" spans="1:13" x14ac:dyDescent="0.35">
      <c r="A19061">
        <v>34577</v>
      </c>
      <c r="B19061" t="s">
        <v>5759</v>
      </c>
      <c r="C19061" s="1">
        <v>42255</v>
      </c>
      <c r="D19061" s="2">
        <v>0.51975694444444442</v>
      </c>
      <c r="E19061" t="s">
        <v>10652</v>
      </c>
      <c r="F19061" t="s">
        <v>12801</v>
      </c>
      <c r="G19061" t="s">
        <v>9188</v>
      </c>
      <c r="H19061">
        <v>12.5</v>
      </c>
      <c r="I19061" t="s">
        <v>141</v>
      </c>
      <c r="J19061" t="s">
        <v>20</v>
      </c>
      <c r="K19061">
        <v>12</v>
      </c>
      <c r="L19061">
        <v>1</v>
      </c>
      <c r="M19061">
        <v>9</v>
      </c>
    </row>
    <row r="19062" spans="1:13" x14ac:dyDescent="0.35">
      <c r="A19062">
        <v>34874</v>
      </c>
      <c r="B19062" t="s">
        <v>12829</v>
      </c>
      <c r="C19062" s="1">
        <v>42257</v>
      </c>
      <c r="D19062" s="2">
        <v>0.5130555555555556</v>
      </c>
      <c r="E19062" t="s">
        <v>10652</v>
      </c>
      <c r="F19062" t="s">
        <v>12801</v>
      </c>
      <c r="G19062" t="s">
        <v>9188</v>
      </c>
      <c r="H19062">
        <v>12.5</v>
      </c>
      <c r="I19062" t="s">
        <v>141</v>
      </c>
      <c r="J19062" t="s">
        <v>16</v>
      </c>
      <c r="K19062">
        <v>12</v>
      </c>
      <c r="L19062">
        <v>3</v>
      </c>
      <c r="M19062">
        <v>9</v>
      </c>
    </row>
    <row r="19063" spans="1:13" x14ac:dyDescent="0.35">
      <c r="A19063">
        <v>35008</v>
      </c>
      <c r="B19063" t="s">
        <v>3796</v>
      </c>
      <c r="C19063" s="1">
        <v>42258</v>
      </c>
      <c r="D19063" s="2">
        <v>0.52554398148148151</v>
      </c>
      <c r="E19063" t="s">
        <v>10652</v>
      </c>
      <c r="F19063" t="s">
        <v>12801</v>
      </c>
      <c r="G19063" t="s">
        <v>9188</v>
      </c>
      <c r="H19063">
        <v>12.5</v>
      </c>
      <c r="I19063" t="s">
        <v>141</v>
      </c>
      <c r="J19063" t="s">
        <v>39</v>
      </c>
      <c r="K19063">
        <v>12</v>
      </c>
      <c r="L19063">
        <v>4</v>
      </c>
      <c r="M19063">
        <v>9</v>
      </c>
    </row>
    <row r="19064" spans="1:13" x14ac:dyDescent="0.35">
      <c r="A19064">
        <v>35334</v>
      </c>
      <c r="B19064" t="s">
        <v>332</v>
      </c>
      <c r="C19064" s="1">
        <v>42260</v>
      </c>
      <c r="D19064" s="2">
        <v>0.53585648148148146</v>
      </c>
      <c r="E19064" t="s">
        <v>10652</v>
      </c>
      <c r="F19064" t="s">
        <v>12801</v>
      </c>
      <c r="G19064" t="s">
        <v>9188</v>
      </c>
      <c r="H19064">
        <v>12.5</v>
      </c>
      <c r="I19064" t="s">
        <v>141</v>
      </c>
      <c r="J19064" t="s">
        <v>27</v>
      </c>
      <c r="K19064">
        <v>12</v>
      </c>
      <c r="L19064">
        <v>6</v>
      </c>
      <c r="M19064">
        <v>9</v>
      </c>
    </row>
    <row r="19065" spans="1:13" x14ac:dyDescent="0.35">
      <c r="A19065">
        <v>36685</v>
      </c>
      <c r="B19065" t="s">
        <v>12830</v>
      </c>
      <c r="C19065" s="1">
        <v>42270</v>
      </c>
      <c r="D19065" s="2">
        <v>0.51715277777777779</v>
      </c>
      <c r="E19065" t="s">
        <v>10652</v>
      </c>
      <c r="F19065" t="s">
        <v>12801</v>
      </c>
      <c r="G19065" t="s">
        <v>9188</v>
      </c>
      <c r="H19065">
        <v>12.5</v>
      </c>
      <c r="I19065" t="s">
        <v>141</v>
      </c>
      <c r="J19065" t="s">
        <v>24</v>
      </c>
      <c r="K19065">
        <v>12</v>
      </c>
      <c r="L19065">
        <v>2</v>
      </c>
      <c r="M19065">
        <v>9</v>
      </c>
    </row>
    <row r="19066" spans="1:13" x14ac:dyDescent="0.35">
      <c r="A19066">
        <v>37377</v>
      </c>
      <c r="B19066" t="s">
        <v>2162</v>
      </c>
      <c r="C19066" s="1">
        <v>42277</v>
      </c>
      <c r="D19066" s="2">
        <v>0.5028125</v>
      </c>
      <c r="E19066" t="s">
        <v>10652</v>
      </c>
      <c r="F19066" t="s">
        <v>12801</v>
      </c>
      <c r="G19066" t="s">
        <v>9188</v>
      </c>
      <c r="H19066">
        <v>12.5</v>
      </c>
      <c r="I19066" t="s">
        <v>141</v>
      </c>
      <c r="J19066" t="s">
        <v>24</v>
      </c>
      <c r="K19066">
        <v>12</v>
      </c>
      <c r="L19066">
        <v>2</v>
      </c>
      <c r="M19066">
        <v>9</v>
      </c>
    </row>
    <row r="19067" spans="1:13" x14ac:dyDescent="0.35">
      <c r="A19067">
        <v>37534</v>
      </c>
      <c r="B19067" t="s">
        <v>12831</v>
      </c>
      <c r="C19067" s="1">
        <v>42278</v>
      </c>
      <c r="D19067" s="2">
        <v>0.53354166666666669</v>
      </c>
      <c r="E19067" t="s">
        <v>10652</v>
      </c>
      <c r="F19067" t="s">
        <v>12801</v>
      </c>
      <c r="G19067" t="s">
        <v>9188</v>
      </c>
      <c r="H19067">
        <v>12.5</v>
      </c>
      <c r="I19067" t="s">
        <v>156</v>
      </c>
      <c r="J19067" t="s">
        <v>16</v>
      </c>
      <c r="K19067">
        <v>12</v>
      </c>
      <c r="L19067">
        <v>3</v>
      </c>
      <c r="M19067">
        <v>10</v>
      </c>
    </row>
    <row r="19068" spans="1:13" x14ac:dyDescent="0.35">
      <c r="A19068">
        <v>37811</v>
      </c>
      <c r="B19068" t="s">
        <v>12832</v>
      </c>
      <c r="C19068" s="1">
        <v>42280</v>
      </c>
      <c r="D19068" s="2">
        <v>0.50054398148148149</v>
      </c>
      <c r="E19068" t="s">
        <v>10652</v>
      </c>
      <c r="F19068" t="s">
        <v>12801</v>
      </c>
      <c r="G19068" t="s">
        <v>9188</v>
      </c>
      <c r="H19068">
        <v>12.5</v>
      </c>
      <c r="I19068" t="s">
        <v>156</v>
      </c>
      <c r="J19068" t="s">
        <v>18</v>
      </c>
      <c r="K19068">
        <v>12</v>
      </c>
      <c r="L19068">
        <v>5</v>
      </c>
      <c r="M19068">
        <v>10</v>
      </c>
    </row>
    <row r="19069" spans="1:13" x14ac:dyDescent="0.35">
      <c r="A19069">
        <v>38231</v>
      </c>
      <c r="B19069" t="s">
        <v>12833</v>
      </c>
      <c r="C19069" s="1">
        <v>42284</v>
      </c>
      <c r="D19069" s="2">
        <v>0.52697916666666667</v>
      </c>
      <c r="E19069" t="s">
        <v>10652</v>
      </c>
      <c r="F19069" t="s">
        <v>12801</v>
      </c>
      <c r="G19069" t="s">
        <v>9188</v>
      </c>
      <c r="H19069">
        <v>12.5</v>
      </c>
      <c r="I19069" t="s">
        <v>156</v>
      </c>
      <c r="J19069" t="s">
        <v>24</v>
      </c>
      <c r="K19069">
        <v>12</v>
      </c>
      <c r="L19069">
        <v>2</v>
      </c>
      <c r="M19069">
        <v>10</v>
      </c>
    </row>
    <row r="19070" spans="1:13" x14ac:dyDescent="0.35">
      <c r="A19070">
        <v>38907</v>
      </c>
      <c r="B19070" t="s">
        <v>12834</v>
      </c>
      <c r="C19070" s="1">
        <v>42290</v>
      </c>
      <c r="D19070" s="2">
        <v>0.53840277777777779</v>
      </c>
      <c r="E19070" t="s">
        <v>10652</v>
      </c>
      <c r="F19070" t="s">
        <v>12801</v>
      </c>
      <c r="G19070" t="s">
        <v>9188</v>
      </c>
      <c r="H19070">
        <v>12.5</v>
      </c>
      <c r="I19070" t="s">
        <v>156</v>
      </c>
      <c r="J19070" t="s">
        <v>20</v>
      </c>
      <c r="K19070">
        <v>12</v>
      </c>
      <c r="L19070">
        <v>1</v>
      </c>
      <c r="M19070">
        <v>10</v>
      </c>
    </row>
    <row r="19071" spans="1:13" x14ac:dyDescent="0.35">
      <c r="A19071">
        <v>39984</v>
      </c>
      <c r="B19071" t="s">
        <v>3803</v>
      </c>
      <c r="C19071" s="1">
        <v>42298</v>
      </c>
      <c r="D19071" s="2">
        <v>0.51121527777777775</v>
      </c>
      <c r="E19071" t="s">
        <v>10652</v>
      </c>
      <c r="F19071" t="s">
        <v>12801</v>
      </c>
      <c r="G19071" t="s">
        <v>9188</v>
      </c>
      <c r="H19071">
        <v>12.5</v>
      </c>
      <c r="I19071" t="s">
        <v>156</v>
      </c>
      <c r="J19071" t="s">
        <v>24</v>
      </c>
      <c r="K19071">
        <v>12</v>
      </c>
      <c r="L19071">
        <v>2</v>
      </c>
      <c r="M19071">
        <v>10</v>
      </c>
    </row>
    <row r="19072" spans="1:13" x14ac:dyDescent="0.35">
      <c r="A19072">
        <v>40415</v>
      </c>
      <c r="B19072" t="s">
        <v>12835</v>
      </c>
      <c r="C19072" s="1">
        <v>42301</v>
      </c>
      <c r="D19072" s="2">
        <v>0.51282407407407404</v>
      </c>
      <c r="E19072" t="s">
        <v>10652</v>
      </c>
      <c r="F19072" t="s">
        <v>12801</v>
      </c>
      <c r="G19072" t="s">
        <v>9188</v>
      </c>
      <c r="H19072">
        <v>12.5</v>
      </c>
      <c r="I19072" t="s">
        <v>156</v>
      </c>
      <c r="J19072" t="s">
        <v>18</v>
      </c>
      <c r="K19072">
        <v>12</v>
      </c>
      <c r="L19072">
        <v>5</v>
      </c>
      <c r="M19072">
        <v>10</v>
      </c>
    </row>
    <row r="19073" spans="1:13" x14ac:dyDescent="0.35">
      <c r="A19073">
        <v>40707</v>
      </c>
      <c r="B19073" t="s">
        <v>12836</v>
      </c>
      <c r="C19073" s="1">
        <v>42304</v>
      </c>
      <c r="D19073" s="2">
        <v>0.53868055555555561</v>
      </c>
      <c r="E19073" t="s">
        <v>10652</v>
      </c>
      <c r="F19073" t="s">
        <v>12801</v>
      </c>
      <c r="G19073" t="s">
        <v>9188</v>
      </c>
      <c r="H19073">
        <v>12.5</v>
      </c>
      <c r="I19073" t="s">
        <v>156</v>
      </c>
      <c r="J19073" t="s">
        <v>20</v>
      </c>
      <c r="K19073">
        <v>12</v>
      </c>
      <c r="L19073">
        <v>1</v>
      </c>
      <c r="M19073">
        <v>10</v>
      </c>
    </row>
    <row r="19074" spans="1:13" x14ac:dyDescent="0.35">
      <c r="A19074">
        <v>41210</v>
      </c>
      <c r="B19074" t="s">
        <v>2168</v>
      </c>
      <c r="C19074" s="1">
        <v>42308</v>
      </c>
      <c r="D19074" s="2">
        <v>0.5092592592592593</v>
      </c>
      <c r="E19074" t="s">
        <v>10652</v>
      </c>
      <c r="F19074" t="s">
        <v>12801</v>
      </c>
      <c r="G19074" t="s">
        <v>9188</v>
      </c>
      <c r="H19074">
        <v>12.5</v>
      </c>
      <c r="I19074" t="s">
        <v>156</v>
      </c>
      <c r="J19074" t="s">
        <v>18</v>
      </c>
      <c r="K19074">
        <v>12</v>
      </c>
      <c r="L19074">
        <v>5</v>
      </c>
      <c r="M19074">
        <v>10</v>
      </c>
    </row>
    <row r="19075" spans="1:13" x14ac:dyDescent="0.35">
      <c r="A19075">
        <v>41377</v>
      </c>
      <c r="B19075" t="s">
        <v>3807</v>
      </c>
      <c r="C19075" s="1">
        <v>42309</v>
      </c>
      <c r="D19075" s="2">
        <v>0.50856481481481486</v>
      </c>
      <c r="E19075" t="s">
        <v>10652</v>
      </c>
      <c r="F19075" t="s">
        <v>12801</v>
      </c>
      <c r="G19075" t="s">
        <v>9188</v>
      </c>
      <c r="H19075">
        <v>12.5</v>
      </c>
      <c r="I19075" t="s">
        <v>173</v>
      </c>
      <c r="J19075" t="s">
        <v>27</v>
      </c>
      <c r="K19075">
        <v>12</v>
      </c>
      <c r="L19075">
        <v>6</v>
      </c>
      <c r="M19075">
        <v>11</v>
      </c>
    </row>
    <row r="19076" spans="1:13" x14ac:dyDescent="0.35">
      <c r="A19076">
        <v>41543</v>
      </c>
      <c r="B19076" t="s">
        <v>12837</v>
      </c>
      <c r="C19076" s="1">
        <v>42310</v>
      </c>
      <c r="D19076" s="2">
        <v>0.53902777777777777</v>
      </c>
      <c r="E19076" t="s">
        <v>10652</v>
      </c>
      <c r="F19076" t="s">
        <v>12801</v>
      </c>
      <c r="G19076" t="s">
        <v>9188</v>
      </c>
      <c r="H19076">
        <v>12.5</v>
      </c>
      <c r="I19076" t="s">
        <v>173</v>
      </c>
      <c r="J19076" t="s">
        <v>29</v>
      </c>
      <c r="K19076">
        <v>12</v>
      </c>
      <c r="L19076">
        <v>0</v>
      </c>
      <c r="M19076">
        <v>11</v>
      </c>
    </row>
    <row r="19077" spans="1:13" x14ac:dyDescent="0.35">
      <c r="A19077">
        <v>41656</v>
      </c>
      <c r="B19077" t="s">
        <v>12838</v>
      </c>
      <c r="C19077" s="1">
        <v>42311</v>
      </c>
      <c r="D19077" s="2">
        <v>0.5241203703703704</v>
      </c>
      <c r="E19077" t="s">
        <v>10652</v>
      </c>
      <c r="F19077" t="s">
        <v>12801</v>
      </c>
      <c r="G19077" t="s">
        <v>9188</v>
      </c>
      <c r="H19077">
        <v>12.5</v>
      </c>
      <c r="I19077" t="s">
        <v>173</v>
      </c>
      <c r="J19077" t="s">
        <v>20</v>
      </c>
      <c r="K19077">
        <v>12</v>
      </c>
      <c r="L19077">
        <v>1</v>
      </c>
      <c r="M19077">
        <v>11</v>
      </c>
    </row>
    <row r="19078" spans="1:13" x14ac:dyDescent="0.35">
      <c r="A19078">
        <v>41878</v>
      </c>
      <c r="B19078" t="s">
        <v>12839</v>
      </c>
      <c r="C19078" s="1">
        <v>42313</v>
      </c>
      <c r="D19078" s="2">
        <v>0.50445601851851851</v>
      </c>
      <c r="E19078" t="s">
        <v>10652</v>
      </c>
      <c r="F19078" t="s">
        <v>12801</v>
      </c>
      <c r="G19078" t="s">
        <v>9188</v>
      </c>
      <c r="H19078">
        <v>12.5</v>
      </c>
      <c r="I19078" t="s">
        <v>173</v>
      </c>
      <c r="J19078" t="s">
        <v>16</v>
      </c>
      <c r="K19078">
        <v>12</v>
      </c>
      <c r="L19078">
        <v>3</v>
      </c>
      <c r="M19078">
        <v>11</v>
      </c>
    </row>
    <row r="19079" spans="1:13" x14ac:dyDescent="0.35">
      <c r="A19079">
        <v>41883</v>
      </c>
      <c r="B19079" t="s">
        <v>12840</v>
      </c>
      <c r="C19079" s="1">
        <v>42313</v>
      </c>
      <c r="D19079" s="2">
        <v>0.51325231481481481</v>
      </c>
      <c r="E19079" t="s">
        <v>10652</v>
      </c>
      <c r="F19079" t="s">
        <v>12801</v>
      </c>
      <c r="G19079" t="s">
        <v>9188</v>
      </c>
      <c r="H19079">
        <v>12.5</v>
      </c>
      <c r="I19079" t="s">
        <v>173</v>
      </c>
      <c r="J19079" t="s">
        <v>16</v>
      </c>
      <c r="K19079">
        <v>12</v>
      </c>
      <c r="L19079">
        <v>3</v>
      </c>
      <c r="M19079">
        <v>11</v>
      </c>
    </row>
    <row r="19080" spans="1:13" x14ac:dyDescent="0.35">
      <c r="A19080">
        <v>42477</v>
      </c>
      <c r="B19080" t="s">
        <v>12841</v>
      </c>
      <c r="C19080" s="1">
        <v>42317</v>
      </c>
      <c r="D19080" s="2">
        <v>0.51377314814814812</v>
      </c>
      <c r="E19080" t="s">
        <v>10652</v>
      </c>
      <c r="F19080" t="s">
        <v>12801</v>
      </c>
      <c r="G19080" t="s">
        <v>9188</v>
      </c>
      <c r="H19080">
        <v>12.5</v>
      </c>
      <c r="I19080" t="s">
        <v>173</v>
      </c>
      <c r="J19080" t="s">
        <v>29</v>
      </c>
      <c r="K19080">
        <v>12</v>
      </c>
      <c r="L19080">
        <v>0</v>
      </c>
      <c r="M19080">
        <v>11</v>
      </c>
    </row>
    <row r="19081" spans="1:13" x14ac:dyDescent="0.35">
      <c r="A19081">
        <v>42492</v>
      </c>
      <c r="B19081" t="s">
        <v>3813</v>
      </c>
      <c r="C19081" s="1">
        <v>42317</v>
      </c>
      <c r="D19081" s="2">
        <v>0.53452546296296299</v>
      </c>
      <c r="E19081" t="s">
        <v>10652</v>
      </c>
      <c r="F19081" t="s">
        <v>12801</v>
      </c>
      <c r="G19081" t="s">
        <v>9188</v>
      </c>
      <c r="H19081">
        <v>12.5</v>
      </c>
      <c r="I19081" t="s">
        <v>173</v>
      </c>
      <c r="J19081" t="s">
        <v>29</v>
      </c>
      <c r="K19081">
        <v>12</v>
      </c>
      <c r="L19081">
        <v>0</v>
      </c>
      <c r="M19081">
        <v>11</v>
      </c>
    </row>
    <row r="19082" spans="1:13" x14ac:dyDescent="0.35">
      <c r="A19082">
        <v>43683</v>
      </c>
      <c r="B19082" t="s">
        <v>358</v>
      </c>
      <c r="C19082" s="1">
        <v>42326</v>
      </c>
      <c r="D19082" s="2">
        <v>0.51749999999999996</v>
      </c>
      <c r="E19082" t="s">
        <v>10652</v>
      </c>
      <c r="F19082" t="s">
        <v>12801</v>
      </c>
      <c r="G19082" t="s">
        <v>9188</v>
      </c>
      <c r="H19082">
        <v>12.5</v>
      </c>
      <c r="I19082" t="s">
        <v>173</v>
      </c>
      <c r="J19082" t="s">
        <v>24</v>
      </c>
      <c r="K19082">
        <v>12</v>
      </c>
      <c r="L19082">
        <v>2</v>
      </c>
      <c r="M19082">
        <v>11</v>
      </c>
    </row>
    <row r="19083" spans="1:13" x14ac:dyDescent="0.35">
      <c r="A19083">
        <v>43705</v>
      </c>
      <c r="B19083" t="s">
        <v>358</v>
      </c>
      <c r="C19083" s="1">
        <v>42326</v>
      </c>
      <c r="D19083" s="2">
        <v>0.51749999999999996</v>
      </c>
      <c r="E19083" t="s">
        <v>10652</v>
      </c>
      <c r="F19083" t="s">
        <v>12801</v>
      </c>
      <c r="G19083" t="s">
        <v>9188</v>
      </c>
      <c r="H19083">
        <v>12.5</v>
      </c>
      <c r="I19083" t="s">
        <v>173</v>
      </c>
      <c r="J19083" t="s">
        <v>24</v>
      </c>
      <c r="K19083">
        <v>12</v>
      </c>
      <c r="L19083">
        <v>2</v>
      </c>
      <c r="M19083">
        <v>11</v>
      </c>
    </row>
    <row r="19084" spans="1:13" x14ac:dyDescent="0.35">
      <c r="A19084">
        <v>43711</v>
      </c>
      <c r="B19084" t="s">
        <v>9230</v>
      </c>
      <c r="C19084" s="1">
        <v>42326</v>
      </c>
      <c r="D19084" s="2">
        <v>0.52761574074074069</v>
      </c>
      <c r="E19084" t="s">
        <v>10652</v>
      </c>
      <c r="F19084" t="s">
        <v>12801</v>
      </c>
      <c r="G19084" t="s">
        <v>9188</v>
      </c>
      <c r="H19084">
        <v>12.5</v>
      </c>
      <c r="I19084" t="s">
        <v>173</v>
      </c>
      <c r="J19084" t="s">
        <v>24</v>
      </c>
      <c r="K19084">
        <v>12</v>
      </c>
      <c r="L19084">
        <v>2</v>
      </c>
      <c r="M19084">
        <v>11</v>
      </c>
    </row>
    <row r="19085" spans="1:13" x14ac:dyDescent="0.35">
      <c r="A19085">
        <v>43967</v>
      </c>
      <c r="B19085" t="s">
        <v>359</v>
      </c>
      <c r="C19085" s="1">
        <v>42328</v>
      </c>
      <c r="D19085" s="2">
        <v>0.515162037037037</v>
      </c>
      <c r="E19085" t="s">
        <v>10652</v>
      </c>
      <c r="F19085" t="s">
        <v>12801</v>
      </c>
      <c r="G19085" t="s">
        <v>9188</v>
      </c>
      <c r="H19085">
        <v>12.5</v>
      </c>
      <c r="I19085" t="s">
        <v>173</v>
      </c>
      <c r="J19085" t="s">
        <v>39</v>
      </c>
      <c r="K19085">
        <v>12</v>
      </c>
      <c r="L19085">
        <v>4</v>
      </c>
      <c r="M19085">
        <v>11</v>
      </c>
    </row>
    <row r="19086" spans="1:13" x14ac:dyDescent="0.35">
      <c r="A19086">
        <v>44761</v>
      </c>
      <c r="B19086" t="s">
        <v>12842</v>
      </c>
      <c r="C19086" s="1">
        <v>42334</v>
      </c>
      <c r="D19086" s="2">
        <v>0.50033564814814813</v>
      </c>
      <c r="E19086" t="s">
        <v>10652</v>
      </c>
      <c r="F19086" t="s">
        <v>12801</v>
      </c>
      <c r="G19086" t="s">
        <v>9188</v>
      </c>
      <c r="H19086">
        <v>12.5</v>
      </c>
      <c r="I19086" t="s">
        <v>173</v>
      </c>
      <c r="J19086" t="s">
        <v>16</v>
      </c>
      <c r="K19086">
        <v>12</v>
      </c>
      <c r="L19086">
        <v>3</v>
      </c>
      <c r="M19086">
        <v>11</v>
      </c>
    </row>
    <row r="19087" spans="1:13" x14ac:dyDescent="0.35">
      <c r="A19087">
        <v>44776</v>
      </c>
      <c r="B19087" t="s">
        <v>6206</v>
      </c>
      <c r="C19087" s="1">
        <v>42334</v>
      </c>
      <c r="D19087" s="2">
        <v>0.51006944444444446</v>
      </c>
      <c r="E19087" t="s">
        <v>10652</v>
      </c>
      <c r="F19087" t="s">
        <v>12801</v>
      </c>
      <c r="G19087" t="s">
        <v>9188</v>
      </c>
      <c r="H19087">
        <v>12.5</v>
      </c>
      <c r="I19087" t="s">
        <v>173</v>
      </c>
      <c r="J19087" t="s">
        <v>16</v>
      </c>
      <c r="K19087">
        <v>12</v>
      </c>
      <c r="L19087">
        <v>3</v>
      </c>
      <c r="M19087">
        <v>11</v>
      </c>
    </row>
    <row r="19088" spans="1:13" x14ac:dyDescent="0.35">
      <c r="A19088">
        <v>45275</v>
      </c>
      <c r="B19088" t="s">
        <v>12843</v>
      </c>
      <c r="C19088" s="1">
        <v>42336</v>
      </c>
      <c r="D19088" s="2">
        <v>0.51017361111111115</v>
      </c>
      <c r="E19088" t="s">
        <v>10652</v>
      </c>
      <c r="F19088" t="s">
        <v>12801</v>
      </c>
      <c r="G19088" t="s">
        <v>9188</v>
      </c>
      <c r="H19088">
        <v>12.5</v>
      </c>
      <c r="I19088" t="s">
        <v>173</v>
      </c>
      <c r="J19088" t="s">
        <v>18</v>
      </c>
      <c r="K19088">
        <v>12</v>
      </c>
      <c r="L19088">
        <v>5</v>
      </c>
      <c r="M19088">
        <v>11</v>
      </c>
    </row>
    <row r="19089" spans="1:13" x14ac:dyDescent="0.35">
      <c r="A19089">
        <v>45281</v>
      </c>
      <c r="B19089" t="s">
        <v>4376</v>
      </c>
      <c r="C19089" s="1">
        <v>42336</v>
      </c>
      <c r="D19089" s="2">
        <v>0.52618055555555554</v>
      </c>
      <c r="E19089" t="s">
        <v>10652</v>
      </c>
      <c r="F19089" t="s">
        <v>12801</v>
      </c>
      <c r="G19089" t="s">
        <v>9188</v>
      </c>
      <c r="H19089">
        <v>12.5</v>
      </c>
      <c r="I19089" t="s">
        <v>173</v>
      </c>
      <c r="J19089" t="s">
        <v>18</v>
      </c>
      <c r="K19089">
        <v>12</v>
      </c>
      <c r="L19089">
        <v>5</v>
      </c>
      <c r="M19089">
        <v>11</v>
      </c>
    </row>
    <row r="19090" spans="1:13" x14ac:dyDescent="0.35">
      <c r="A19090">
        <v>45282</v>
      </c>
      <c r="B19090" t="s">
        <v>12844</v>
      </c>
      <c r="C19090" s="1">
        <v>42336</v>
      </c>
      <c r="D19090" s="2">
        <v>0.54061342592592587</v>
      </c>
      <c r="E19090" t="s">
        <v>10652</v>
      </c>
      <c r="F19090" t="s">
        <v>12801</v>
      </c>
      <c r="G19090" t="s">
        <v>9188</v>
      </c>
      <c r="H19090">
        <v>12.5</v>
      </c>
      <c r="I19090" t="s">
        <v>173</v>
      </c>
      <c r="J19090" t="s">
        <v>18</v>
      </c>
      <c r="K19090">
        <v>12</v>
      </c>
      <c r="L19090">
        <v>5</v>
      </c>
      <c r="M19090">
        <v>11</v>
      </c>
    </row>
    <row r="19091" spans="1:13" x14ac:dyDescent="0.35">
      <c r="A19091">
        <v>46232</v>
      </c>
      <c r="B19091" t="s">
        <v>2178</v>
      </c>
      <c r="C19091" s="1">
        <v>42343</v>
      </c>
      <c r="D19091" s="2">
        <v>0.5189583333333333</v>
      </c>
      <c r="E19091" t="s">
        <v>10652</v>
      </c>
      <c r="F19091" t="s">
        <v>12801</v>
      </c>
      <c r="G19091" t="s">
        <v>9188</v>
      </c>
      <c r="H19091">
        <v>12.5</v>
      </c>
      <c r="I19091" t="s">
        <v>193</v>
      </c>
      <c r="J19091" t="s">
        <v>18</v>
      </c>
      <c r="K19091">
        <v>12</v>
      </c>
      <c r="L19091">
        <v>5</v>
      </c>
      <c r="M19091">
        <v>12</v>
      </c>
    </row>
    <row r="19092" spans="1:13" x14ac:dyDescent="0.35">
      <c r="A19092">
        <v>46530</v>
      </c>
      <c r="B19092" t="s">
        <v>3823</v>
      </c>
      <c r="C19092" s="1">
        <v>42345</v>
      </c>
      <c r="D19092" s="2">
        <v>0.50960648148148147</v>
      </c>
      <c r="E19092" t="s">
        <v>10652</v>
      </c>
      <c r="F19092" t="s">
        <v>12801</v>
      </c>
      <c r="G19092" t="s">
        <v>9188</v>
      </c>
      <c r="H19092">
        <v>12.5</v>
      </c>
      <c r="I19092" t="s">
        <v>193</v>
      </c>
      <c r="J19092" t="s">
        <v>29</v>
      </c>
      <c r="K19092">
        <v>12</v>
      </c>
      <c r="L19092">
        <v>0</v>
      </c>
      <c r="M19092">
        <v>12</v>
      </c>
    </row>
    <row r="19093" spans="1:13" x14ac:dyDescent="0.35">
      <c r="A19093">
        <v>46539</v>
      </c>
      <c r="B19093" t="s">
        <v>12845</v>
      </c>
      <c r="C19093" s="1">
        <v>42345</v>
      </c>
      <c r="D19093" s="2">
        <v>0.51974537037037039</v>
      </c>
      <c r="E19093" t="s">
        <v>10652</v>
      </c>
      <c r="F19093" t="s">
        <v>12801</v>
      </c>
      <c r="G19093" t="s">
        <v>9188</v>
      </c>
      <c r="H19093">
        <v>12.5</v>
      </c>
      <c r="I19093" t="s">
        <v>193</v>
      </c>
      <c r="J19093" t="s">
        <v>29</v>
      </c>
      <c r="K19093">
        <v>12</v>
      </c>
      <c r="L19093">
        <v>0</v>
      </c>
      <c r="M19093">
        <v>12</v>
      </c>
    </row>
    <row r="19094" spans="1:13" x14ac:dyDescent="0.35">
      <c r="A19094">
        <v>46675</v>
      </c>
      <c r="B19094" t="s">
        <v>12846</v>
      </c>
      <c r="C19094" s="1">
        <v>42346</v>
      </c>
      <c r="D19094" s="2">
        <v>0.5028125</v>
      </c>
      <c r="E19094" t="s">
        <v>10652</v>
      </c>
      <c r="F19094" t="s">
        <v>12801</v>
      </c>
      <c r="G19094" t="s">
        <v>9188</v>
      </c>
      <c r="H19094">
        <v>12.5</v>
      </c>
      <c r="I19094" t="s">
        <v>193</v>
      </c>
      <c r="J19094" t="s">
        <v>20</v>
      </c>
      <c r="K19094">
        <v>12</v>
      </c>
      <c r="L19094">
        <v>1</v>
      </c>
      <c r="M19094">
        <v>12</v>
      </c>
    </row>
    <row r="19095" spans="1:13" x14ac:dyDescent="0.35">
      <c r="A19095">
        <v>46676</v>
      </c>
      <c r="B19095" t="s">
        <v>12847</v>
      </c>
      <c r="C19095" s="1">
        <v>42346</v>
      </c>
      <c r="D19095" s="2">
        <v>0.50340277777777775</v>
      </c>
      <c r="E19095" t="s">
        <v>10652</v>
      </c>
      <c r="F19095" t="s">
        <v>12801</v>
      </c>
      <c r="G19095" t="s">
        <v>9188</v>
      </c>
      <c r="H19095">
        <v>12.5</v>
      </c>
      <c r="I19095" t="s">
        <v>193</v>
      </c>
      <c r="J19095" t="s">
        <v>20</v>
      </c>
      <c r="K19095">
        <v>12</v>
      </c>
      <c r="L19095">
        <v>1</v>
      </c>
      <c r="M19095">
        <v>12</v>
      </c>
    </row>
    <row r="19096" spans="1:13" x14ac:dyDescent="0.35">
      <c r="A19096">
        <v>46677</v>
      </c>
      <c r="B19096" t="s">
        <v>7817</v>
      </c>
      <c r="C19096" s="1">
        <v>42346</v>
      </c>
      <c r="D19096" s="2">
        <v>0.51973379629629635</v>
      </c>
      <c r="E19096" t="s">
        <v>10652</v>
      </c>
      <c r="F19096" t="s">
        <v>12801</v>
      </c>
      <c r="G19096" t="s">
        <v>9188</v>
      </c>
      <c r="H19096">
        <v>12.5</v>
      </c>
      <c r="I19096" t="s">
        <v>193</v>
      </c>
      <c r="J19096" t="s">
        <v>20</v>
      </c>
      <c r="K19096">
        <v>12</v>
      </c>
      <c r="L19096">
        <v>1</v>
      </c>
      <c r="M19096">
        <v>12</v>
      </c>
    </row>
    <row r="19097" spans="1:13" x14ac:dyDescent="0.35">
      <c r="A19097">
        <v>46678</v>
      </c>
      <c r="B19097" t="s">
        <v>7817</v>
      </c>
      <c r="C19097" s="1">
        <v>42346</v>
      </c>
      <c r="D19097" s="2">
        <v>0.51973379629629635</v>
      </c>
      <c r="E19097" t="s">
        <v>10652</v>
      </c>
      <c r="F19097" t="s">
        <v>12801</v>
      </c>
      <c r="G19097" t="s">
        <v>9188</v>
      </c>
      <c r="H19097">
        <v>12.5</v>
      </c>
      <c r="I19097" t="s">
        <v>193</v>
      </c>
      <c r="J19097" t="s">
        <v>20</v>
      </c>
      <c r="K19097">
        <v>12</v>
      </c>
      <c r="L19097">
        <v>1</v>
      </c>
      <c r="M19097">
        <v>12</v>
      </c>
    </row>
    <row r="19098" spans="1:13" x14ac:dyDescent="0.35">
      <c r="A19098">
        <v>47503</v>
      </c>
      <c r="B19098" t="s">
        <v>10202</v>
      </c>
      <c r="C19098" s="1">
        <v>42352</v>
      </c>
      <c r="D19098" s="2">
        <v>0.52501157407407406</v>
      </c>
      <c r="E19098" t="s">
        <v>10652</v>
      </c>
      <c r="F19098" t="s">
        <v>12801</v>
      </c>
      <c r="G19098" t="s">
        <v>9188</v>
      </c>
      <c r="H19098">
        <v>12.5</v>
      </c>
      <c r="I19098" t="s">
        <v>193</v>
      </c>
      <c r="J19098" t="s">
        <v>29</v>
      </c>
      <c r="K19098">
        <v>12</v>
      </c>
      <c r="L19098">
        <v>0</v>
      </c>
      <c r="M19098">
        <v>12</v>
      </c>
    </row>
    <row r="19099" spans="1:13" x14ac:dyDescent="0.35">
      <c r="A19099">
        <v>47894</v>
      </c>
      <c r="B19099" t="s">
        <v>12848</v>
      </c>
      <c r="C19099" s="1">
        <v>42355</v>
      </c>
      <c r="D19099" s="2">
        <v>0.50914351851851847</v>
      </c>
      <c r="E19099" t="s">
        <v>10652</v>
      </c>
      <c r="F19099" t="s">
        <v>12801</v>
      </c>
      <c r="G19099" t="s">
        <v>9188</v>
      </c>
      <c r="H19099">
        <v>12.5</v>
      </c>
      <c r="I19099" t="s">
        <v>193</v>
      </c>
      <c r="J19099" t="s">
        <v>16</v>
      </c>
      <c r="K19099">
        <v>12</v>
      </c>
      <c r="L19099">
        <v>3</v>
      </c>
      <c r="M19099">
        <v>12</v>
      </c>
    </row>
    <row r="19100" spans="1:13" x14ac:dyDescent="0.35">
      <c r="A19100">
        <v>48954</v>
      </c>
      <c r="B19100" t="s">
        <v>379</v>
      </c>
      <c r="C19100" s="1">
        <v>42364</v>
      </c>
      <c r="D19100" s="2">
        <v>0.52140046296296294</v>
      </c>
      <c r="E19100" t="s">
        <v>10652</v>
      </c>
      <c r="F19100" t="s">
        <v>12801</v>
      </c>
      <c r="G19100" t="s">
        <v>9188</v>
      </c>
      <c r="H19100">
        <v>12.5</v>
      </c>
      <c r="I19100" t="s">
        <v>193</v>
      </c>
      <c r="J19100" t="s">
        <v>18</v>
      </c>
      <c r="K19100">
        <v>12</v>
      </c>
      <c r="L19100">
        <v>5</v>
      </c>
      <c r="M19100">
        <v>12</v>
      </c>
    </row>
    <row r="19101" spans="1:13" x14ac:dyDescent="0.35">
      <c r="A19101">
        <v>49158</v>
      </c>
      <c r="B19101" t="s">
        <v>12849</v>
      </c>
      <c r="C19101" s="1">
        <v>42366</v>
      </c>
      <c r="D19101" s="2">
        <v>0.5325347222222222</v>
      </c>
      <c r="E19101" t="s">
        <v>10652</v>
      </c>
      <c r="F19101" t="s">
        <v>12801</v>
      </c>
      <c r="G19101" t="s">
        <v>9188</v>
      </c>
      <c r="H19101">
        <v>12.5</v>
      </c>
      <c r="I19101" t="s">
        <v>193</v>
      </c>
      <c r="J19101" t="s">
        <v>29</v>
      </c>
      <c r="K19101">
        <v>12</v>
      </c>
      <c r="L19101">
        <v>0</v>
      </c>
      <c r="M19101">
        <v>12</v>
      </c>
    </row>
    <row r="19102" spans="1:13" x14ac:dyDescent="0.35">
      <c r="A19102">
        <v>49238</v>
      </c>
      <c r="B19102" t="s">
        <v>12799</v>
      </c>
      <c r="C19102" s="1">
        <v>42367</v>
      </c>
      <c r="D19102" s="2">
        <v>0.50392361111111106</v>
      </c>
      <c r="E19102" t="s">
        <v>10652</v>
      </c>
      <c r="F19102" t="s">
        <v>12801</v>
      </c>
      <c r="G19102" t="s">
        <v>9188</v>
      </c>
      <c r="H19102">
        <v>12.5</v>
      </c>
      <c r="I19102" t="s">
        <v>193</v>
      </c>
      <c r="J19102" t="s">
        <v>20</v>
      </c>
      <c r="K19102">
        <v>12</v>
      </c>
      <c r="L19102">
        <v>1</v>
      </c>
      <c r="M19102">
        <v>12</v>
      </c>
    </row>
    <row r="19103" spans="1:13" x14ac:dyDescent="0.35">
      <c r="A19103">
        <v>1475</v>
      </c>
      <c r="B19103" t="s">
        <v>2190</v>
      </c>
      <c r="C19103" s="1">
        <v>42015</v>
      </c>
      <c r="D19103" s="2">
        <v>0.56789351851851855</v>
      </c>
      <c r="E19103" t="s">
        <v>10652</v>
      </c>
      <c r="F19103" t="s">
        <v>12801</v>
      </c>
      <c r="G19103" t="s">
        <v>9188</v>
      </c>
      <c r="H19103">
        <v>12.5</v>
      </c>
      <c r="I19103" t="s">
        <v>15</v>
      </c>
      <c r="J19103" t="s">
        <v>27</v>
      </c>
      <c r="K19103">
        <v>13</v>
      </c>
      <c r="L19103">
        <v>6</v>
      </c>
      <c r="M19103">
        <v>1</v>
      </c>
    </row>
    <row r="19104" spans="1:13" x14ac:dyDescent="0.35">
      <c r="A19104">
        <v>2107</v>
      </c>
      <c r="B19104" t="s">
        <v>2192</v>
      </c>
      <c r="C19104" s="1">
        <v>42020</v>
      </c>
      <c r="D19104" s="2">
        <v>0.55535879629629625</v>
      </c>
      <c r="E19104" t="s">
        <v>10652</v>
      </c>
      <c r="F19104" t="s">
        <v>12801</v>
      </c>
      <c r="G19104" t="s">
        <v>9188</v>
      </c>
      <c r="H19104">
        <v>12.5</v>
      </c>
      <c r="I19104" t="s">
        <v>15</v>
      </c>
      <c r="J19104" t="s">
        <v>39</v>
      </c>
      <c r="K19104">
        <v>13</v>
      </c>
      <c r="L19104">
        <v>4</v>
      </c>
      <c r="M19104">
        <v>1</v>
      </c>
    </row>
    <row r="19105" spans="1:13" x14ac:dyDescent="0.35">
      <c r="A19105">
        <v>3491</v>
      </c>
      <c r="B19105" t="s">
        <v>12850</v>
      </c>
      <c r="C19105" s="1">
        <v>42030</v>
      </c>
      <c r="D19105" s="2">
        <v>0.57362268518518522</v>
      </c>
      <c r="E19105" t="s">
        <v>10652</v>
      </c>
      <c r="F19105" t="s">
        <v>12801</v>
      </c>
      <c r="G19105" t="s">
        <v>9188</v>
      </c>
      <c r="H19105">
        <v>12.5</v>
      </c>
      <c r="I19105" t="s">
        <v>15</v>
      </c>
      <c r="J19105" t="s">
        <v>29</v>
      </c>
      <c r="K19105">
        <v>13</v>
      </c>
      <c r="L19105">
        <v>0</v>
      </c>
      <c r="M19105">
        <v>1</v>
      </c>
    </row>
    <row r="19106" spans="1:13" x14ac:dyDescent="0.35">
      <c r="A19106">
        <v>3605</v>
      </c>
      <c r="B19106" t="s">
        <v>32</v>
      </c>
      <c r="C19106" s="1">
        <v>42031</v>
      </c>
      <c r="D19106" s="2">
        <v>0.56863425925925926</v>
      </c>
      <c r="E19106" t="s">
        <v>10652</v>
      </c>
      <c r="F19106" t="s">
        <v>12801</v>
      </c>
      <c r="G19106" t="s">
        <v>9188</v>
      </c>
      <c r="H19106">
        <v>12.5</v>
      </c>
      <c r="I19106" t="s">
        <v>15</v>
      </c>
      <c r="J19106" t="s">
        <v>20</v>
      </c>
      <c r="K19106">
        <v>13</v>
      </c>
      <c r="L19106">
        <v>1</v>
      </c>
      <c r="M19106">
        <v>1</v>
      </c>
    </row>
    <row r="19107" spans="1:13" x14ac:dyDescent="0.35">
      <c r="A19107">
        <v>3977</v>
      </c>
      <c r="B19107" t="s">
        <v>12851</v>
      </c>
      <c r="C19107" s="1">
        <v>42034</v>
      </c>
      <c r="D19107" s="2">
        <v>0.56548611111111113</v>
      </c>
      <c r="E19107" t="s">
        <v>10652</v>
      </c>
      <c r="F19107" t="s">
        <v>12801</v>
      </c>
      <c r="G19107" t="s">
        <v>9188</v>
      </c>
      <c r="H19107">
        <v>12.5</v>
      </c>
      <c r="I19107" t="s">
        <v>15</v>
      </c>
      <c r="J19107" t="s">
        <v>39</v>
      </c>
      <c r="K19107">
        <v>13</v>
      </c>
      <c r="L19107">
        <v>4</v>
      </c>
      <c r="M19107">
        <v>1</v>
      </c>
    </row>
    <row r="19108" spans="1:13" x14ac:dyDescent="0.35">
      <c r="A19108">
        <v>5033</v>
      </c>
      <c r="B19108" t="s">
        <v>6800</v>
      </c>
      <c r="C19108" s="1">
        <v>42041</v>
      </c>
      <c r="D19108" s="2">
        <v>0.55107638888888888</v>
      </c>
      <c r="E19108" t="s">
        <v>10652</v>
      </c>
      <c r="F19108" t="s">
        <v>12801</v>
      </c>
      <c r="G19108" t="s">
        <v>9188</v>
      </c>
      <c r="H19108">
        <v>12.5</v>
      </c>
      <c r="I19108" t="s">
        <v>36</v>
      </c>
      <c r="J19108" t="s">
        <v>39</v>
      </c>
      <c r="K19108">
        <v>13</v>
      </c>
      <c r="L19108">
        <v>4</v>
      </c>
      <c r="M19108">
        <v>2</v>
      </c>
    </row>
    <row r="19109" spans="1:13" x14ac:dyDescent="0.35">
      <c r="A19109">
        <v>5709</v>
      </c>
      <c r="B19109" t="s">
        <v>9085</v>
      </c>
      <c r="C19109" s="1">
        <v>42046</v>
      </c>
      <c r="D19109" s="2">
        <v>0.557037037037037</v>
      </c>
      <c r="E19109" t="s">
        <v>10652</v>
      </c>
      <c r="F19109" t="s">
        <v>12801</v>
      </c>
      <c r="G19109" t="s">
        <v>9188</v>
      </c>
      <c r="H19109">
        <v>12.5</v>
      </c>
      <c r="I19109" t="s">
        <v>36</v>
      </c>
      <c r="J19109" t="s">
        <v>24</v>
      </c>
      <c r="K19109">
        <v>13</v>
      </c>
      <c r="L19109">
        <v>2</v>
      </c>
      <c r="M19109">
        <v>2</v>
      </c>
    </row>
    <row r="19110" spans="1:13" x14ac:dyDescent="0.35">
      <c r="A19110">
        <v>6949</v>
      </c>
      <c r="B19110" t="s">
        <v>12852</v>
      </c>
      <c r="C19110" s="1">
        <v>42055</v>
      </c>
      <c r="D19110" s="2">
        <v>0.54655092592592591</v>
      </c>
      <c r="E19110" t="s">
        <v>10652</v>
      </c>
      <c r="F19110" t="s">
        <v>12801</v>
      </c>
      <c r="G19110" t="s">
        <v>9188</v>
      </c>
      <c r="H19110">
        <v>12.5</v>
      </c>
      <c r="I19110" t="s">
        <v>36</v>
      </c>
      <c r="J19110" t="s">
        <v>39</v>
      </c>
      <c r="K19110">
        <v>13</v>
      </c>
      <c r="L19110">
        <v>4</v>
      </c>
      <c r="M19110">
        <v>2</v>
      </c>
    </row>
    <row r="19111" spans="1:13" x14ac:dyDescent="0.35">
      <c r="A19111">
        <v>7352</v>
      </c>
      <c r="B19111" t="s">
        <v>2429</v>
      </c>
      <c r="C19111" s="1">
        <v>42058</v>
      </c>
      <c r="D19111" s="2">
        <v>0.56062500000000004</v>
      </c>
      <c r="E19111" t="s">
        <v>10652</v>
      </c>
      <c r="F19111" t="s">
        <v>12801</v>
      </c>
      <c r="G19111" t="s">
        <v>9188</v>
      </c>
      <c r="H19111">
        <v>12.5</v>
      </c>
      <c r="I19111" t="s">
        <v>36</v>
      </c>
      <c r="J19111" t="s">
        <v>29</v>
      </c>
      <c r="K19111">
        <v>13</v>
      </c>
      <c r="L19111">
        <v>0</v>
      </c>
      <c r="M19111">
        <v>2</v>
      </c>
    </row>
    <row r="19112" spans="1:13" x14ac:dyDescent="0.35">
      <c r="A19112">
        <v>7372</v>
      </c>
      <c r="B19112" t="s">
        <v>47</v>
      </c>
      <c r="C19112" s="1">
        <v>42058</v>
      </c>
      <c r="D19112" s="2">
        <v>0.58268518518518519</v>
      </c>
      <c r="E19112" t="s">
        <v>10652</v>
      </c>
      <c r="F19112" t="s">
        <v>12801</v>
      </c>
      <c r="G19112" t="s">
        <v>9188</v>
      </c>
      <c r="H19112">
        <v>12.5</v>
      </c>
      <c r="I19112" t="s">
        <v>36</v>
      </c>
      <c r="J19112" t="s">
        <v>29</v>
      </c>
      <c r="K19112">
        <v>13</v>
      </c>
      <c r="L19112">
        <v>0</v>
      </c>
      <c r="M19112">
        <v>2</v>
      </c>
    </row>
    <row r="19113" spans="1:13" x14ac:dyDescent="0.35">
      <c r="A19113">
        <v>7747</v>
      </c>
      <c r="B19113" t="s">
        <v>4650</v>
      </c>
      <c r="C19113" s="1">
        <v>42061</v>
      </c>
      <c r="D19113" s="2">
        <v>0.54474537037037041</v>
      </c>
      <c r="E19113" t="s">
        <v>10652</v>
      </c>
      <c r="F19113" t="s">
        <v>12801</v>
      </c>
      <c r="G19113" t="s">
        <v>9188</v>
      </c>
      <c r="H19113">
        <v>12.5</v>
      </c>
      <c r="I19113" t="s">
        <v>36</v>
      </c>
      <c r="J19113" t="s">
        <v>16</v>
      </c>
      <c r="K19113">
        <v>13</v>
      </c>
      <c r="L19113">
        <v>3</v>
      </c>
      <c r="M19113">
        <v>2</v>
      </c>
    </row>
    <row r="19114" spans="1:13" x14ac:dyDescent="0.35">
      <c r="A19114">
        <v>9330</v>
      </c>
      <c r="B19114" t="s">
        <v>52</v>
      </c>
      <c r="C19114" s="1">
        <v>42072</v>
      </c>
      <c r="D19114" s="2">
        <v>0.56920138888888894</v>
      </c>
      <c r="E19114" t="s">
        <v>10652</v>
      </c>
      <c r="F19114" t="s">
        <v>12801</v>
      </c>
      <c r="G19114" t="s">
        <v>9188</v>
      </c>
      <c r="H19114">
        <v>12.5</v>
      </c>
      <c r="I19114" t="s">
        <v>50</v>
      </c>
      <c r="J19114" t="s">
        <v>29</v>
      </c>
      <c r="K19114">
        <v>13</v>
      </c>
      <c r="L19114">
        <v>0</v>
      </c>
      <c r="M19114">
        <v>3</v>
      </c>
    </row>
    <row r="19115" spans="1:13" x14ac:dyDescent="0.35">
      <c r="A19115">
        <v>9610</v>
      </c>
      <c r="B19115" t="s">
        <v>8182</v>
      </c>
      <c r="C19115" s="1">
        <v>42074</v>
      </c>
      <c r="D19115" s="2">
        <v>0.57306712962962958</v>
      </c>
      <c r="E19115" t="s">
        <v>10652</v>
      </c>
      <c r="F19115" t="s">
        <v>12801</v>
      </c>
      <c r="G19115" t="s">
        <v>9188</v>
      </c>
      <c r="H19115">
        <v>12.5</v>
      </c>
      <c r="I19115" t="s">
        <v>50</v>
      </c>
      <c r="J19115" t="s">
        <v>24</v>
      </c>
      <c r="K19115">
        <v>13</v>
      </c>
      <c r="L19115">
        <v>2</v>
      </c>
      <c r="M19115">
        <v>3</v>
      </c>
    </row>
    <row r="19116" spans="1:13" x14ac:dyDescent="0.35">
      <c r="A19116">
        <v>9875</v>
      </c>
      <c r="B19116" t="s">
        <v>12853</v>
      </c>
      <c r="C19116" s="1">
        <v>42076</v>
      </c>
      <c r="D19116" s="2">
        <v>0.56648148148148147</v>
      </c>
      <c r="E19116" t="s">
        <v>10652</v>
      </c>
      <c r="F19116" t="s">
        <v>12801</v>
      </c>
      <c r="G19116" t="s">
        <v>9188</v>
      </c>
      <c r="H19116">
        <v>12.5</v>
      </c>
      <c r="I19116" t="s">
        <v>50</v>
      </c>
      <c r="J19116" t="s">
        <v>39</v>
      </c>
      <c r="K19116">
        <v>13</v>
      </c>
      <c r="L19116">
        <v>4</v>
      </c>
      <c r="M19116">
        <v>3</v>
      </c>
    </row>
    <row r="19117" spans="1:13" x14ac:dyDescent="0.35">
      <c r="A19117">
        <v>10883</v>
      </c>
      <c r="B19117" t="s">
        <v>2435</v>
      </c>
      <c r="C19117" s="1">
        <v>42083</v>
      </c>
      <c r="D19117" s="2">
        <v>0.55429398148148146</v>
      </c>
      <c r="E19117" t="s">
        <v>10652</v>
      </c>
      <c r="F19117" t="s">
        <v>12801</v>
      </c>
      <c r="G19117" t="s">
        <v>9188</v>
      </c>
      <c r="H19117">
        <v>12.5</v>
      </c>
      <c r="I19117" t="s">
        <v>50</v>
      </c>
      <c r="J19117" t="s">
        <v>39</v>
      </c>
      <c r="K19117">
        <v>13</v>
      </c>
      <c r="L19117">
        <v>4</v>
      </c>
      <c r="M19117">
        <v>3</v>
      </c>
    </row>
    <row r="19118" spans="1:13" x14ac:dyDescent="0.35">
      <c r="A19118">
        <v>11143</v>
      </c>
      <c r="B19118" t="s">
        <v>5855</v>
      </c>
      <c r="C19118" s="1">
        <v>42085</v>
      </c>
      <c r="D19118" s="2">
        <v>0.58086805555555554</v>
      </c>
      <c r="E19118" t="s">
        <v>10652</v>
      </c>
      <c r="F19118" t="s">
        <v>12801</v>
      </c>
      <c r="G19118" t="s">
        <v>9188</v>
      </c>
      <c r="H19118">
        <v>12.5</v>
      </c>
      <c r="I19118" t="s">
        <v>50</v>
      </c>
      <c r="J19118" t="s">
        <v>27</v>
      </c>
      <c r="K19118">
        <v>13</v>
      </c>
      <c r="L19118">
        <v>6</v>
      </c>
      <c r="M19118">
        <v>3</v>
      </c>
    </row>
    <row r="19119" spans="1:13" x14ac:dyDescent="0.35">
      <c r="A19119">
        <v>11504</v>
      </c>
      <c r="B19119" t="s">
        <v>12854</v>
      </c>
      <c r="C19119" s="1">
        <v>42088</v>
      </c>
      <c r="D19119" s="2">
        <v>0.58250000000000002</v>
      </c>
      <c r="E19119" t="s">
        <v>10652</v>
      </c>
      <c r="F19119" t="s">
        <v>12801</v>
      </c>
      <c r="G19119" t="s">
        <v>9188</v>
      </c>
      <c r="H19119">
        <v>12.5</v>
      </c>
      <c r="I19119" t="s">
        <v>50</v>
      </c>
      <c r="J19119" t="s">
        <v>24</v>
      </c>
      <c r="K19119">
        <v>13</v>
      </c>
      <c r="L19119">
        <v>2</v>
      </c>
      <c r="M19119">
        <v>3</v>
      </c>
    </row>
    <row r="19120" spans="1:13" x14ac:dyDescent="0.35">
      <c r="A19120">
        <v>12072</v>
      </c>
      <c r="B19120" t="s">
        <v>12855</v>
      </c>
      <c r="C19120" s="1">
        <v>42092</v>
      </c>
      <c r="D19120" s="2">
        <v>0.58237268518518515</v>
      </c>
      <c r="E19120" t="s">
        <v>10652</v>
      </c>
      <c r="F19120" t="s">
        <v>12801</v>
      </c>
      <c r="G19120" t="s">
        <v>9188</v>
      </c>
      <c r="H19120">
        <v>12.5</v>
      </c>
      <c r="I19120" t="s">
        <v>50</v>
      </c>
      <c r="J19120" t="s">
        <v>27</v>
      </c>
      <c r="K19120">
        <v>13</v>
      </c>
      <c r="L19120">
        <v>6</v>
      </c>
      <c r="M19120">
        <v>3</v>
      </c>
    </row>
    <row r="19121" spans="1:13" x14ac:dyDescent="0.35">
      <c r="A19121">
        <v>13380</v>
      </c>
      <c r="B19121" t="s">
        <v>6083</v>
      </c>
      <c r="C19121" s="1">
        <v>42101</v>
      </c>
      <c r="D19121" s="2">
        <v>0.56537037037037041</v>
      </c>
      <c r="E19121" t="s">
        <v>10652</v>
      </c>
      <c r="F19121" t="s">
        <v>12801</v>
      </c>
      <c r="G19121" t="s">
        <v>9188</v>
      </c>
      <c r="H19121">
        <v>12.5</v>
      </c>
      <c r="I19121" t="s">
        <v>64</v>
      </c>
      <c r="J19121" t="s">
        <v>20</v>
      </c>
      <c r="K19121">
        <v>13</v>
      </c>
      <c r="L19121">
        <v>1</v>
      </c>
      <c r="M19121">
        <v>4</v>
      </c>
    </row>
    <row r="19122" spans="1:13" x14ac:dyDescent="0.35">
      <c r="A19122">
        <v>13521</v>
      </c>
      <c r="B19122" t="s">
        <v>3862</v>
      </c>
      <c r="C19122" s="1">
        <v>42102</v>
      </c>
      <c r="D19122" s="2">
        <v>0.57758101851851851</v>
      </c>
      <c r="E19122" t="s">
        <v>10652</v>
      </c>
      <c r="F19122" t="s">
        <v>12801</v>
      </c>
      <c r="G19122" t="s">
        <v>9188</v>
      </c>
      <c r="H19122">
        <v>12.5</v>
      </c>
      <c r="I19122" t="s">
        <v>64</v>
      </c>
      <c r="J19122" t="s">
        <v>24</v>
      </c>
      <c r="K19122">
        <v>13</v>
      </c>
      <c r="L19122">
        <v>2</v>
      </c>
      <c r="M19122">
        <v>4</v>
      </c>
    </row>
    <row r="19123" spans="1:13" x14ac:dyDescent="0.35">
      <c r="A19123">
        <v>14475</v>
      </c>
      <c r="B19123" t="s">
        <v>2443</v>
      </c>
      <c r="C19123" s="1">
        <v>42109</v>
      </c>
      <c r="D19123" s="2">
        <v>0.54706018518518518</v>
      </c>
      <c r="E19123" t="s">
        <v>10652</v>
      </c>
      <c r="F19123" t="s">
        <v>12801</v>
      </c>
      <c r="G19123" t="s">
        <v>9188</v>
      </c>
      <c r="H19123">
        <v>12.5</v>
      </c>
      <c r="I19123" t="s">
        <v>64</v>
      </c>
      <c r="J19123" t="s">
        <v>24</v>
      </c>
      <c r="K19123">
        <v>13</v>
      </c>
      <c r="L19123">
        <v>2</v>
      </c>
      <c r="M19123">
        <v>4</v>
      </c>
    </row>
    <row r="19124" spans="1:13" x14ac:dyDescent="0.35">
      <c r="A19124">
        <v>15176</v>
      </c>
      <c r="B19124" t="s">
        <v>4008</v>
      </c>
      <c r="C19124" s="1">
        <v>42114</v>
      </c>
      <c r="D19124" s="2">
        <v>0.58215277777777774</v>
      </c>
      <c r="E19124" t="s">
        <v>10652</v>
      </c>
      <c r="F19124" t="s">
        <v>12801</v>
      </c>
      <c r="G19124" t="s">
        <v>9188</v>
      </c>
      <c r="H19124">
        <v>12.5</v>
      </c>
      <c r="I19124" t="s">
        <v>64</v>
      </c>
      <c r="J19124" t="s">
        <v>29</v>
      </c>
      <c r="K19124">
        <v>13</v>
      </c>
      <c r="L19124">
        <v>0</v>
      </c>
      <c r="M19124">
        <v>4</v>
      </c>
    </row>
    <row r="19125" spans="1:13" x14ac:dyDescent="0.35">
      <c r="A19125">
        <v>15703</v>
      </c>
      <c r="B19125" t="s">
        <v>6809</v>
      </c>
      <c r="C19125" s="1">
        <v>42118</v>
      </c>
      <c r="D19125" s="2">
        <v>0.54891203703703706</v>
      </c>
      <c r="E19125" t="s">
        <v>10652</v>
      </c>
      <c r="F19125" t="s">
        <v>12801</v>
      </c>
      <c r="G19125" t="s">
        <v>9188</v>
      </c>
      <c r="H19125">
        <v>12.5</v>
      </c>
      <c r="I19125" t="s">
        <v>64</v>
      </c>
      <c r="J19125" t="s">
        <v>39</v>
      </c>
      <c r="K19125">
        <v>13</v>
      </c>
      <c r="L19125">
        <v>4</v>
      </c>
      <c r="M19125">
        <v>4</v>
      </c>
    </row>
    <row r="19126" spans="1:13" x14ac:dyDescent="0.35">
      <c r="A19126">
        <v>15716</v>
      </c>
      <c r="B19126" t="s">
        <v>12856</v>
      </c>
      <c r="C19126" s="1">
        <v>42118</v>
      </c>
      <c r="D19126" s="2">
        <v>0.54979166666666668</v>
      </c>
      <c r="E19126" t="s">
        <v>10652</v>
      </c>
      <c r="F19126" t="s">
        <v>12801</v>
      </c>
      <c r="G19126" t="s">
        <v>9188</v>
      </c>
      <c r="H19126">
        <v>12.5</v>
      </c>
      <c r="I19126" t="s">
        <v>64</v>
      </c>
      <c r="J19126" t="s">
        <v>39</v>
      </c>
      <c r="K19126">
        <v>13</v>
      </c>
      <c r="L19126">
        <v>4</v>
      </c>
      <c r="M19126">
        <v>4</v>
      </c>
    </row>
    <row r="19127" spans="1:13" x14ac:dyDescent="0.35">
      <c r="A19127">
        <v>15868</v>
      </c>
      <c r="B19127" t="s">
        <v>2446</v>
      </c>
      <c r="C19127" s="1">
        <v>42119</v>
      </c>
      <c r="D19127" s="2">
        <v>0.55341435185185184</v>
      </c>
      <c r="E19127" t="s">
        <v>10652</v>
      </c>
      <c r="F19127" t="s">
        <v>12801</v>
      </c>
      <c r="G19127" t="s">
        <v>9188</v>
      </c>
      <c r="H19127">
        <v>12.5</v>
      </c>
      <c r="I19127" t="s">
        <v>64</v>
      </c>
      <c r="J19127" t="s">
        <v>18</v>
      </c>
      <c r="K19127">
        <v>13</v>
      </c>
      <c r="L19127">
        <v>5</v>
      </c>
      <c r="M19127">
        <v>4</v>
      </c>
    </row>
    <row r="19128" spans="1:13" x14ac:dyDescent="0.35">
      <c r="A19128">
        <v>16131</v>
      </c>
      <c r="B19128" t="s">
        <v>12857</v>
      </c>
      <c r="C19128" s="1">
        <v>42121</v>
      </c>
      <c r="D19128" s="2">
        <v>0.57309027777777777</v>
      </c>
      <c r="E19128" t="s">
        <v>10652</v>
      </c>
      <c r="F19128" t="s">
        <v>12801</v>
      </c>
      <c r="G19128" t="s">
        <v>9188</v>
      </c>
      <c r="H19128">
        <v>12.5</v>
      </c>
      <c r="I19128" t="s">
        <v>64</v>
      </c>
      <c r="J19128" t="s">
        <v>29</v>
      </c>
      <c r="K19128">
        <v>13</v>
      </c>
      <c r="L19128">
        <v>0</v>
      </c>
      <c r="M19128">
        <v>4</v>
      </c>
    </row>
    <row r="19129" spans="1:13" x14ac:dyDescent="0.35">
      <c r="A19129">
        <v>17067</v>
      </c>
      <c r="B19129" t="s">
        <v>12858</v>
      </c>
      <c r="C19129" s="1">
        <v>42128</v>
      </c>
      <c r="D19129" s="2">
        <v>0.56162037037037038</v>
      </c>
      <c r="E19129" t="s">
        <v>10652</v>
      </c>
      <c r="F19129" t="s">
        <v>12801</v>
      </c>
      <c r="G19129" t="s">
        <v>9188</v>
      </c>
      <c r="H19129">
        <v>12.5</v>
      </c>
      <c r="I19129" t="s">
        <v>82</v>
      </c>
      <c r="J19129" t="s">
        <v>29</v>
      </c>
      <c r="K19129">
        <v>13</v>
      </c>
      <c r="L19129">
        <v>0</v>
      </c>
      <c r="M19129">
        <v>5</v>
      </c>
    </row>
    <row r="19130" spans="1:13" x14ac:dyDescent="0.35">
      <c r="A19130">
        <v>17180</v>
      </c>
      <c r="B19130" t="s">
        <v>3866</v>
      </c>
      <c r="C19130" s="1">
        <v>42129</v>
      </c>
      <c r="D19130" s="2">
        <v>0.54861111111111116</v>
      </c>
      <c r="E19130" t="s">
        <v>10652</v>
      </c>
      <c r="F19130" t="s">
        <v>12801</v>
      </c>
      <c r="G19130" t="s">
        <v>9188</v>
      </c>
      <c r="H19130">
        <v>12.5</v>
      </c>
      <c r="I19130" t="s">
        <v>82</v>
      </c>
      <c r="J19130" t="s">
        <v>20</v>
      </c>
      <c r="K19130">
        <v>13</v>
      </c>
      <c r="L19130">
        <v>1</v>
      </c>
      <c r="M19130">
        <v>5</v>
      </c>
    </row>
    <row r="19131" spans="1:13" x14ac:dyDescent="0.35">
      <c r="A19131">
        <v>17606</v>
      </c>
      <c r="B19131" t="s">
        <v>12028</v>
      </c>
      <c r="C19131" s="1">
        <v>42132</v>
      </c>
      <c r="D19131" s="2">
        <v>0.58304398148148151</v>
      </c>
      <c r="E19131" t="s">
        <v>10652</v>
      </c>
      <c r="F19131" t="s">
        <v>12801</v>
      </c>
      <c r="G19131" t="s">
        <v>9188</v>
      </c>
      <c r="H19131">
        <v>12.5</v>
      </c>
      <c r="I19131" t="s">
        <v>82</v>
      </c>
      <c r="J19131" t="s">
        <v>39</v>
      </c>
      <c r="K19131">
        <v>13</v>
      </c>
      <c r="L19131">
        <v>4</v>
      </c>
      <c r="M19131">
        <v>5</v>
      </c>
    </row>
    <row r="19132" spans="1:13" x14ac:dyDescent="0.35">
      <c r="A19132">
        <v>17763</v>
      </c>
      <c r="B19132" t="s">
        <v>3867</v>
      </c>
      <c r="C19132" s="1">
        <v>42133</v>
      </c>
      <c r="D19132" s="2">
        <v>0.55462962962962958</v>
      </c>
      <c r="E19132" t="s">
        <v>10652</v>
      </c>
      <c r="F19132" t="s">
        <v>12801</v>
      </c>
      <c r="G19132" t="s">
        <v>9188</v>
      </c>
      <c r="H19132">
        <v>12.5</v>
      </c>
      <c r="I19132" t="s">
        <v>82</v>
      </c>
      <c r="J19132" t="s">
        <v>18</v>
      </c>
      <c r="K19132">
        <v>13</v>
      </c>
      <c r="L19132">
        <v>5</v>
      </c>
      <c r="M19132">
        <v>5</v>
      </c>
    </row>
    <row r="19133" spans="1:13" x14ac:dyDescent="0.35">
      <c r="A19133">
        <v>17904</v>
      </c>
      <c r="B19133" t="s">
        <v>12859</v>
      </c>
      <c r="C19133" s="1">
        <v>42134</v>
      </c>
      <c r="D19133" s="2">
        <v>0.5502893518518519</v>
      </c>
      <c r="E19133" t="s">
        <v>10652</v>
      </c>
      <c r="F19133" t="s">
        <v>12801</v>
      </c>
      <c r="G19133" t="s">
        <v>9188</v>
      </c>
      <c r="H19133">
        <v>12.5</v>
      </c>
      <c r="I19133" t="s">
        <v>82</v>
      </c>
      <c r="J19133" t="s">
        <v>27</v>
      </c>
      <c r="K19133">
        <v>13</v>
      </c>
      <c r="L19133">
        <v>6</v>
      </c>
      <c r="M19133">
        <v>5</v>
      </c>
    </row>
    <row r="19134" spans="1:13" x14ac:dyDescent="0.35">
      <c r="A19134">
        <v>18635</v>
      </c>
      <c r="B19134" t="s">
        <v>12860</v>
      </c>
      <c r="C19134" s="1">
        <v>42139</v>
      </c>
      <c r="D19134" s="2">
        <v>0.55634259259259256</v>
      </c>
      <c r="E19134" t="s">
        <v>10652</v>
      </c>
      <c r="F19134" t="s">
        <v>12801</v>
      </c>
      <c r="G19134" t="s">
        <v>9188</v>
      </c>
      <c r="H19134">
        <v>12.5</v>
      </c>
      <c r="I19134" t="s">
        <v>82</v>
      </c>
      <c r="J19134" t="s">
        <v>39</v>
      </c>
      <c r="K19134">
        <v>13</v>
      </c>
      <c r="L19134">
        <v>4</v>
      </c>
      <c r="M19134">
        <v>5</v>
      </c>
    </row>
    <row r="19135" spans="1:13" x14ac:dyDescent="0.35">
      <c r="A19135">
        <v>19616</v>
      </c>
      <c r="B19135" t="s">
        <v>89</v>
      </c>
      <c r="C19135" s="1">
        <v>42146</v>
      </c>
      <c r="D19135" s="2">
        <v>0.56608796296296293</v>
      </c>
      <c r="E19135" t="s">
        <v>10652</v>
      </c>
      <c r="F19135" t="s">
        <v>12801</v>
      </c>
      <c r="G19135" t="s">
        <v>9188</v>
      </c>
      <c r="H19135">
        <v>12.5</v>
      </c>
      <c r="I19135" t="s">
        <v>82</v>
      </c>
      <c r="J19135" t="s">
        <v>39</v>
      </c>
      <c r="K19135">
        <v>13</v>
      </c>
      <c r="L19135">
        <v>4</v>
      </c>
      <c r="M19135">
        <v>5</v>
      </c>
    </row>
    <row r="19136" spans="1:13" x14ac:dyDescent="0.35">
      <c r="A19136">
        <v>19753</v>
      </c>
      <c r="B19136" t="s">
        <v>4306</v>
      </c>
      <c r="C19136" s="1">
        <v>42147</v>
      </c>
      <c r="D19136" s="2">
        <v>0.55939814814814814</v>
      </c>
      <c r="E19136" t="s">
        <v>10652</v>
      </c>
      <c r="F19136" t="s">
        <v>12801</v>
      </c>
      <c r="G19136" t="s">
        <v>9188</v>
      </c>
      <c r="H19136">
        <v>12.5</v>
      </c>
      <c r="I19136" t="s">
        <v>82</v>
      </c>
      <c r="J19136" t="s">
        <v>18</v>
      </c>
      <c r="K19136">
        <v>13</v>
      </c>
      <c r="L19136">
        <v>5</v>
      </c>
      <c r="M19136">
        <v>5</v>
      </c>
    </row>
    <row r="19137" spans="1:13" x14ac:dyDescent="0.35">
      <c r="A19137">
        <v>19911</v>
      </c>
      <c r="B19137" t="s">
        <v>6817</v>
      </c>
      <c r="C19137" s="1">
        <v>42148</v>
      </c>
      <c r="D19137" s="2">
        <v>0.5799305555555555</v>
      </c>
      <c r="E19137" t="s">
        <v>10652</v>
      </c>
      <c r="F19137" t="s">
        <v>12801</v>
      </c>
      <c r="G19137" t="s">
        <v>9188</v>
      </c>
      <c r="H19137">
        <v>12.5</v>
      </c>
      <c r="I19137" t="s">
        <v>82</v>
      </c>
      <c r="J19137" t="s">
        <v>27</v>
      </c>
      <c r="K19137">
        <v>13</v>
      </c>
      <c r="L19137">
        <v>6</v>
      </c>
      <c r="M19137">
        <v>5</v>
      </c>
    </row>
    <row r="19138" spans="1:13" x14ac:dyDescent="0.35">
      <c r="A19138">
        <v>20542</v>
      </c>
      <c r="B19138" t="s">
        <v>12861</v>
      </c>
      <c r="C19138" s="1">
        <v>42153</v>
      </c>
      <c r="D19138" s="2">
        <v>0.56561342592592589</v>
      </c>
      <c r="E19138" t="s">
        <v>10652</v>
      </c>
      <c r="F19138" t="s">
        <v>12801</v>
      </c>
      <c r="G19138" t="s">
        <v>9188</v>
      </c>
      <c r="H19138">
        <v>12.5</v>
      </c>
      <c r="I19138" t="s">
        <v>82</v>
      </c>
      <c r="J19138" t="s">
        <v>39</v>
      </c>
      <c r="K19138">
        <v>13</v>
      </c>
      <c r="L19138">
        <v>4</v>
      </c>
      <c r="M19138">
        <v>5</v>
      </c>
    </row>
    <row r="19139" spans="1:13" x14ac:dyDescent="0.35">
      <c r="A19139">
        <v>20550</v>
      </c>
      <c r="B19139" t="s">
        <v>2232</v>
      </c>
      <c r="C19139" s="1">
        <v>42153</v>
      </c>
      <c r="D19139" s="2">
        <v>0.57984953703703701</v>
      </c>
      <c r="E19139" t="s">
        <v>10652</v>
      </c>
      <c r="F19139" t="s">
        <v>12801</v>
      </c>
      <c r="G19139" t="s">
        <v>9188</v>
      </c>
      <c r="H19139">
        <v>12.5</v>
      </c>
      <c r="I19139" t="s">
        <v>82</v>
      </c>
      <c r="J19139" t="s">
        <v>39</v>
      </c>
      <c r="K19139">
        <v>13</v>
      </c>
      <c r="L19139">
        <v>4</v>
      </c>
      <c r="M19139">
        <v>5</v>
      </c>
    </row>
    <row r="19140" spans="1:13" x14ac:dyDescent="0.35">
      <c r="A19140">
        <v>21431</v>
      </c>
      <c r="B19140" t="s">
        <v>12862</v>
      </c>
      <c r="C19140" s="1">
        <v>42159</v>
      </c>
      <c r="D19140" s="2">
        <v>0.54268518518518516</v>
      </c>
      <c r="E19140" t="s">
        <v>10652</v>
      </c>
      <c r="F19140" t="s">
        <v>12801</v>
      </c>
      <c r="G19140" t="s">
        <v>9188</v>
      </c>
      <c r="H19140">
        <v>12.5</v>
      </c>
      <c r="I19140" t="s">
        <v>93</v>
      </c>
      <c r="J19140" t="s">
        <v>16</v>
      </c>
      <c r="K19140">
        <v>13</v>
      </c>
      <c r="L19140">
        <v>3</v>
      </c>
      <c r="M19140">
        <v>6</v>
      </c>
    </row>
    <row r="19141" spans="1:13" x14ac:dyDescent="0.35">
      <c r="A19141">
        <v>21438</v>
      </c>
      <c r="B19141" t="s">
        <v>7753</v>
      </c>
      <c r="C19141" s="1">
        <v>42159</v>
      </c>
      <c r="D19141" s="2">
        <v>0.55571759259259257</v>
      </c>
      <c r="E19141" t="s">
        <v>10652</v>
      </c>
      <c r="F19141" t="s">
        <v>12801</v>
      </c>
      <c r="G19141" t="s">
        <v>9188</v>
      </c>
      <c r="H19141">
        <v>12.5</v>
      </c>
      <c r="I19141" t="s">
        <v>93</v>
      </c>
      <c r="J19141" t="s">
        <v>16</v>
      </c>
      <c r="K19141">
        <v>13</v>
      </c>
      <c r="L19141">
        <v>3</v>
      </c>
      <c r="M19141">
        <v>6</v>
      </c>
    </row>
    <row r="19142" spans="1:13" x14ac:dyDescent="0.35">
      <c r="A19142">
        <v>21964</v>
      </c>
      <c r="B19142" t="s">
        <v>96</v>
      </c>
      <c r="C19142" s="1">
        <v>42163</v>
      </c>
      <c r="D19142" s="2">
        <v>0.560150462962963</v>
      </c>
      <c r="E19142" t="s">
        <v>10652</v>
      </c>
      <c r="F19142" t="s">
        <v>12801</v>
      </c>
      <c r="G19142" t="s">
        <v>9188</v>
      </c>
      <c r="H19142">
        <v>12.5</v>
      </c>
      <c r="I19142" t="s">
        <v>93</v>
      </c>
      <c r="J19142" t="s">
        <v>29</v>
      </c>
      <c r="K19142">
        <v>13</v>
      </c>
      <c r="L19142">
        <v>0</v>
      </c>
      <c r="M19142">
        <v>6</v>
      </c>
    </row>
    <row r="19143" spans="1:13" x14ac:dyDescent="0.35">
      <c r="A19143">
        <v>22376</v>
      </c>
      <c r="B19143" t="s">
        <v>12863</v>
      </c>
      <c r="C19143" s="1">
        <v>42166</v>
      </c>
      <c r="D19143" s="2">
        <v>0.54983796296296295</v>
      </c>
      <c r="E19143" t="s">
        <v>10652</v>
      </c>
      <c r="F19143" t="s">
        <v>12801</v>
      </c>
      <c r="G19143" t="s">
        <v>9188</v>
      </c>
      <c r="H19143">
        <v>12.5</v>
      </c>
      <c r="I19143" t="s">
        <v>93</v>
      </c>
      <c r="J19143" t="s">
        <v>16</v>
      </c>
      <c r="K19143">
        <v>13</v>
      </c>
      <c r="L19143">
        <v>3</v>
      </c>
      <c r="M19143">
        <v>6</v>
      </c>
    </row>
    <row r="19144" spans="1:13" x14ac:dyDescent="0.35">
      <c r="A19144">
        <v>22936</v>
      </c>
      <c r="B19144" t="s">
        <v>12864</v>
      </c>
      <c r="C19144" s="1">
        <v>42170</v>
      </c>
      <c r="D19144" s="2">
        <v>0.55995370370370368</v>
      </c>
      <c r="E19144" t="s">
        <v>10652</v>
      </c>
      <c r="F19144" t="s">
        <v>12801</v>
      </c>
      <c r="G19144" t="s">
        <v>9188</v>
      </c>
      <c r="H19144">
        <v>12.5</v>
      </c>
      <c r="I19144" t="s">
        <v>93</v>
      </c>
      <c r="J19144" t="s">
        <v>29</v>
      </c>
      <c r="K19144">
        <v>13</v>
      </c>
      <c r="L19144">
        <v>0</v>
      </c>
      <c r="M19144">
        <v>6</v>
      </c>
    </row>
    <row r="19145" spans="1:13" x14ac:dyDescent="0.35">
      <c r="A19145">
        <v>23088</v>
      </c>
      <c r="B19145" t="s">
        <v>12865</v>
      </c>
      <c r="C19145" s="1">
        <v>42171</v>
      </c>
      <c r="D19145" s="2">
        <v>0.56835648148148143</v>
      </c>
      <c r="E19145" t="s">
        <v>10652</v>
      </c>
      <c r="F19145" t="s">
        <v>12801</v>
      </c>
      <c r="G19145" t="s">
        <v>9188</v>
      </c>
      <c r="H19145">
        <v>12.5</v>
      </c>
      <c r="I19145" t="s">
        <v>93</v>
      </c>
      <c r="J19145" t="s">
        <v>20</v>
      </c>
      <c r="K19145">
        <v>13</v>
      </c>
      <c r="L19145">
        <v>1</v>
      </c>
      <c r="M19145">
        <v>6</v>
      </c>
    </row>
    <row r="19146" spans="1:13" x14ac:dyDescent="0.35">
      <c r="A19146">
        <v>24103</v>
      </c>
      <c r="B19146" t="s">
        <v>4056</v>
      </c>
      <c r="C19146" s="1">
        <v>42179</v>
      </c>
      <c r="D19146" s="2">
        <v>0.54569444444444448</v>
      </c>
      <c r="E19146" t="s">
        <v>10652</v>
      </c>
      <c r="F19146" t="s">
        <v>12801</v>
      </c>
      <c r="G19146" t="s">
        <v>9188</v>
      </c>
      <c r="H19146">
        <v>12.5</v>
      </c>
      <c r="I19146" t="s">
        <v>93</v>
      </c>
      <c r="J19146" t="s">
        <v>24</v>
      </c>
      <c r="K19146">
        <v>13</v>
      </c>
      <c r="L19146">
        <v>2</v>
      </c>
      <c r="M19146">
        <v>6</v>
      </c>
    </row>
    <row r="19147" spans="1:13" x14ac:dyDescent="0.35">
      <c r="A19147">
        <v>24256</v>
      </c>
      <c r="B19147" t="s">
        <v>12866</v>
      </c>
      <c r="C19147" s="1">
        <v>42180</v>
      </c>
      <c r="D19147" s="2">
        <v>0.57207175925925924</v>
      </c>
      <c r="E19147" t="s">
        <v>10652</v>
      </c>
      <c r="F19147" t="s">
        <v>12801</v>
      </c>
      <c r="G19147" t="s">
        <v>9188</v>
      </c>
      <c r="H19147">
        <v>12.5</v>
      </c>
      <c r="I19147" t="s">
        <v>93</v>
      </c>
      <c r="J19147" t="s">
        <v>16</v>
      </c>
      <c r="K19147">
        <v>13</v>
      </c>
      <c r="L19147">
        <v>3</v>
      </c>
      <c r="M19147">
        <v>6</v>
      </c>
    </row>
    <row r="19148" spans="1:13" x14ac:dyDescent="0.35">
      <c r="A19148">
        <v>24398</v>
      </c>
      <c r="B19148" t="s">
        <v>12867</v>
      </c>
      <c r="C19148" s="1">
        <v>42181</v>
      </c>
      <c r="D19148" s="2">
        <v>0.57314814814814818</v>
      </c>
      <c r="E19148" t="s">
        <v>10652</v>
      </c>
      <c r="F19148" t="s">
        <v>12801</v>
      </c>
      <c r="G19148" t="s">
        <v>9188</v>
      </c>
      <c r="H19148">
        <v>12.5</v>
      </c>
      <c r="I19148" t="s">
        <v>93</v>
      </c>
      <c r="J19148" t="s">
        <v>39</v>
      </c>
      <c r="K19148">
        <v>13</v>
      </c>
      <c r="L19148">
        <v>4</v>
      </c>
      <c r="M19148">
        <v>6</v>
      </c>
    </row>
    <row r="19149" spans="1:13" x14ac:dyDescent="0.35">
      <c r="A19149">
        <v>24559</v>
      </c>
      <c r="B19149" t="s">
        <v>12868</v>
      </c>
      <c r="C19149" s="1">
        <v>42182</v>
      </c>
      <c r="D19149" s="2">
        <v>0.57094907407407403</v>
      </c>
      <c r="E19149" t="s">
        <v>10652</v>
      </c>
      <c r="F19149" t="s">
        <v>12801</v>
      </c>
      <c r="G19149" t="s">
        <v>9188</v>
      </c>
      <c r="H19149">
        <v>12.5</v>
      </c>
      <c r="I19149" t="s">
        <v>93</v>
      </c>
      <c r="J19149" t="s">
        <v>18</v>
      </c>
      <c r="K19149">
        <v>13</v>
      </c>
      <c r="L19149">
        <v>5</v>
      </c>
      <c r="M19149">
        <v>6</v>
      </c>
    </row>
    <row r="19150" spans="1:13" x14ac:dyDescent="0.35">
      <c r="A19150">
        <v>25543</v>
      </c>
      <c r="B19150" t="s">
        <v>109</v>
      </c>
      <c r="C19150" s="1">
        <v>42189</v>
      </c>
      <c r="D19150" s="2">
        <v>0.54240740740740745</v>
      </c>
      <c r="E19150" t="s">
        <v>10652</v>
      </c>
      <c r="F19150" t="s">
        <v>12801</v>
      </c>
      <c r="G19150" t="s">
        <v>9188</v>
      </c>
      <c r="H19150">
        <v>12.5</v>
      </c>
      <c r="I19150" t="s">
        <v>106</v>
      </c>
      <c r="J19150" t="s">
        <v>18</v>
      </c>
      <c r="K19150">
        <v>13</v>
      </c>
      <c r="L19150">
        <v>5</v>
      </c>
      <c r="M19150">
        <v>7</v>
      </c>
    </row>
    <row r="19151" spans="1:13" x14ac:dyDescent="0.35">
      <c r="A19151">
        <v>26036</v>
      </c>
      <c r="B19151" t="s">
        <v>5693</v>
      </c>
      <c r="C19151" s="1">
        <v>42192</v>
      </c>
      <c r="D19151" s="2">
        <v>0.5522569444444444</v>
      </c>
      <c r="E19151" t="s">
        <v>10652</v>
      </c>
      <c r="F19151" t="s">
        <v>12801</v>
      </c>
      <c r="G19151" t="s">
        <v>9188</v>
      </c>
      <c r="H19151">
        <v>12.5</v>
      </c>
      <c r="I19151" t="s">
        <v>106</v>
      </c>
      <c r="J19151" t="s">
        <v>20</v>
      </c>
      <c r="K19151">
        <v>13</v>
      </c>
      <c r="L19151">
        <v>1</v>
      </c>
      <c r="M19151">
        <v>7</v>
      </c>
    </row>
    <row r="19152" spans="1:13" x14ac:dyDescent="0.35">
      <c r="A19152">
        <v>26442</v>
      </c>
      <c r="B19152" t="s">
        <v>12869</v>
      </c>
      <c r="C19152" s="1">
        <v>42195</v>
      </c>
      <c r="D19152" s="2">
        <v>0.56215277777777772</v>
      </c>
      <c r="E19152" t="s">
        <v>10652</v>
      </c>
      <c r="F19152" t="s">
        <v>12801</v>
      </c>
      <c r="G19152" t="s">
        <v>9188</v>
      </c>
      <c r="H19152">
        <v>12.5</v>
      </c>
      <c r="I19152" t="s">
        <v>106</v>
      </c>
      <c r="J19152" t="s">
        <v>39</v>
      </c>
      <c r="K19152">
        <v>13</v>
      </c>
      <c r="L19152">
        <v>4</v>
      </c>
      <c r="M19152">
        <v>7</v>
      </c>
    </row>
    <row r="19153" spans="1:13" x14ac:dyDescent="0.35">
      <c r="A19153">
        <v>26703</v>
      </c>
      <c r="B19153" t="s">
        <v>113</v>
      </c>
      <c r="C19153" s="1">
        <v>42197</v>
      </c>
      <c r="D19153" s="2">
        <v>0.56093749999999998</v>
      </c>
      <c r="E19153" t="s">
        <v>10652</v>
      </c>
      <c r="F19153" t="s">
        <v>12801</v>
      </c>
      <c r="G19153" t="s">
        <v>9188</v>
      </c>
      <c r="H19153">
        <v>12.5</v>
      </c>
      <c r="I19153" t="s">
        <v>106</v>
      </c>
      <c r="J19153" t="s">
        <v>27</v>
      </c>
      <c r="K19153">
        <v>13</v>
      </c>
      <c r="L19153">
        <v>6</v>
      </c>
      <c r="M19153">
        <v>7</v>
      </c>
    </row>
    <row r="19154" spans="1:13" x14ac:dyDescent="0.35">
      <c r="A19154">
        <v>26963</v>
      </c>
      <c r="B19154" t="s">
        <v>12870</v>
      </c>
      <c r="C19154" s="1">
        <v>42199</v>
      </c>
      <c r="D19154" s="2">
        <v>0.55590277777777775</v>
      </c>
      <c r="E19154" t="s">
        <v>10652</v>
      </c>
      <c r="F19154" t="s">
        <v>12801</v>
      </c>
      <c r="G19154" t="s">
        <v>9188</v>
      </c>
      <c r="H19154">
        <v>12.5</v>
      </c>
      <c r="I19154" t="s">
        <v>106</v>
      </c>
      <c r="J19154" t="s">
        <v>20</v>
      </c>
      <c r="K19154">
        <v>13</v>
      </c>
      <c r="L19154">
        <v>1</v>
      </c>
      <c r="M19154">
        <v>7</v>
      </c>
    </row>
    <row r="19155" spans="1:13" x14ac:dyDescent="0.35">
      <c r="A19155">
        <v>27697</v>
      </c>
      <c r="B19155" t="s">
        <v>2246</v>
      </c>
      <c r="C19155" s="1">
        <v>42204</v>
      </c>
      <c r="D19155" s="2">
        <v>0.5821412037037037</v>
      </c>
      <c r="E19155" t="s">
        <v>10652</v>
      </c>
      <c r="F19155" t="s">
        <v>12801</v>
      </c>
      <c r="G19155" t="s">
        <v>9188</v>
      </c>
      <c r="H19155">
        <v>12.5</v>
      </c>
      <c r="I19155" t="s">
        <v>106</v>
      </c>
      <c r="J19155" t="s">
        <v>27</v>
      </c>
      <c r="K19155">
        <v>13</v>
      </c>
      <c r="L19155">
        <v>6</v>
      </c>
      <c r="M19155">
        <v>7</v>
      </c>
    </row>
    <row r="19156" spans="1:13" x14ac:dyDescent="0.35">
      <c r="A19156">
        <v>28230</v>
      </c>
      <c r="B19156" t="s">
        <v>2249</v>
      </c>
      <c r="C19156" s="1">
        <v>42208</v>
      </c>
      <c r="D19156" s="2">
        <v>0.5642476851851852</v>
      </c>
      <c r="E19156" t="s">
        <v>10652</v>
      </c>
      <c r="F19156" t="s">
        <v>12801</v>
      </c>
      <c r="G19156" t="s">
        <v>9188</v>
      </c>
      <c r="H19156">
        <v>12.5</v>
      </c>
      <c r="I19156" t="s">
        <v>106</v>
      </c>
      <c r="J19156" t="s">
        <v>16</v>
      </c>
      <c r="K19156">
        <v>13</v>
      </c>
      <c r="L19156">
        <v>3</v>
      </c>
      <c r="M19156">
        <v>7</v>
      </c>
    </row>
    <row r="19157" spans="1:13" x14ac:dyDescent="0.35">
      <c r="A19157">
        <v>28944</v>
      </c>
      <c r="B19157" t="s">
        <v>9878</v>
      </c>
      <c r="C19157" s="1">
        <v>42213</v>
      </c>
      <c r="D19157" s="2">
        <v>0.57542824074074073</v>
      </c>
      <c r="E19157" t="s">
        <v>10652</v>
      </c>
      <c r="F19157" t="s">
        <v>12801</v>
      </c>
      <c r="G19157" t="s">
        <v>9188</v>
      </c>
      <c r="H19157">
        <v>12.5</v>
      </c>
      <c r="I19157" t="s">
        <v>106</v>
      </c>
      <c r="J19157" t="s">
        <v>20</v>
      </c>
      <c r="K19157">
        <v>13</v>
      </c>
      <c r="L19157">
        <v>1</v>
      </c>
      <c r="M19157">
        <v>7</v>
      </c>
    </row>
    <row r="19158" spans="1:13" x14ac:dyDescent="0.35">
      <c r="A19158">
        <v>29061</v>
      </c>
      <c r="B19158" t="s">
        <v>2467</v>
      </c>
      <c r="C19158" s="1">
        <v>42214</v>
      </c>
      <c r="D19158" s="2">
        <v>0.55565972222222226</v>
      </c>
      <c r="E19158" t="s">
        <v>10652</v>
      </c>
      <c r="F19158" t="s">
        <v>12801</v>
      </c>
      <c r="G19158" t="s">
        <v>9188</v>
      </c>
      <c r="H19158">
        <v>12.5</v>
      </c>
      <c r="I19158" t="s">
        <v>106</v>
      </c>
      <c r="J19158" t="s">
        <v>24</v>
      </c>
      <c r="K19158">
        <v>13</v>
      </c>
      <c r="L19158">
        <v>2</v>
      </c>
      <c r="M19158">
        <v>7</v>
      </c>
    </row>
    <row r="19159" spans="1:13" x14ac:dyDescent="0.35">
      <c r="A19159">
        <v>29201</v>
      </c>
      <c r="B19159" t="s">
        <v>125</v>
      </c>
      <c r="C19159" s="1">
        <v>42215</v>
      </c>
      <c r="D19159" s="2">
        <v>0.55146990740740742</v>
      </c>
      <c r="E19159" t="s">
        <v>10652</v>
      </c>
      <c r="F19159" t="s">
        <v>12801</v>
      </c>
      <c r="G19159" t="s">
        <v>9188</v>
      </c>
      <c r="H19159">
        <v>12.5</v>
      </c>
      <c r="I19159" t="s">
        <v>106</v>
      </c>
      <c r="J19159" t="s">
        <v>16</v>
      </c>
      <c r="K19159">
        <v>13</v>
      </c>
      <c r="L19159">
        <v>3</v>
      </c>
      <c r="M19159">
        <v>7</v>
      </c>
    </row>
    <row r="19160" spans="1:13" x14ac:dyDescent="0.35">
      <c r="A19160">
        <v>29205</v>
      </c>
      <c r="B19160" t="s">
        <v>2254</v>
      </c>
      <c r="C19160" s="1">
        <v>42215</v>
      </c>
      <c r="D19160" s="2">
        <v>0.56047453703703709</v>
      </c>
      <c r="E19160" t="s">
        <v>10652</v>
      </c>
      <c r="F19160" t="s">
        <v>12801</v>
      </c>
      <c r="G19160" t="s">
        <v>9188</v>
      </c>
      <c r="H19160">
        <v>12.5</v>
      </c>
      <c r="I19160" t="s">
        <v>106</v>
      </c>
      <c r="J19160" t="s">
        <v>16</v>
      </c>
      <c r="K19160">
        <v>13</v>
      </c>
      <c r="L19160">
        <v>3</v>
      </c>
      <c r="M19160">
        <v>7</v>
      </c>
    </row>
    <row r="19161" spans="1:13" x14ac:dyDescent="0.35">
      <c r="A19161">
        <v>29223</v>
      </c>
      <c r="B19161" t="s">
        <v>12046</v>
      </c>
      <c r="C19161" s="1">
        <v>42215</v>
      </c>
      <c r="D19161" s="2">
        <v>0.57932870370370371</v>
      </c>
      <c r="E19161" t="s">
        <v>10652</v>
      </c>
      <c r="F19161" t="s">
        <v>12801</v>
      </c>
      <c r="G19161" t="s">
        <v>9188</v>
      </c>
      <c r="H19161">
        <v>12.5</v>
      </c>
      <c r="I19161" t="s">
        <v>106</v>
      </c>
      <c r="J19161" t="s">
        <v>16</v>
      </c>
      <c r="K19161">
        <v>13</v>
      </c>
      <c r="L19161">
        <v>3</v>
      </c>
      <c r="M19161">
        <v>7</v>
      </c>
    </row>
    <row r="19162" spans="1:13" x14ac:dyDescent="0.35">
      <c r="A19162">
        <v>29446</v>
      </c>
      <c r="B19162" t="s">
        <v>12871</v>
      </c>
      <c r="C19162" s="1">
        <v>42217</v>
      </c>
      <c r="D19162" s="2">
        <v>0.54545138888888889</v>
      </c>
      <c r="E19162" t="s">
        <v>10652</v>
      </c>
      <c r="F19162" t="s">
        <v>12801</v>
      </c>
      <c r="G19162" t="s">
        <v>9188</v>
      </c>
      <c r="H19162">
        <v>12.5</v>
      </c>
      <c r="I19162" t="s">
        <v>127</v>
      </c>
      <c r="J19162" t="s">
        <v>18</v>
      </c>
      <c r="K19162">
        <v>13</v>
      </c>
      <c r="L19162">
        <v>5</v>
      </c>
      <c r="M19162">
        <v>8</v>
      </c>
    </row>
    <row r="19163" spans="1:13" x14ac:dyDescent="0.35">
      <c r="A19163">
        <v>29619</v>
      </c>
      <c r="B19163" t="s">
        <v>126</v>
      </c>
      <c r="C19163" s="1">
        <v>42218</v>
      </c>
      <c r="D19163" s="2">
        <v>0.58309027777777778</v>
      </c>
      <c r="E19163" t="s">
        <v>10652</v>
      </c>
      <c r="F19163" t="s">
        <v>12801</v>
      </c>
      <c r="G19163" t="s">
        <v>9188</v>
      </c>
      <c r="H19163">
        <v>12.5</v>
      </c>
      <c r="I19163" t="s">
        <v>127</v>
      </c>
      <c r="J19163" t="s">
        <v>27</v>
      </c>
      <c r="K19163">
        <v>13</v>
      </c>
      <c r="L19163">
        <v>6</v>
      </c>
      <c r="M19163">
        <v>8</v>
      </c>
    </row>
    <row r="19164" spans="1:13" x14ac:dyDescent="0.35">
      <c r="A19164">
        <v>31099</v>
      </c>
      <c r="B19164" t="s">
        <v>133</v>
      </c>
      <c r="C19164" s="1">
        <v>42229</v>
      </c>
      <c r="D19164" s="2">
        <v>0.56082175925925926</v>
      </c>
      <c r="E19164" t="s">
        <v>10652</v>
      </c>
      <c r="F19164" t="s">
        <v>12801</v>
      </c>
      <c r="G19164" t="s">
        <v>9188</v>
      </c>
      <c r="H19164">
        <v>12.5</v>
      </c>
      <c r="I19164" t="s">
        <v>127</v>
      </c>
      <c r="J19164" t="s">
        <v>16</v>
      </c>
      <c r="K19164">
        <v>13</v>
      </c>
      <c r="L19164">
        <v>3</v>
      </c>
      <c r="M19164">
        <v>8</v>
      </c>
    </row>
    <row r="19165" spans="1:13" x14ac:dyDescent="0.35">
      <c r="A19165">
        <v>31111</v>
      </c>
      <c r="B19165" t="s">
        <v>6835</v>
      </c>
      <c r="C19165" s="1">
        <v>42229</v>
      </c>
      <c r="D19165" s="2">
        <v>0.58042824074074073</v>
      </c>
      <c r="E19165" t="s">
        <v>10652</v>
      </c>
      <c r="F19165" t="s">
        <v>12801</v>
      </c>
      <c r="G19165" t="s">
        <v>9188</v>
      </c>
      <c r="H19165">
        <v>12.5</v>
      </c>
      <c r="I19165" t="s">
        <v>127</v>
      </c>
      <c r="J19165" t="s">
        <v>16</v>
      </c>
      <c r="K19165">
        <v>13</v>
      </c>
      <c r="L19165">
        <v>3</v>
      </c>
      <c r="M19165">
        <v>8</v>
      </c>
    </row>
    <row r="19166" spans="1:13" x14ac:dyDescent="0.35">
      <c r="A19166">
        <v>31228</v>
      </c>
      <c r="B19166" t="s">
        <v>12872</v>
      </c>
      <c r="C19166" s="1">
        <v>42230</v>
      </c>
      <c r="D19166" s="2">
        <v>0.54336805555555556</v>
      </c>
      <c r="E19166" t="s">
        <v>10652</v>
      </c>
      <c r="F19166" t="s">
        <v>12801</v>
      </c>
      <c r="G19166" t="s">
        <v>9188</v>
      </c>
      <c r="H19166">
        <v>12.5</v>
      </c>
      <c r="I19166" t="s">
        <v>127</v>
      </c>
      <c r="J19166" t="s">
        <v>39</v>
      </c>
      <c r="K19166">
        <v>13</v>
      </c>
      <c r="L19166">
        <v>4</v>
      </c>
      <c r="M19166">
        <v>8</v>
      </c>
    </row>
    <row r="19167" spans="1:13" x14ac:dyDescent="0.35">
      <c r="A19167">
        <v>31241</v>
      </c>
      <c r="B19167" t="s">
        <v>134</v>
      </c>
      <c r="C19167" s="1">
        <v>42230</v>
      </c>
      <c r="D19167" s="2">
        <v>0.54400462962962959</v>
      </c>
      <c r="E19167" t="s">
        <v>10652</v>
      </c>
      <c r="F19167" t="s">
        <v>12801</v>
      </c>
      <c r="G19167" t="s">
        <v>9188</v>
      </c>
      <c r="H19167">
        <v>12.5</v>
      </c>
      <c r="I19167" t="s">
        <v>127</v>
      </c>
      <c r="J19167" t="s">
        <v>39</v>
      </c>
      <c r="K19167">
        <v>13</v>
      </c>
      <c r="L19167">
        <v>4</v>
      </c>
      <c r="M19167">
        <v>8</v>
      </c>
    </row>
    <row r="19168" spans="1:13" x14ac:dyDescent="0.35">
      <c r="A19168">
        <v>32628</v>
      </c>
      <c r="B19168" t="s">
        <v>12873</v>
      </c>
      <c r="C19168" s="1">
        <v>42240</v>
      </c>
      <c r="D19168" s="2">
        <v>0.55071759259259256</v>
      </c>
      <c r="E19168" t="s">
        <v>10652</v>
      </c>
      <c r="F19168" t="s">
        <v>12801</v>
      </c>
      <c r="G19168" t="s">
        <v>9188</v>
      </c>
      <c r="H19168">
        <v>12.5</v>
      </c>
      <c r="I19168" t="s">
        <v>127</v>
      </c>
      <c r="J19168" t="s">
        <v>29</v>
      </c>
      <c r="K19168">
        <v>13</v>
      </c>
      <c r="L19168">
        <v>0</v>
      </c>
      <c r="M19168">
        <v>8</v>
      </c>
    </row>
    <row r="19169" spans="1:13" x14ac:dyDescent="0.35">
      <c r="A19169">
        <v>33280</v>
      </c>
      <c r="B19169" t="s">
        <v>9261</v>
      </c>
      <c r="C19169" s="1">
        <v>42245</v>
      </c>
      <c r="D19169" s="2">
        <v>0.55062500000000003</v>
      </c>
      <c r="E19169" t="s">
        <v>10652</v>
      </c>
      <c r="F19169" t="s">
        <v>12801</v>
      </c>
      <c r="G19169" t="s">
        <v>9188</v>
      </c>
      <c r="H19169">
        <v>12.5</v>
      </c>
      <c r="I19169" t="s">
        <v>127</v>
      </c>
      <c r="J19169" t="s">
        <v>18</v>
      </c>
      <c r="K19169">
        <v>13</v>
      </c>
      <c r="L19169">
        <v>5</v>
      </c>
      <c r="M19169">
        <v>8</v>
      </c>
    </row>
    <row r="19170" spans="1:13" x14ac:dyDescent="0.35">
      <c r="A19170">
        <v>33289</v>
      </c>
      <c r="B19170" t="s">
        <v>12874</v>
      </c>
      <c r="C19170" s="1">
        <v>42245</v>
      </c>
      <c r="D19170" s="2">
        <v>0.57097222222222221</v>
      </c>
      <c r="E19170" t="s">
        <v>10652</v>
      </c>
      <c r="F19170" t="s">
        <v>12801</v>
      </c>
      <c r="G19170" t="s">
        <v>9188</v>
      </c>
      <c r="H19170">
        <v>12.5</v>
      </c>
      <c r="I19170" t="s">
        <v>127</v>
      </c>
      <c r="J19170" t="s">
        <v>18</v>
      </c>
      <c r="K19170">
        <v>13</v>
      </c>
      <c r="L19170">
        <v>5</v>
      </c>
      <c r="M19170">
        <v>8</v>
      </c>
    </row>
    <row r="19171" spans="1:13" x14ac:dyDescent="0.35">
      <c r="A19171">
        <v>33514</v>
      </c>
      <c r="B19171" t="s">
        <v>2263</v>
      </c>
      <c r="C19171" s="1">
        <v>42247</v>
      </c>
      <c r="D19171" s="2">
        <v>0.5499074074074074</v>
      </c>
      <c r="E19171" t="s">
        <v>10652</v>
      </c>
      <c r="F19171" t="s">
        <v>12801</v>
      </c>
      <c r="G19171" t="s">
        <v>9188</v>
      </c>
      <c r="H19171">
        <v>12.5</v>
      </c>
      <c r="I19171" t="s">
        <v>127</v>
      </c>
      <c r="J19171" t="s">
        <v>29</v>
      </c>
      <c r="K19171">
        <v>13</v>
      </c>
      <c r="L19171">
        <v>0</v>
      </c>
      <c r="M19171">
        <v>8</v>
      </c>
    </row>
    <row r="19172" spans="1:13" x14ac:dyDescent="0.35">
      <c r="A19172">
        <v>33643</v>
      </c>
      <c r="B19172" t="s">
        <v>3896</v>
      </c>
      <c r="C19172" s="1">
        <v>42248</v>
      </c>
      <c r="D19172" s="2">
        <v>0.54251157407407402</v>
      </c>
      <c r="E19172" t="s">
        <v>10652</v>
      </c>
      <c r="F19172" t="s">
        <v>12801</v>
      </c>
      <c r="G19172" t="s">
        <v>9188</v>
      </c>
      <c r="H19172">
        <v>12.5</v>
      </c>
      <c r="I19172" t="s">
        <v>141</v>
      </c>
      <c r="J19172" t="s">
        <v>20</v>
      </c>
      <c r="K19172">
        <v>13</v>
      </c>
      <c r="L19172">
        <v>1</v>
      </c>
      <c r="M19172">
        <v>9</v>
      </c>
    </row>
    <row r="19173" spans="1:13" x14ac:dyDescent="0.35">
      <c r="A19173">
        <v>33660</v>
      </c>
      <c r="B19173" t="s">
        <v>12875</v>
      </c>
      <c r="C19173" s="1">
        <v>42248</v>
      </c>
      <c r="D19173" s="2">
        <v>0.56966435185185182</v>
      </c>
      <c r="E19173" t="s">
        <v>10652</v>
      </c>
      <c r="F19173" t="s">
        <v>12801</v>
      </c>
      <c r="G19173" t="s">
        <v>9188</v>
      </c>
      <c r="H19173">
        <v>12.5</v>
      </c>
      <c r="I19173" t="s">
        <v>141</v>
      </c>
      <c r="J19173" t="s">
        <v>20</v>
      </c>
      <c r="K19173">
        <v>13</v>
      </c>
      <c r="L19173">
        <v>1</v>
      </c>
      <c r="M19173">
        <v>9</v>
      </c>
    </row>
    <row r="19174" spans="1:13" x14ac:dyDescent="0.35">
      <c r="A19174">
        <v>33906</v>
      </c>
      <c r="B19174" t="s">
        <v>140</v>
      </c>
      <c r="C19174" s="1">
        <v>42250</v>
      </c>
      <c r="D19174" s="2">
        <v>0.58025462962962959</v>
      </c>
      <c r="E19174" t="s">
        <v>10652</v>
      </c>
      <c r="F19174" t="s">
        <v>12801</v>
      </c>
      <c r="G19174" t="s">
        <v>9188</v>
      </c>
      <c r="H19174">
        <v>12.5</v>
      </c>
      <c r="I19174" t="s">
        <v>141</v>
      </c>
      <c r="J19174" t="s">
        <v>16</v>
      </c>
      <c r="K19174">
        <v>13</v>
      </c>
      <c r="L19174">
        <v>3</v>
      </c>
      <c r="M19174">
        <v>9</v>
      </c>
    </row>
    <row r="19175" spans="1:13" x14ac:dyDescent="0.35">
      <c r="A19175">
        <v>34045</v>
      </c>
      <c r="B19175" t="s">
        <v>2266</v>
      </c>
      <c r="C19175" s="1">
        <v>42251</v>
      </c>
      <c r="D19175" s="2">
        <v>0.56298611111111108</v>
      </c>
      <c r="E19175" t="s">
        <v>10652</v>
      </c>
      <c r="F19175" t="s">
        <v>12801</v>
      </c>
      <c r="G19175" t="s">
        <v>9188</v>
      </c>
      <c r="H19175">
        <v>12.5</v>
      </c>
      <c r="I19175" t="s">
        <v>141</v>
      </c>
      <c r="J19175" t="s">
        <v>39</v>
      </c>
      <c r="K19175">
        <v>13</v>
      </c>
      <c r="L19175">
        <v>4</v>
      </c>
      <c r="M19175">
        <v>9</v>
      </c>
    </row>
    <row r="19176" spans="1:13" x14ac:dyDescent="0.35">
      <c r="A19176">
        <v>34747</v>
      </c>
      <c r="B19176" t="s">
        <v>12876</v>
      </c>
      <c r="C19176" s="1">
        <v>42256</v>
      </c>
      <c r="D19176" s="2">
        <v>0.57952546296296292</v>
      </c>
      <c r="E19176" t="s">
        <v>10652</v>
      </c>
      <c r="F19176" t="s">
        <v>12801</v>
      </c>
      <c r="G19176" t="s">
        <v>9188</v>
      </c>
      <c r="H19176">
        <v>12.5</v>
      </c>
      <c r="I19176" t="s">
        <v>141</v>
      </c>
      <c r="J19176" t="s">
        <v>24</v>
      </c>
      <c r="K19176">
        <v>13</v>
      </c>
      <c r="L19176">
        <v>2</v>
      </c>
      <c r="M19176">
        <v>9</v>
      </c>
    </row>
    <row r="19177" spans="1:13" x14ac:dyDescent="0.35">
      <c r="A19177">
        <v>35017</v>
      </c>
      <c r="B19177" t="s">
        <v>3898</v>
      </c>
      <c r="C19177" s="1">
        <v>42258</v>
      </c>
      <c r="D19177" s="2">
        <v>0.54517361111111107</v>
      </c>
      <c r="E19177" t="s">
        <v>10652</v>
      </c>
      <c r="F19177" t="s">
        <v>12801</v>
      </c>
      <c r="G19177" t="s">
        <v>9188</v>
      </c>
      <c r="H19177">
        <v>12.5</v>
      </c>
      <c r="I19177" t="s">
        <v>141</v>
      </c>
      <c r="J19177" t="s">
        <v>39</v>
      </c>
      <c r="K19177">
        <v>13</v>
      </c>
      <c r="L19177">
        <v>4</v>
      </c>
      <c r="M19177">
        <v>9</v>
      </c>
    </row>
    <row r="19178" spans="1:13" x14ac:dyDescent="0.35">
      <c r="A19178">
        <v>35180</v>
      </c>
      <c r="B19178" t="s">
        <v>12877</v>
      </c>
      <c r="C19178" s="1">
        <v>42259</v>
      </c>
      <c r="D19178" s="2">
        <v>0.55206018518518518</v>
      </c>
      <c r="E19178" t="s">
        <v>10652</v>
      </c>
      <c r="F19178" t="s">
        <v>12801</v>
      </c>
      <c r="G19178" t="s">
        <v>9188</v>
      </c>
      <c r="H19178">
        <v>12.5</v>
      </c>
      <c r="I19178" t="s">
        <v>141</v>
      </c>
      <c r="J19178" t="s">
        <v>18</v>
      </c>
      <c r="K19178">
        <v>13</v>
      </c>
      <c r="L19178">
        <v>5</v>
      </c>
      <c r="M19178">
        <v>9</v>
      </c>
    </row>
    <row r="19179" spans="1:13" x14ac:dyDescent="0.35">
      <c r="A19179">
        <v>35184</v>
      </c>
      <c r="B19179" t="s">
        <v>8585</v>
      </c>
      <c r="C19179" s="1">
        <v>42259</v>
      </c>
      <c r="D19179" s="2">
        <v>0.55312499999999998</v>
      </c>
      <c r="E19179" t="s">
        <v>10652</v>
      </c>
      <c r="F19179" t="s">
        <v>12801</v>
      </c>
      <c r="G19179" t="s">
        <v>9188</v>
      </c>
      <c r="H19179">
        <v>12.5</v>
      </c>
      <c r="I19179" t="s">
        <v>141</v>
      </c>
      <c r="J19179" t="s">
        <v>18</v>
      </c>
      <c r="K19179">
        <v>13</v>
      </c>
      <c r="L19179">
        <v>5</v>
      </c>
      <c r="M19179">
        <v>9</v>
      </c>
    </row>
    <row r="19180" spans="1:13" x14ac:dyDescent="0.35">
      <c r="A19180">
        <v>35477</v>
      </c>
      <c r="B19180" t="s">
        <v>9118</v>
      </c>
      <c r="C19180" s="1">
        <v>42261</v>
      </c>
      <c r="D19180" s="2">
        <v>0.57795138888888886</v>
      </c>
      <c r="E19180" t="s">
        <v>10652</v>
      </c>
      <c r="F19180" t="s">
        <v>12801</v>
      </c>
      <c r="G19180" t="s">
        <v>9188</v>
      </c>
      <c r="H19180">
        <v>12.5</v>
      </c>
      <c r="I19180" t="s">
        <v>141</v>
      </c>
      <c r="J19180" t="s">
        <v>29</v>
      </c>
      <c r="K19180">
        <v>13</v>
      </c>
      <c r="L19180">
        <v>0</v>
      </c>
      <c r="M19180">
        <v>9</v>
      </c>
    </row>
    <row r="19181" spans="1:13" x14ac:dyDescent="0.35">
      <c r="A19181">
        <v>35863</v>
      </c>
      <c r="B19181" t="s">
        <v>7210</v>
      </c>
      <c r="C19181" s="1">
        <v>42264</v>
      </c>
      <c r="D19181" s="2">
        <v>0.54310185185185189</v>
      </c>
      <c r="E19181" t="s">
        <v>10652</v>
      </c>
      <c r="F19181" t="s">
        <v>12801</v>
      </c>
      <c r="G19181" t="s">
        <v>9188</v>
      </c>
      <c r="H19181">
        <v>12.5</v>
      </c>
      <c r="I19181" t="s">
        <v>141</v>
      </c>
      <c r="J19181" t="s">
        <v>16</v>
      </c>
      <c r="K19181">
        <v>13</v>
      </c>
      <c r="L19181">
        <v>3</v>
      </c>
      <c r="M19181">
        <v>9</v>
      </c>
    </row>
    <row r="19182" spans="1:13" x14ac:dyDescent="0.35">
      <c r="A19182">
        <v>35869</v>
      </c>
      <c r="B19182" t="s">
        <v>12878</v>
      </c>
      <c r="C19182" s="1">
        <v>42264</v>
      </c>
      <c r="D19182" s="2">
        <v>0.54545138888888889</v>
      </c>
      <c r="E19182" t="s">
        <v>10652</v>
      </c>
      <c r="F19182" t="s">
        <v>12801</v>
      </c>
      <c r="G19182" t="s">
        <v>9188</v>
      </c>
      <c r="H19182">
        <v>12.5</v>
      </c>
      <c r="I19182" t="s">
        <v>141</v>
      </c>
      <c r="J19182" t="s">
        <v>16</v>
      </c>
      <c r="K19182">
        <v>13</v>
      </c>
      <c r="L19182">
        <v>3</v>
      </c>
      <c r="M19182">
        <v>9</v>
      </c>
    </row>
    <row r="19183" spans="1:13" x14ac:dyDescent="0.35">
      <c r="A19183">
        <v>36563</v>
      </c>
      <c r="B19183" t="s">
        <v>10720</v>
      </c>
      <c r="C19183" s="1">
        <v>42269</v>
      </c>
      <c r="D19183" s="2">
        <v>0.55253472222222222</v>
      </c>
      <c r="E19183" t="s">
        <v>10652</v>
      </c>
      <c r="F19183" t="s">
        <v>12801</v>
      </c>
      <c r="G19183" t="s">
        <v>9188</v>
      </c>
      <c r="H19183">
        <v>12.5</v>
      </c>
      <c r="I19183" t="s">
        <v>141</v>
      </c>
      <c r="J19183" t="s">
        <v>20</v>
      </c>
      <c r="K19183">
        <v>13</v>
      </c>
      <c r="L19183">
        <v>1</v>
      </c>
      <c r="M19183">
        <v>9</v>
      </c>
    </row>
    <row r="19184" spans="1:13" x14ac:dyDescent="0.35">
      <c r="A19184">
        <v>36567</v>
      </c>
      <c r="B19184" t="s">
        <v>2274</v>
      </c>
      <c r="C19184" s="1">
        <v>42269</v>
      </c>
      <c r="D19184" s="2">
        <v>0.58237268518518515</v>
      </c>
      <c r="E19184" t="s">
        <v>10652</v>
      </c>
      <c r="F19184" t="s">
        <v>12801</v>
      </c>
      <c r="G19184" t="s">
        <v>9188</v>
      </c>
      <c r="H19184">
        <v>12.5</v>
      </c>
      <c r="I19184" t="s">
        <v>141</v>
      </c>
      <c r="J19184" t="s">
        <v>20</v>
      </c>
      <c r="K19184">
        <v>13</v>
      </c>
      <c r="L19184">
        <v>1</v>
      </c>
      <c r="M19184">
        <v>9</v>
      </c>
    </row>
    <row r="19185" spans="1:13" x14ac:dyDescent="0.35">
      <c r="A19185">
        <v>36578</v>
      </c>
      <c r="B19185" t="s">
        <v>2274</v>
      </c>
      <c r="C19185" s="1">
        <v>42269</v>
      </c>
      <c r="D19185" s="2">
        <v>0.58237268518518515</v>
      </c>
      <c r="E19185" t="s">
        <v>10652</v>
      </c>
      <c r="F19185" t="s">
        <v>12801</v>
      </c>
      <c r="G19185" t="s">
        <v>9188</v>
      </c>
      <c r="H19185">
        <v>12.5</v>
      </c>
      <c r="I19185" t="s">
        <v>141</v>
      </c>
      <c r="J19185" t="s">
        <v>20</v>
      </c>
      <c r="K19185">
        <v>13</v>
      </c>
      <c r="L19185">
        <v>1</v>
      </c>
      <c r="M19185">
        <v>9</v>
      </c>
    </row>
    <row r="19186" spans="1:13" x14ac:dyDescent="0.35">
      <c r="A19186">
        <v>37724</v>
      </c>
      <c r="B19186" t="s">
        <v>12879</v>
      </c>
      <c r="C19186" s="1">
        <v>42279</v>
      </c>
      <c r="D19186" s="2">
        <v>0.57665509259259262</v>
      </c>
      <c r="E19186" t="s">
        <v>10652</v>
      </c>
      <c r="F19186" t="s">
        <v>12801</v>
      </c>
      <c r="G19186" t="s">
        <v>9188</v>
      </c>
      <c r="H19186">
        <v>12.5</v>
      </c>
      <c r="I19186" t="s">
        <v>156</v>
      </c>
      <c r="J19186" t="s">
        <v>39</v>
      </c>
      <c r="K19186">
        <v>13</v>
      </c>
      <c r="L19186">
        <v>4</v>
      </c>
      <c r="M19186">
        <v>10</v>
      </c>
    </row>
    <row r="19187" spans="1:13" x14ac:dyDescent="0.35">
      <c r="A19187">
        <v>37829</v>
      </c>
      <c r="B19187" t="s">
        <v>4351</v>
      </c>
      <c r="C19187" s="1">
        <v>42280</v>
      </c>
      <c r="D19187" s="2">
        <v>0.56009259259259259</v>
      </c>
      <c r="E19187" t="s">
        <v>10652</v>
      </c>
      <c r="F19187" t="s">
        <v>12801</v>
      </c>
      <c r="G19187" t="s">
        <v>9188</v>
      </c>
      <c r="H19187">
        <v>12.5</v>
      </c>
      <c r="I19187" t="s">
        <v>156</v>
      </c>
      <c r="J19187" t="s">
        <v>18</v>
      </c>
      <c r="K19187">
        <v>13</v>
      </c>
      <c r="L19187">
        <v>5</v>
      </c>
      <c r="M19187">
        <v>10</v>
      </c>
    </row>
    <row r="19188" spans="1:13" x14ac:dyDescent="0.35">
      <c r="A19188">
        <v>38125</v>
      </c>
      <c r="B19188" t="s">
        <v>6118</v>
      </c>
      <c r="C19188" s="1">
        <v>42283</v>
      </c>
      <c r="D19188" s="2">
        <v>0.54795138888888884</v>
      </c>
      <c r="E19188" t="s">
        <v>10652</v>
      </c>
      <c r="F19188" t="s">
        <v>12801</v>
      </c>
      <c r="G19188" t="s">
        <v>9188</v>
      </c>
      <c r="H19188">
        <v>12.5</v>
      </c>
      <c r="I19188" t="s">
        <v>156</v>
      </c>
      <c r="J19188" t="s">
        <v>20</v>
      </c>
      <c r="K19188">
        <v>13</v>
      </c>
      <c r="L19188">
        <v>1</v>
      </c>
      <c r="M19188">
        <v>10</v>
      </c>
    </row>
    <row r="19189" spans="1:13" x14ac:dyDescent="0.35">
      <c r="A19189">
        <v>38262</v>
      </c>
      <c r="B19189" t="s">
        <v>5149</v>
      </c>
      <c r="C19189" s="1">
        <v>42284</v>
      </c>
      <c r="D19189" s="2">
        <v>0.57802083333333332</v>
      </c>
      <c r="E19189" t="s">
        <v>10652</v>
      </c>
      <c r="F19189" t="s">
        <v>12801</v>
      </c>
      <c r="G19189" t="s">
        <v>9188</v>
      </c>
      <c r="H19189">
        <v>12.5</v>
      </c>
      <c r="I19189" t="s">
        <v>156</v>
      </c>
      <c r="J19189" t="s">
        <v>24</v>
      </c>
      <c r="K19189">
        <v>13</v>
      </c>
      <c r="L19189">
        <v>2</v>
      </c>
      <c r="M19189">
        <v>10</v>
      </c>
    </row>
    <row r="19190" spans="1:13" x14ac:dyDescent="0.35">
      <c r="A19190">
        <v>38519</v>
      </c>
      <c r="B19190" t="s">
        <v>12880</v>
      </c>
      <c r="C19190" s="1">
        <v>42286</v>
      </c>
      <c r="D19190" s="2">
        <v>0.57515046296296302</v>
      </c>
      <c r="E19190" t="s">
        <v>10652</v>
      </c>
      <c r="F19190" t="s">
        <v>12801</v>
      </c>
      <c r="G19190" t="s">
        <v>9188</v>
      </c>
      <c r="H19190">
        <v>12.5</v>
      </c>
      <c r="I19190" t="s">
        <v>156</v>
      </c>
      <c r="J19190" t="s">
        <v>39</v>
      </c>
      <c r="K19190">
        <v>13</v>
      </c>
      <c r="L19190">
        <v>4</v>
      </c>
      <c r="M19190">
        <v>10</v>
      </c>
    </row>
    <row r="19191" spans="1:13" x14ac:dyDescent="0.35">
      <c r="A19191">
        <v>38640</v>
      </c>
      <c r="B19191" t="s">
        <v>160</v>
      </c>
      <c r="C19191" s="1">
        <v>42287</v>
      </c>
      <c r="D19191" s="2">
        <v>0.57363425925925926</v>
      </c>
      <c r="E19191" t="s">
        <v>10652</v>
      </c>
      <c r="F19191" t="s">
        <v>12801</v>
      </c>
      <c r="G19191" t="s">
        <v>9188</v>
      </c>
      <c r="H19191">
        <v>12.5</v>
      </c>
      <c r="I19191" t="s">
        <v>156</v>
      </c>
      <c r="J19191" t="s">
        <v>18</v>
      </c>
      <c r="K19191">
        <v>13</v>
      </c>
      <c r="L19191">
        <v>5</v>
      </c>
      <c r="M19191">
        <v>10</v>
      </c>
    </row>
    <row r="19192" spans="1:13" x14ac:dyDescent="0.35">
      <c r="A19192">
        <v>38798</v>
      </c>
      <c r="B19192" t="s">
        <v>12881</v>
      </c>
      <c r="C19192" s="1">
        <v>42288</v>
      </c>
      <c r="D19192" s="2">
        <v>0.58210648148148147</v>
      </c>
      <c r="E19192" t="s">
        <v>10652</v>
      </c>
      <c r="F19192" t="s">
        <v>12801</v>
      </c>
      <c r="G19192" t="s">
        <v>9188</v>
      </c>
      <c r="H19192">
        <v>12.5</v>
      </c>
      <c r="I19192" t="s">
        <v>156</v>
      </c>
      <c r="J19192" t="s">
        <v>27</v>
      </c>
      <c r="K19192">
        <v>13</v>
      </c>
      <c r="L19192">
        <v>6</v>
      </c>
      <c r="M19192">
        <v>10</v>
      </c>
    </row>
    <row r="19193" spans="1:13" x14ac:dyDescent="0.35">
      <c r="A19193">
        <v>39208</v>
      </c>
      <c r="B19193" t="s">
        <v>12882</v>
      </c>
      <c r="C19193" s="1">
        <v>42292</v>
      </c>
      <c r="D19193" s="2">
        <v>0.54417824074074073</v>
      </c>
      <c r="E19193" t="s">
        <v>10652</v>
      </c>
      <c r="F19193" t="s">
        <v>12801</v>
      </c>
      <c r="G19193" t="s">
        <v>9188</v>
      </c>
      <c r="H19193">
        <v>12.5</v>
      </c>
      <c r="I19193" t="s">
        <v>156</v>
      </c>
      <c r="J19193" t="s">
        <v>16</v>
      </c>
      <c r="K19193">
        <v>13</v>
      </c>
      <c r="L19193">
        <v>3</v>
      </c>
      <c r="M19193">
        <v>10</v>
      </c>
    </row>
    <row r="19194" spans="1:13" x14ac:dyDescent="0.35">
      <c r="A19194">
        <v>39222</v>
      </c>
      <c r="B19194" t="s">
        <v>12883</v>
      </c>
      <c r="C19194" s="1">
        <v>42292</v>
      </c>
      <c r="D19194" s="2">
        <v>0.5562731481481481</v>
      </c>
      <c r="E19194" t="s">
        <v>10652</v>
      </c>
      <c r="F19194" t="s">
        <v>12801</v>
      </c>
      <c r="G19194" t="s">
        <v>9188</v>
      </c>
      <c r="H19194">
        <v>12.5</v>
      </c>
      <c r="I19194" t="s">
        <v>156</v>
      </c>
      <c r="J19194" t="s">
        <v>16</v>
      </c>
      <c r="K19194">
        <v>13</v>
      </c>
      <c r="L19194">
        <v>3</v>
      </c>
      <c r="M19194">
        <v>10</v>
      </c>
    </row>
    <row r="19195" spans="1:13" x14ac:dyDescent="0.35">
      <c r="A19195">
        <v>39451</v>
      </c>
      <c r="B19195" t="s">
        <v>4572</v>
      </c>
      <c r="C19195" s="1">
        <v>42293</v>
      </c>
      <c r="D19195" s="2">
        <v>0.54902777777777778</v>
      </c>
      <c r="E19195" t="s">
        <v>10652</v>
      </c>
      <c r="F19195" t="s">
        <v>12801</v>
      </c>
      <c r="G19195" t="s">
        <v>9188</v>
      </c>
      <c r="H19195">
        <v>12.5</v>
      </c>
      <c r="I19195" t="s">
        <v>156</v>
      </c>
      <c r="J19195" t="s">
        <v>39</v>
      </c>
      <c r="K19195">
        <v>13</v>
      </c>
      <c r="L19195">
        <v>4</v>
      </c>
      <c r="M19195">
        <v>10</v>
      </c>
    </row>
    <row r="19196" spans="1:13" x14ac:dyDescent="0.35">
      <c r="A19196">
        <v>39872</v>
      </c>
      <c r="B19196" t="s">
        <v>12884</v>
      </c>
      <c r="C19196" s="1">
        <v>42297</v>
      </c>
      <c r="D19196" s="2">
        <v>0.56393518518518515</v>
      </c>
      <c r="E19196" t="s">
        <v>10652</v>
      </c>
      <c r="F19196" t="s">
        <v>12801</v>
      </c>
      <c r="G19196" t="s">
        <v>9188</v>
      </c>
      <c r="H19196">
        <v>12.5</v>
      </c>
      <c r="I19196" t="s">
        <v>156</v>
      </c>
      <c r="J19196" t="s">
        <v>20</v>
      </c>
      <c r="K19196">
        <v>13</v>
      </c>
      <c r="L19196">
        <v>1</v>
      </c>
      <c r="M19196">
        <v>10</v>
      </c>
    </row>
    <row r="19197" spans="1:13" x14ac:dyDescent="0.35">
      <c r="A19197">
        <v>40014</v>
      </c>
      <c r="B19197" t="s">
        <v>165</v>
      </c>
      <c r="C19197" s="1">
        <v>42298</v>
      </c>
      <c r="D19197" s="2">
        <v>0.56473379629629628</v>
      </c>
      <c r="E19197" t="s">
        <v>10652</v>
      </c>
      <c r="F19197" t="s">
        <v>12801</v>
      </c>
      <c r="G19197" t="s">
        <v>9188</v>
      </c>
      <c r="H19197">
        <v>12.5</v>
      </c>
      <c r="I19197" t="s">
        <v>156</v>
      </c>
      <c r="J19197" t="s">
        <v>24</v>
      </c>
      <c r="K19197">
        <v>13</v>
      </c>
      <c r="L19197">
        <v>2</v>
      </c>
      <c r="M19197">
        <v>10</v>
      </c>
    </row>
    <row r="19198" spans="1:13" x14ac:dyDescent="0.35">
      <c r="A19198">
        <v>40846</v>
      </c>
      <c r="B19198" t="s">
        <v>12885</v>
      </c>
      <c r="C19198" s="1">
        <v>42305</v>
      </c>
      <c r="D19198" s="2">
        <v>0.58168981481481485</v>
      </c>
      <c r="E19198" t="s">
        <v>10652</v>
      </c>
      <c r="F19198" t="s">
        <v>12801</v>
      </c>
      <c r="G19198" t="s">
        <v>9188</v>
      </c>
      <c r="H19198">
        <v>12.5</v>
      </c>
      <c r="I19198" t="s">
        <v>156</v>
      </c>
      <c r="J19198" t="s">
        <v>24</v>
      </c>
      <c r="K19198">
        <v>13</v>
      </c>
      <c r="L19198">
        <v>2</v>
      </c>
      <c r="M19198">
        <v>10</v>
      </c>
    </row>
    <row r="19199" spans="1:13" x14ac:dyDescent="0.35">
      <c r="A19199">
        <v>41393</v>
      </c>
      <c r="B19199" t="s">
        <v>2288</v>
      </c>
      <c r="C19199" s="1">
        <v>42309</v>
      </c>
      <c r="D19199" s="2">
        <v>0.5479398148148148</v>
      </c>
      <c r="E19199" t="s">
        <v>10652</v>
      </c>
      <c r="F19199" t="s">
        <v>12801</v>
      </c>
      <c r="G19199" t="s">
        <v>9188</v>
      </c>
      <c r="H19199">
        <v>12.5</v>
      </c>
      <c r="I19199" t="s">
        <v>173</v>
      </c>
      <c r="J19199" t="s">
        <v>27</v>
      </c>
      <c r="K19199">
        <v>13</v>
      </c>
      <c r="L19199">
        <v>6</v>
      </c>
      <c r="M19199">
        <v>11</v>
      </c>
    </row>
    <row r="19200" spans="1:13" x14ac:dyDescent="0.35">
      <c r="A19200">
        <v>42645</v>
      </c>
      <c r="B19200" t="s">
        <v>2293</v>
      </c>
      <c r="C19200" s="1">
        <v>42318</v>
      </c>
      <c r="D19200" s="2">
        <v>0.54907407407407405</v>
      </c>
      <c r="E19200" t="s">
        <v>10652</v>
      </c>
      <c r="F19200" t="s">
        <v>12801</v>
      </c>
      <c r="G19200" t="s">
        <v>9188</v>
      </c>
      <c r="H19200">
        <v>12.5</v>
      </c>
      <c r="I19200" t="s">
        <v>173</v>
      </c>
      <c r="J19200" t="s">
        <v>20</v>
      </c>
      <c r="K19200">
        <v>13</v>
      </c>
      <c r="L19200">
        <v>1</v>
      </c>
      <c r="M19200">
        <v>11</v>
      </c>
    </row>
    <row r="19201" spans="1:13" x14ac:dyDescent="0.35">
      <c r="A19201">
        <v>42786</v>
      </c>
      <c r="B19201" t="s">
        <v>12886</v>
      </c>
      <c r="C19201" s="1">
        <v>42319</v>
      </c>
      <c r="D19201" s="2">
        <v>0.56140046296296298</v>
      </c>
      <c r="E19201" t="s">
        <v>10652</v>
      </c>
      <c r="F19201" t="s">
        <v>12801</v>
      </c>
      <c r="G19201" t="s">
        <v>9188</v>
      </c>
      <c r="H19201">
        <v>12.5</v>
      </c>
      <c r="I19201" t="s">
        <v>173</v>
      </c>
      <c r="J19201" t="s">
        <v>24</v>
      </c>
      <c r="K19201">
        <v>13</v>
      </c>
      <c r="L19201">
        <v>2</v>
      </c>
      <c r="M19201">
        <v>11</v>
      </c>
    </row>
    <row r="19202" spans="1:13" x14ac:dyDescent="0.35">
      <c r="A19202">
        <v>43332</v>
      </c>
      <c r="B19202" t="s">
        <v>185</v>
      </c>
      <c r="C19202" s="1">
        <v>42323</v>
      </c>
      <c r="D19202" s="2">
        <v>0.56864583333333329</v>
      </c>
      <c r="E19202" t="s">
        <v>10652</v>
      </c>
      <c r="F19202" t="s">
        <v>12801</v>
      </c>
      <c r="G19202" t="s">
        <v>9188</v>
      </c>
      <c r="H19202">
        <v>12.5</v>
      </c>
      <c r="I19202" t="s">
        <v>173</v>
      </c>
      <c r="J19202" t="s">
        <v>27</v>
      </c>
      <c r="K19202">
        <v>13</v>
      </c>
      <c r="L19202">
        <v>6</v>
      </c>
      <c r="M19202">
        <v>11</v>
      </c>
    </row>
    <row r="19203" spans="1:13" x14ac:dyDescent="0.35">
      <c r="A19203">
        <v>43729</v>
      </c>
      <c r="B19203" t="s">
        <v>12887</v>
      </c>
      <c r="C19203" s="1">
        <v>42326</v>
      </c>
      <c r="D19203" s="2">
        <v>0.57442129629629635</v>
      </c>
      <c r="E19203" t="s">
        <v>10652</v>
      </c>
      <c r="F19203" t="s">
        <v>12801</v>
      </c>
      <c r="G19203" t="s">
        <v>9188</v>
      </c>
      <c r="H19203">
        <v>12.5</v>
      </c>
      <c r="I19203" t="s">
        <v>173</v>
      </c>
      <c r="J19203" t="s">
        <v>24</v>
      </c>
      <c r="K19203">
        <v>13</v>
      </c>
      <c r="L19203">
        <v>2</v>
      </c>
      <c r="M19203">
        <v>11</v>
      </c>
    </row>
    <row r="19204" spans="1:13" x14ac:dyDescent="0.35">
      <c r="A19204">
        <v>44389</v>
      </c>
      <c r="B19204" t="s">
        <v>9270</v>
      </c>
      <c r="C19204" s="1">
        <v>42331</v>
      </c>
      <c r="D19204" s="2">
        <v>0.57900462962962962</v>
      </c>
      <c r="E19204" t="s">
        <v>10652</v>
      </c>
      <c r="F19204" t="s">
        <v>12801</v>
      </c>
      <c r="G19204" t="s">
        <v>9188</v>
      </c>
      <c r="H19204">
        <v>12.5</v>
      </c>
      <c r="I19204" t="s">
        <v>173</v>
      </c>
      <c r="J19204" t="s">
        <v>29</v>
      </c>
      <c r="K19204">
        <v>13</v>
      </c>
      <c r="L19204">
        <v>0</v>
      </c>
      <c r="M19204">
        <v>11</v>
      </c>
    </row>
    <row r="19205" spans="1:13" x14ac:dyDescent="0.35">
      <c r="A19205">
        <v>45427</v>
      </c>
      <c r="B19205" t="s">
        <v>12219</v>
      </c>
      <c r="C19205" s="1">
        <v>42337</v>
      </c>
      <c r="D19205" s="2">
        <v>0.57967592592592587</v>
      </c>
      <c r="E19205" t="s">
        <v>10652</v>
      </c>
      <c r="F19205" t="s">
        <v>12801</v>
      </c>
      <c r="G19205" t="s">
        <v>9188</v>
      </c>
      <c r="H19205">
        <v>12.5</v>
      </c>
      <c r="I19205" t="s">
        <v>173</v>
      </c>
      <c r="J19205" t="s">
        <v>27</v>
      </c>
      <c r="K19205">
        <v>13</v>
      </c>
      <c r="L19205">
        <v>6</v>
      </c>
      <c r="M19205">
        <v>11</v>
      </c>
    </row>
    <row r="19206" spans="1:13" x14ac:dyDescent="0.35">
      <c r="A19206">
        <v>45700</v>
      </c>
      <c r="B19206" t="s">
        <v>12888</v>
      </c>
      <c r="C19206" s="1">
        <v>42339</v>
      </c>
      <c r="D19206" s="2">
        <v>0.5788078703703704</v>
      </c>
      <c r="E19206" t="s">
        <v>10652</v>
      </c>
      <c r="F19206" t="s">
        <v>12801</v>
      </c>
      <c r="G19206" t="s">
        <v>9188</v>
      </c>
      <c r="H19206">
        <v>12.5</v>
      </c>
      <c r="I19206" t="s">
        <v>193</v>
      </c>
      <c r="J19206" t="s">
        <v>20</v>
      </c>
      <c r="K19206">
        <v>13</v>
      </c>
      <c r="L19206">
        <v>1</v>
      </c>
      <c r="M19206">
        <v>12</v>
      </c>
    </row>
    <row r="19207" spans="1:13" x14ac:dyDescent="0.35">
      <c r="A19207">
        <v>46076</v>
      </c>
      <c r="B19207" t="s">
        <v>2489</v>
      </c>
      <c r="C19207" s="1">
        <v>42342</v>
      </c>
      <c r="D19207" s="2">
        <v>0.56002314814814813</v>
      </c>
      <c r="E19207" t="s">
        <v>10652</v>
      </c>
      <c r="F19207" t="s">
        <v>12801</v>
      </c>
      <c r="G19207" t="s">
        <v>9188</v>
      </c>
      <c r="H19207">
        <v>12.5</v>
      </c>
      <c r="I19207" t="s">
        <v>193</v>
      </c>
      <c r="J19207" t="s">
        <v>39</v>
      </c>
      <c r="K19207">
        <v>13</v>
      </c>
      <c r="L19207">
        <v>4</v>
      </c>
      <c r="M19207">
        <v>12</v>
      </c>
    </row>
    <row r="19208" spans="1:13" x14ac:dyDescent="0.35">
      <c r="A19208">
        <v>46079</v>
      </c>
      <c r="B19208" t="s">
        <v>2489</v>
      </c>
      <c r="C19208" s="1">
        <v>42342</v>
      </c>
      <c r="D19208" s="2">
        <v>0.56002314814814813</v>
      </c>
      <c r="E19208" t="s">
        <v>10652</v>
      </c>
      <c r="F19208" t="s">
        <v>12801</v>
      </c>
      <c r="G19208" t="s">
        <v>9188</v>
      </c>
      <c r="H19208">
        <v>12.5</v>
      </c>
      <c r="I19208" t="s">
        <v>193</v>
      </c>
      <c r="J19208" t="s">
        <v>39</v>
      </c>
      <c r="K19208">
        <v>13</v>
      </c>
      <c r="L19208">
        <v>4</v>
      </c>
      <c r="M19208">
        <v>12</v>
      </c>
    </row>
    <row r="19209" spans="1:13" x14ac:dyDescent="0.35">
      <c r="A19209">
        <v>46392</v>
      </c>
      <c r="B19209" t="s">
        <v>2490</v>
      </c>
      <c r="C19209" s="1">
        <v>42344</v>
      </c>
      <c r="D19209" s="2">
        <v>0.55364583333333328</v>
      </c>
      <c r="E19209" t="s">
        <v>10652</v>
      </c>
      <c r="F19209" t="s">
        <v>12801</v>
      </c>
      <c r="G19209" t="s">
        <v>9188</v>
      </c>
      <c r="H19209">
        <v>12.5</v>
      </c>
      <c r="I19209" t="s">
        <v>193</v>
      </c>
      <c r="J19209" t="s">
        <v>27</v>
      </c>
      <c r="K19209">
        <v>13</v>
      </c>
      <c r="L19209">
        <v>6</v>
      </c>
      <c r="M19209">
        <v>12</v>
      </c>
    </row>
    <row r="19210" spans="1:13" x14ac:dyDescent="0.35">
      <c r="A19210">
        <v>46805</v>
      </c>
      <c r="B19210" t="s">
        <v>12069</v>
      </c>
      <c r="C19210" s="1">
        <v>42347</v>
      </c>
      <c r="D19210" s="2">
        <v>0.54533564814814817</v>
      </c>
      <c r="E19210" t="s">
        <v>10652</v>
      </c>
      <c r="F19210" t="s">
        <v>12801</v>
      </c>
      <c r="G19210" t="s">
        <v>9188</v>
      </c>
      <c r="H19210">
        <v>12.5</v>
      </c>
      <c r="I19210" t="s">
        <v>193</v>
      </c>
      <c r="J19210" t="s">
        <v>24</v>
      </c>
      <c r="K19210">
        <v>13</v>
      </c>
      <c r="L19210">
        <v>2</v>
      </c>
      <c r="M19210">
        <v>12</v>
      </c>
    </row>
    <row r="19211" spans="1:13" x14ac:dyDescent="0.35">
      <c r="A19211">
        <v>46820</v>
      </c>
      <c r="B19211" t="s">
        <v>196</v>
      </c>
      <c r="C19211" s="1">
        <v>42347</v>
      </c>
      <c r="D19211" s="2">
        <v>0.57039351851851849</v>
      </c>
      <c r="E19211" t="s">
        <v>10652</v>
      </c>
      <c r="F19211" t="s">
        <v>12801</v>
      </c>
      <c r="G19211" t="s">
        <v>9188</v>
      </c>
      <c r="H19211">
        <v>12.5</v>
      </c>
      <c r="I19211" t="s">
        <v>193</v>
      </c>
      <c r="J19211" t="s">
        <v>24</v>
      </c>
      <c r="K19211">
        <v>13</v>
      </c>
      <c r="L19211">
        <v>2</v>
      </c>
      <c r="M19211">
        <v>12</v>
      </c>
    </row>
    <row r="19212" spans="1:13" x14ac:dyDescent="0.35">
      <c r="A19212">
        <v>47649</v>
      </c>
      <c r="B19212" t="s">
        <v>3922</v>
      </c>
      <c r="C19212" s="1">
        <v>42353</v>
      </c>
      <c r="D19212" s="2">
        <v>0.55650462962962965</v>
      </c>
      <c r="E19212" t="s">
        <v>10652</v>
      </c>
      <c r="F19212" t="s">
        <v>12801</v>
      </c>
      <c r="G19212" t="s">
        <v>9188</v>
      </c>
      <c r="H19212">
        <v>12.5</v>
      </c>
      <c r="I19212" t="s">
        <v>193</v>
      </c>
      <c r="J19212" t="s">
        <v>20</v>
      </c>
      <c r="K19212">
        <v>13</v>
      </c>
      <c r="L19212">
        <v>1</v>
      </c>
      <c r="M19212">
        <v>12</v>
      </c>
    </row>
    <row r="19213" spans="1:13" x14ac:dyDescent="0.35">
      <c r="A19213">
        <v>47655</v>
      </c>
      <c r="B19213" t="s">
        <v>3922</v>
      </c>
      <c r="C19213" s="1">
        <v>42353</v>
      </c>
      <c r="D19213" s="2">
        <v>0.55650462962962965</v>
      </c>
      <c r="E19213" t="s">
        <v>10652</v>
      </c>
      <c r="F19213" t="s">
        <v>12801</v>
      </c>
      <c r="G19213" t="s">
        <v>9188</v>
      </c>
      <c r="H19213">
        <v>12.5</v>
      </c>
      <c r="I19213" t="s">
        <v>193</v>
      </c>
      <c r="J19213" t="s">
        <v>20</v>
      </c>
      <c r="K19213">
        <v>13</v>
      </c>
      <c r="L19213">
        <v>1</v>
      </c>
      <c r="M19213">
        <v>12</v>
      </c>
    </row>
    <row r="19214" spans="1:13" x14ac:dyDescent="0.35">
      <c r="A19214">
        <v>47907</v>
      </c>
      <c r="B19214" t="s">
        <v>12889</v>
      </c>
      <c r="C19214" s="1">
        <v>42355</v>
      </c>
      <c r="D19214" s="2">
        <v>0.5637268518518519</v>
      </c>
      <c r="E19214" t="s">
        <v>10652</v>
      </c>
      <c r="F19214" t="s">
        <v>12801</v>
      </c>
      <c r="G19214" t="s">
        <v>9188</v>
      </c>
      <c r="H19214">
        <v>12.5</v>
      </c>
      <c r="I19214" t="s">
        <v>193</v>
      </c>
      <c r="J19214" t="s">
        <v>16</v>
      </c>
      <c r="K19214">
        <v>13</v>
      </c>
      <c r="L19214">
        <v>3</v>
      </c>
      <c r="M19214">
        <v>12</v>
      </c>
    </row>
    <row r="19215" spans="1:13" x14ac:dyDescent="0.35">
      <c r="A19215">
        <v>48349</v>
      </c>
      <c r="B19215" t="s">
        <v>206</v>
      </c>
      <c r="C19215" s="1">
        <v>42358</v>
      </c>
      <c r="D19215" s="2">
        <v>0.58079861111111108</v>
      </c>
      <c r="E19215" t="s">
        <v>10652</v>
      </c>
      <c r="F19215" t="s">
        <v>12801</v>
      </c>
      <c r="G19215" t="s">
        <v>9188</v>
      </c>
      <c r="H19215">
        <v>12.5</v>
      </c>
      <c r="I19215" t="s">
        <v>193</v>
      </c>
      <c r="J19215" t="s">
        <v>27</v>
      </c>
      <c r="K19215">
        <v>13</v>
      </c>
      <c r="L19215">
        <v>6</v>
      </c>
      <c r="M19215">
        <v>12</v>
      </c>
    </row>
    <row r="19216" spans="1:13" x14ac:dyDescent="0.35">
      <c r="A19216">
        <v>49360</v>
      </c>
      <c r="B19216" t="s">
        <v>12890</v>
      </c>
      <c r="C19216" s="1">
        <v>42368</v>
      </c>
      <c r="D19216" s="2">
        <v>0.57695601851851852</v>
      </c>
      <c r="E19216" t="s">
        <v>10652</v>
      </c>
      <c r="F19216" t="s">
        <v>12801</v>
      </c>
      <c r="G19216" t="s">
        <v>9188</v>
      </c>
      <c r="H19216">
        <v>12.5</v>
      </c>
      <c r="I19216" t="s">
        <v>193</v>
      </c>
      <c r="J19216" t="s">
        <v>24</v>
      </c>
      <c r="K19216">
        <v>13</v>
      </c>
      <c r="L19216">
        <v>2</v>
      </c>
      <c r="M19216">
        <v>12</v>
      </c>
    </row>
    <row r="19217" spans="1:13" x14ac:dyDescent="0.35">
      <c r="A19217">
        <v>49425</v>
      </c>
      <c r="B19217" t="s">
        <v>7781</v>
      </c>
      <c r="C19217" s="1">
        <v>42369</v>
      </c>
      <c r="D19217" s="2">
        <v>0.54465277777777776</v>
      </c>
      <c r="E19217" t="s">
        <v>10652</v>
      </c>
      <c r="F19217" t="s">
        <v>12801</v>
      </c>
      <c r="G19217" t="s">
        <v>9188</v>
      </c>
      <c r="H19217">
        <v>12.5</v>
      </c>
      <c r="I19217" t="s">
        <v>193</v>
      </c>
      <c r="J19217" t="s">
        <v>16</v>
      </c>
      <c r="K19217">
        <v>13</v>
      </c>
      <c r="L19217">
        <v>3</v>
      </c>
      <c r="M19217">
        <v>12</v>
      </c>
    </row>
    <row r="19218" spans="1:13" x14ac:dyDescent="0.35">
      <c r="A19218">
        <v>265</v>
      </c>
      <c r="B19218" t="s">
        <v>4927</v>
      </c>
      <c r="C19218" s="1">
        <v>42006</v>
      </c>
      <c r="D19218" s="2">
        <v>0.76932870370370365</v>
      </c>
      <c r="E19218" t="s">
        <v>10652</v>
      </c>
      <c r="F19218" t="s">
        <v>12801</v>
      </c>
      <c r="G19218" t="s">
        <v>9188</v>
      </c>
      <c r="H19218">
        <v>12.5</v>
      </c>
      <c r="I19218" t="s">
        <v>15</v>
      </c>
      <c r="J19218" t="s">
        <v>39</v>
      </c>
      <c r="K19218">
        <v>18</v>
      </c>
      <c r="L19218">
        <v>4</v>
      </c>
      <c r="M19218">
        <v>1</v>
      </c>
    </row>
    <row r="19219" spans="1:13" x14ac:dyDescent="0.35">
      <c r="A19219">
        <v>274</v>
      </c>
      <c r="B19219" t="s">
        <v>7072</v>
      </c>
      <c r="C19219" s="1">
        <v>42006</v>
      </c>
      <c r="D19219" s="2">
        <v>0.77640046296296295</v>
      </c>
      <c r="E19219" t="s">
        <v>10652</v>
      </c>
      <c r="F19219" t="s">
        <v>12801</v>
      </c>
      <c r="G19219" t="s">
        <v>9188</v>
      </c>
      <c r="H19219">
        <v>12.5</v>
      </c>
      <c r="I19219" t="s">
        <v>15</v>
      </c>
      <c r="J19219" t="s">
        <v>39</v>
      </c>
      <c r="K19219">
        <v>18</v>
      </c>
      <c r="L19219">
        <v>4</v>
      </c>
      <c r="M19219">
        <v>1</v>
      </c>
    </row>
    <row r="19220" spans="1:13" x14ac:dyDescent="0.35">
      <c r="A19220">
        <v>1912</v>
      </c>
      <c r="B19220" t="s">
        <v>12891</v>
      </c>
      <c r="C19220" s="1">
        <v>42018</v>
      </c>
      <c r="D19220" s="2">
        <v>0.77658564814814812</v>
      </c>
      <c r="E19220" t="s">
        <v>10652</v>
      </c>
      <c r="F19220" t="s">
        <v>12801</v>
      </c>
      <c r="G19220" t="s">
        <v>9188</v>
      </c>
      <c r="H19220">
        <v>12.5</v>
      </c>
      <c r="I19220" t="s">
        <v>15</v>
      </c>
      <c r="J19220" t="s">
        <v>24</v>
      </c>
      <c r="K19220">
        <v>18</v>
      </c>
      <c r="L19220">
        <v>2</v>
      </c>
      <c r="M19220">
        <v>1</v>
      </c>
    </row>
    <row r="19221" spans="1:13" x14ac:dyDescent="0.35">
      <c r="A19221">
        <v>3152</v>
      </c>
      <c r="B19221" t="s">
        <v>12892</v>
      </c>
      <c r="C19221" s="1">
        <v>42027</v>
      </c>
      <c r="D19221" s="2">
        <v>0.75542824074074078</v>
      </c>
      <c r="E19221" t="s">
        <v>10652</v>
      </c>
      <c r="F19221" t="s">
        <v>12801</v>
      </c>
      <c r="G19221" t="s">
        <v>9188</v>
      </c>
      <c r="H19221">
        <v>12.5</v>
      </c>
      <c r="I19221" t="s">
        <v>15</v>
      </c>
      <c r="J19221" t="s">
        <v>39</v>
      </c>
      <c r="K19221">
        <v>18</v>
      </c>
      <c r="L19221">
        <v>4</v>
      </c>
      <c r="M19221">
        <v>1</v>
      </c>
    </row>
    <row r="19222" spans="1:13" x14ac:dyDescent="0.35">
      <c r="A19222">
        <v>4167</v>
      </c>
      <c r="B19222" t="s">
        <v>12893</v>
      </c>
      <c r="C19222" s="1">
        <v>42035</v>
      </c>
      <c r="D19222" s="2">
        <v>0.75446759259259255</v>
      </c>
      <c r="E19222" t="s">
        <v>10652</v>
      </c>
      <c r="F19222" t="s">
        <v>12801</v>
      </c>
      <c r="G19222" t="s">
        <v>9188</v>
      </c>
      <c r="H19222">
        <v>12.5</v>
      </c>
      <c r="I19222" t="s">
        <v>15</v>
      </c>
      <c r="J19222" t="s">
        <v>18</v>
      </c>
      <c r="K19222">
        <v>18</v>
      </c>
      <c r="L19222">
        <v>5</v>
      </c>
      <c r="M19222">
        <v>1</v>
      </c>
    </row>
    <row r="19223" spans="1:13" x14ac:dyDescent="0.35">
      <c r="A19223">
        <v>4697</v>
      </c>
      <c r="B19223" t="s">
        <v>8428</v>
      </c>
      <c r="C19223" s="1">
        <v>42038</v>
      </c>
      <c r="D19223" s="2">
        <v>0.78273148148148153</v>
      </c>
      <c r="E19223" t="s">
        <v>10652</v>
      </c>
      <c r="F19223" t="s">
        <v>12801</v>
      </c>
      <c r="G19223" t="s">
        <v>9188</v>
      </c>
      <c r="H19223">
        <v>12.5</v>
      </c>
      <c r="I19223" t="s">
        <v>36</v>
      </c>
      <c r="J19223" t="s">
        <v>20</v>
      </c>
      <c r="K19223">
        <v>18</v>
      </c>
      <c r="L19223">
        <v>1</v>
      </c>
      <c r="M19223">
        <v>2</v>
      </c>
    </row>
    <row r="19224" spans="1:13" x14ac:dyDescent="0.35">
      <c r="A19224">
        <v>4829</v>
      </c>
      <c r="B19224" t="s">
        <v>12894</v>
      </c>
      <c r="C19224" s="1">
        <v>42039</v>
      </c>
      <c r="D19224" s="2">
        <v>0.78075231481481477</v>
      </c>
      <c r="E19224" t="s">
        <v>10652</v>
      </c>
      <c r="F19224" t="s">
        <v>12801</v>
      </c>
      <c r="G19224" t="s">
        <v>9188</v>
      </c>
      <c r="H19224">
        <v>12.5</v>
      </c>
      <c r="I19224" t="s">
        <v>36</v>
      </c>
      <c r="J19224" t="s">
        <v>24</v>
      </c>
      <c r="K19224">
        <v>18</v>
      </c>
      <c r="L19224">
        <v>2</v>
      </c>
      <c r="M19224">
        <v>2</v>
      </c>
    </row>
    <row r="19225" spans="1:13" x14ac:dyDescent="0.35">
      <c r="A19225">
        <v>4944</v>
      </c>
      <c r="B19225" t="s">
        <v>4413</v>
      </c>
      <c r="C19225" s="1">
        <v>42040</v>
      </c>
      <c r="D19225" s="2">
        <v>0.75792824074074072</v>
      </c>
      <c r="E19225" t="s">
        <v>10652</v>
      </c>
      <c r="F19225" t="s">
        <v>12801</v>
      </c>
      <c r="G19225" t="s">
        <v>9188</v>
      </c>
      <c r="H19225">
        <v>12.5</v>
      </c>
      <c r="I19225" t="s">
        <v>36</v>
      </c>
      <c r="J19225" t="s">
        <v>16</v>
      </c>
      <c r="K19225">
        <v>18</v>
      </c>
      <c r="L19225">
        <v>3</v>
      </c>
      <c r="M19225">
        <v>2</v>
      </c>
    </row>
    <row r="19226" spans="1:13" x14ac:dyDescent="0.35">
      <c r="A19226">
        <v>5767</v>
      </c>
      <c r="B19226" t="s">
        <v>9022</v>
      </c>
      <c r="C19226" s="1">
        <v>42046</v>
      </c>
      <c r="D19226" s="2">
        <v>0.75013888888888891</v>
      </c>
      <c r="E19226" t="s">
        <v>10652</v>
      </c>
      <c r="F19226" t="s">
        <v>12801</v>
      </c>
      <c r="G19226" t="s">
        <v>9188</v>
      </c>
      <c r="H19226">
        <v>12.5</v>
      </c>
      <c r="I19226" t="s">
        <v>36</v>
      </c>
      <c r="J19226" t="s">
        <v>24</v>
      </c>
      <c r="K19226">
        <v>18</v>
      </c>
      <c r="L19226">
        <v>2</v>
      </c>
      <c r="M19226">
        <v>2</v>
      </c>
    </row>
    <row r="19227" spans="1:13" x14ac:dyDescent="0.35">
      <c r="A19227">
        <v>5931</v>
      </c>
      <c r="B19227" t="s">
        <v>12895</v>
      </c>
      <c r="C19227" s="1">
        <v>42047</v>
      </c>
      <c r="D19227" s="2">
        <v>0.75984953703703706</v>
      </c>
      <c r="E19227" t="s">
        <v>10652</v>
      </c>
      <c r="F19227" t="s">
        <v>12801</v>
      </c>
      <c r="G19227" t="s">
        <v>9188</v>
      </c>
      <c r="H19227">
        <v>12.5</v>
      </c>
      <c r="I19227" t="s">
        <v>36</v>
      </c>
      <c r="J19227" t="s">
        <v>16</v>
      </c>
      <c r="K19227">
        <v>18</v>
      </c>
      <c r="L19227">
        <v>3</v>
      </c>
      <c r="M19227">
        <v>2</v>
      </c>
    </row>
    <row r="19228" spans="1:13" x14ac:dyDescent="0.35">
      <c r="A19228">
        <v>6056</v>
      </c>
      <c r="B19228" t="s">
        <v>11493</v>
      </c>
      <c r="C19228" s="1">
        <v>42048</v>
      </c>
      <c r="D19228" s="2">
        <v>0.75100694444444449</v>
      </c>
      <c r="E19228" t="s">
        <v>10652</v>
      </c>
      <c r="F19228" t="s">
        <v>12801</v>
      </c>
      <c r="G19228" t="s">
        <v>9188</v>
      </c>
      <c r="H19228">
        <v>12.5</v>
      </c>
      <c r="I19228" t="s">
        <v>36</v>
      </c>
      <c r="J19228" t="s">
        <v>39</v>
      </c>
      <c r="K19228">
        <v>18</v>
      </c>
      <c r="L19228">
        <v>4</v>
      </c>
      <c r="M19228">
        <v>2</v>
      </c>
    </row>
    <row r="19229" spans="1:13" x14ac:dyDescent="0.35">
      <c r="A19229">
        <v>6344</v>
      </c>
      <c r="B19229" t="s">
        <v>395</v>
      </c>
      <c r="C19229" s="1">
        <v>42050</v>
      </c>
      <c r="D19229" s="2">
        <v>0.7531944444444445</v>
      </c>
      <c r="E19229" t="s">
        <v>10652</v>
      </c>
      <c r="F19229" t="s">
        <v>12801</v>
      </c>
      <c r="G19229" t="s">
        <v>9188</v>
      </c>
      <c r="H19229">
        <v>12.5</v>
      </c>
      <c r="I19229" t="s">
        <v>36</v>
      </c>
      <c r="J19229" t="s">
        <v>27</v>
      </c>
      <c r="K19229">
        <v>18</v>
      </c>
      <c r="L19229">
        <v>6</v>
      </c>
      <c r="M19229">
        <v>2</v>
      </c>
    </row>
    <row r="19230" spans="1:13" x14ac:dyDescent="0.35">
      <c r="A19230">
        <v>6597</v>
      </c>
      <c r="B19230" t="s">
        <v>10226</v>
      </c>
      <c r="C19230" s="1">
        <v>42052</v>
      </c>
      <c r="D19230" s="2">
        <v>0.77738425925925925</v>
      </c>
      <c r="E19230" t="s">
        <v>10652</v>
      </c>
      <c r="F19230" t="s">
        <v>12801</v>
      </c>
      <c r="G19230" t="s">
        <v>9188</v>
      </c>
      <c r="H19230">
        <v>12.5</v>
      </c>
      <c r="I19230" t="s">
        <v>36</v>
      </c>
      <c r="J19230" t="s">
        <v>20</v>
      </c>
      <c r="K19230">
        <v>18</v>
      </c>
      <c r="L19230">
        <v>1</v>
      </c>
      <c r="M19230">
        <v>2</v>
      </c>
    </row>
    <row r="19231" spans="1:13" x14ac:dyDescent="0.35">
      <c r="A19231">
        <v>7192</v>
      </c>
      <c r="B19231" t="s">
        <v>12896</v>
      </c>
      <c r="C19231" s="1">
        <v>42056</v>
      </c>
      <c r="D19231" s="2">
        <v>0.78325231481481483</v>
      </c>
      <c r="E19231" t="s">
        <v>10652</v>
      </c>
      <c r="F19231" t="s">
        <v>12801</v>
      </c>
      <c r="G19231" t="s">
        <v>9188</v>
      </c>
      <c r="H19231">
        <v>12.5</v>
      </c>
      <c r="I19231" t="s">
        <v>36</v>
      </c>
      <c r="J19231" t="s">
        <v>18</v>
      </c>
      <c r="K19231">
        <v>18</v>
      </c>
      <c r="L19231">
        <v>5</v>
      </c>
      <c r="M19231">
        <v>2</v>
      </c>
    </row>
    <row r="19232" spans="1:13" x14ac:dyDescent="0.35">
      <c r="A19232">
        <v>7550</v>
      </c>
      <c r="B19232" t="s">
        <v>12897</v>
      </c>
      <c r="C19232" s="1">
        <v>42059</v>
      </c>
      <c r="D19232" s="2">
        <v>0.77936342592592589</v>
      </c>
      <c r="E19232" t="s">
        <v>10652</v>
      </c>
      <c r="F19232" t="s">
        <v>12801</v>
      </c>
      <c r="G19232" t="s">
        <v>9188</v>
      </c>
      <c r="H19232">
        <v>12.5</v>
      </c>
      <c r="I19232" t="s">
        <v>36</v>
      </c>
      <c r="J19232" t="s">
        <v>20</v>
      </c>
      <c r="K19232">
        <v>18</v>
      </c>
      <c r="L19232">
        <v>1</v>
      </c>
      <c r="M19232">
        <v>2</v>
      </c>
    </row>
    <row r="19233" spans="1:13" x14ac:dyDescent="0.35">
      <c r="A19233">
        <v>7698</v>
      </c>
      <c r="B19233" t="s">
        <v>4649</v>
      </c>
      <c r="C19233" s="1">
        <v>42060</v>
      </c>
      <c r="D19233" s="2">
        <v>0.79027777777777775</v>
      </c>
      <c r="E19233" t="s">
        <v>10652</v>
      </c>
      <c r="F19233" t="s">
        <v>12801</v>
      </c>
      <c r="G19233" t="s">
        <v>9188</v>
      </c>
      <c r="H19233">
        <v>12.5</v>
      </c>
      <c r="I19233" t="s">
        <v>36</v>
      </c>
      <c r="J19233" t="s">
        <v>24</v>
      </c>
      <c r="K19233">
        <v>18</v>
      </c>
      <c r="L19233">
        <v>2</v>
      </c>
      <c r="M19233">
        <v>2</v>
      </c>
    </row>
    <row r="19234" spans="1:13" x14ac:dyDescent="0.35">
      <c r="A19234">
        <v>7991</v>
      </c>
      <c r="B19234" t="s">
        <v>5615</v>
      </c>
      <c r="C19234" s="1">
        <v>42062</v>
      </c>
      <c r="D19234" s="2">
        <v>0.78</v>
      </c>
      <c r="E19234" t="s">
        <v>10652</v>
      </c>
      <c r="F19234" t="s">
        <v>12801</v>
      </c>
      <c r="G19234" t="s">
        <v>9188</v>
      </c>
      <c r="H19234">
        <v>12.5</v>
      </c>
      <c r="I19234" t="s">
        <v>36</v>
      </c>
      <c r="J19234" t="s">
        <v>39</v>
      </c>
      <c r="K19234">
        <v>18</v>
      </c>
      <c r="L19234">
        <v>4</v>
      </c>
      <c r="M19234">
        <v>2</v>
      </c>
    </row>
    <row r="19235" spans="1:13" x14ac:dyDescent="0.35">
      <c r="A19235">
        <v>7993</v>
      </c>
      <c r="B19235" t="s">
        <v>5615</v>
      </c>
      <c r="C19235" s="1">
        <v>42062</v>
      </c>
      <c r="D19235" s="2">
        <v>0.78</v>
      </c>
      <c r="E19235" t="s">
        <v>10652</v>
      </c>
      <c r="F19235" t="s">
        <v>12801</v>
      </c>
      <c r="G19235" t="s">
        <v>9188</v>
      </c>
      <c r="H19235">
        <v>12.5</v>
      </c>
      <c r="I19235" t="s">
        <v>36</v>
      </c>
      <c r="J19235" t="s">
        <v>39</v>
      </c>
      <c r="K19235">
        <v>18</v>
      </c>
      <c r="L19235">
        <v>4</v>
      </c>
      <c r="M19235">
        <v>2</v>
      </c>
    </row>
    <row r="19236" spans="1:13" x14ac:dyDescent="0.35">
      <c r="A19236">
        <v>8128</v>
      </c>
      <c r="B19236" t="s">
        <v>2613</v>
      </c>
      <c r="C19236" s="1">
        <v>42063</v>
      </c>
      <c r="D19236" s="2">
        <v>0.77453703703703702</v>
      </c>
      <c r="E19236" t="s">
        <v>10652</v>
      </c>
      <c r="F19236" t="s">
        <v>12801</v>
      </c>
      <c r="G19236" t="s">
        <v>9188</v>
      </c>
      <c r="H19236">
        <v>12.5</v>
      </c>
      <c r="I19236" t="s">
        <v>36</v>
      </c>
      <c r="J19236" t="s">
        <v>18</v>
      </c>
      <c r="K19236">
        <v>18</v>
      </c>
      <c r="L19236">
        <v>5</v>
      </c>
      <c r="M19236">
        <v>2</v>
      </c>
    </row>
    <row r="19237" spans="1:13" x14ac:dyDescent="0.35">
      <c r="A19237">
        <v>8952</v>
      </c>
      <c r="B19237" t="s">
        <v>12898</v>
      </c>
      <c r="C19237" s="1">
        <v>42069</v>
      </c>
      <c r="D19237" s="2">
        <v>0.76976851851851846</v>
      </c>
      <c r="E19237" t="s">
        <v>10652</v>
      </c>
      <c r="F19237" t="s">
        <v>12801</v>
      </c>
      <c r="G19237" t="s">
        <v>9188</v>
      </c>
      <c r="H19237">
        <v>12.5</v>
      </c>
      <c r="I19237" t="s">
        <v>50</v>
      </c>
      <c r="J19237" t="s">
        <v>39</v>
      </c>
      <c r="K19237">
        <v>18</v>
      </c>
      <c r="L19237">
        <v>4</v>
      </c>
      <c r="M19237">
        <v>3</v>
      </c>
    </row>
    <row r="19238" spans="1:13" x14ac:dyDescent="0.35">
      <c r="A19238">
        <v>9252</v>
      </c>
      <c r="B19238" t="s">
        <v>12899</v>
      </c>
      <c r="C19238" s="1">
        <v>42071</v>
      </c>
      <c r="D19238" s="2">
        <v>0.76952546296296298</v>
      </c>
      <c r="E19238" t="s">
        <v>10652</v>
      </c>
      <c r="F19238" t="s">
        <v>12801</v>
      </c>
      <c r="G19238" t="s">
        <v>9188</v>
      </c>
      <c r="H19238">
        <v>12.5</v>
      </c>
      <c r="I19238" t="s">
        <v>50</v>
      </c>
      <c r="J19238" t="s">
        <v>27</v>
      </c>
      <c r="K19238">
        <v>18</v>
      </c>
      <c r="L19238">
        <v>6</v>
      </c>
      <c r="M19238">
        <v>3</v>
      </c>
    </row>
    <row r="19239" spans="1:13" x14ac:dyDescent="0.35">
      <c r="A19239">
        <v>10368</v>
      </c>
      <c r="B19239" t="s">
        <v>12900</v>
      </c>
      <c r="C19239" s="1">
        <v>42079</v>
      </c>
      <c r="D19239" s="2">
        <v>0.77886574074074078</v>
      </c>
      <c r="E19239" t="s">
        <v>10652</v>
      </c>
      <c r="F19239" t="s">
        <v>12801</v>
      </c>
      <c r="G19239" t="s">
        <v>9188</v>
      </c>
      <c r="H19239">
        <v>12.5</v>
      </c>
      <c r="I19239" t="s">
        <v>50</v>
      </c>
      <c r="J19239" t="s">
        <v>29</v>
      </c>
      <c r="K19239">
        <v>18</v>
      </c>
      <c r="L19239">
        <v>0</v>
      </c>
      <c r="M19239">
        <v>3</v>
      </c>
    </row>
    <row r="19240" spans="1:13" x14ac:dyDescent="0.35">
      <c r="A19240">
        <v>11423</v>
      </c>
      <c r="B19240" t="s">
        <v>12901</v>
      </c>
      <c r="C19240" s="1">
        <v>42087</v>
      </c>
      <c r="D19240" s="2">
        <v>0.75745370370370368</v>
      </c>
      <c r="E19240" t="s">
        <v>10652</v>
      </c>
      <c r="F19240" t="s">
        <v>12801</v>
      </c>
      <c r="G19240" t="s">
        <v>9188</v>
      </c>
      <c r="H19240">
        <v>12.5</v>
      </c>
      <c r="I19240" t="s">
        <v>50</v>
      </c>
      <c r="J19240" t="s">
        <v>20</v>
      </c>
      <c r="K19240">
        <v>18</v>
      </c>
      <c r="L19240">
        <v>1</v>
      </c>
      <c r="M19240">
        <v>3</v>
      </c>
    </row>
    <row r="19241" spans="1:13" x14ac:dyDescent="0.35">
      <c r="A19241">
        <v>12411</v>
      </c>
      <c r="B19241" t="s">
        <v>6896</v>
      </c>
      <c r="C19241" s="1">
        <v>42094</v>
      </c>
      <c r="D19241" s="2">
        <v>0.77789351851851851</v>
      </c>
      <c r="E19241" t="s">
        <v>10652</v>
      </c>
      <c r="F19241" t="s">
        <v>12801</v>
      </c>
      <c r="G19241" t="s">
        <v>9188</v>
      </c>
      <c r="H19241">
        <v>12.5</v>
      </c>
      <c r="I19241" t="s">
        <v>50</v>
      </c>
      <c r="J19241" t="s">
        <v>20</v>
      </c>
      <c r="K19241">
        <v>18</v>
      </c>
      <c r="L19241">
        <v>1</v>
      </c>
      <c r="M19241">
        <v>3</v>
      </c>
    </row>
    <row r="19242" spans="1:13" x14ac:dyDescent="0.35">
      <c r="A19242">
        <v>12417</v>
      </c>
      <c r="B19242" t="s">
        <v>413</v>
      </c>
      <c r="C19242" s="1">
        <v>42094</v>
      </c>
      <c r="D19242" s="2">
        <v>0.78844907407407405</v>
      </c>
      <c r="E19242" t="s">
        <v>10652</v>
      </c>
      <c r="F19242" t="s">
        <v>12801</v>
      </c>
      <c r="G19242" t="s">
        <v>9188</v>
      </c>
      <c r="H19242">
        <v>12.5</v>
      </c>
      <c r="I19242" t="s">
        <v>50</v>
      </c>
      <c r="J19242" t="s">
        <v>20</v>
      </c>
      <c r="K19242">
        <v>18</v>
      </c>
      <c r="L19242">
        <v>1</v>
      </c>
      <c r="M19242">
        <v>3</v>
      </c>
    </row>
    <row r="19243" spans="1:13" x14ac:dyDescent="0.35">
      <c r="A19243">
        <v>12839</v>
      </c>
      <c r="B19243" t="s">
        <v>6238</v>
      </c>
      <c r="C19243" s="1">
        <v>42097</v>
      </c>
      <c r="D19243" s="2">
        <v>0.78055555555555556</v>
      </c>
      <c r="E19243" t="s">
        <v>10652</v>
      </c>
      <c r="F19243" t="s">
        <v>12801</v>
      </c>
      <c r="G19243" t="s">
        <v>9188</v>
      </c>
      <c r="H19243">
        <v>12.5</v>
      </c>
      <c r="I19243" t="s">
        <v>64</v>
      </c>
      <c r="J19243" t="s">
        <v>39</v>
      </c>
      <c r="K19243">
        <v>18</v>
      </c>
      <c r="L19243">
        <v>4</v>
      </c>
      <c r="M19243">
        <v>4</v>
      </c>
    </row>
    <row r="19244" spans="1:13" x14ac:dyDescent="0.35">
      <c r="A19244">
        <v>12981</v>
      </c>
      <c r="B19244" t="s">
        <v>415</v>
      </c>
      <c r="C19244" s="1">
        <v>42098</v>
      </c>
      <c r="D19244" s="2">
        <v>0.76170138888888894</v>
      </c>
      <c r="E19244" t="s">
        <v>10652</v>
      </c>
      <c r="F19244" t="s">
        <v>12801</v>
      </c>
      <c r="G19244" t="s">
        <v>9188</v>
      </c>
      <c r="H19244">
        <v>12.5</v>
      </c>
      <c r="I19244" t="s">
        <v>64</v>
      </c>
      <c r="J19244" t="s">
        <v>18</v>
      </c>
      <c r="K19244">
        <v>18</v>
      </c>
      <c r="L19244">
        <v>5</v>
      </c>
      <c r="M19244">
        <v>4</v>
      </c>
    </row>
    <row r="19245" spans="1:13" x14ac:dyDescent="0.35">
      <c r="A19245">
        <v>13290</v>
      </c>
      <c r="B19245" t="s">
        <v>12902</v>
      </c>
      <c r="C19245" s="1">
        <v>42100</v>
      </c>
      <c r="D19245" s="2">
        <v>0.77497685185185183</v>
      </c>
      <c r="E19245" t="s">
        <v>10652</v>
      </c>
      <c r="F19245" t="s">
        <v>12801</v>
      </c>
      <c r="G19245" t="s">
        <v>9188</v>
      </c>
      <c r="H19245">
        <v>12.5</v>
      </c>
      <c r="I19245" t="s">
        <v>64</v>
      </c>
      <c r="J19245" t="s">
        <v>29</v>
      </c>
      <c r="K19245">
        <v>18</v>
      </c>
      <c r="L19245">
        <v>0</v>
      </c>
      <c r="M19245">
        <v>4</v>
      </c>
    </row>
    <row r="19246" spans="1:13" x14ac:dyDescent="0.35">
      <c r="A19246">
        <v>15218</v>
      </c>
      <c r="B19246" t="s">
        <v>12903</v>
      </c>
      <c r="C19246" s="1">
        <v>42114</v>
      </c>
      <c r="D19246" s="2">
        <v>0.75486111111111109</v>
      </c>
      <c r="E19246" t="s">
        <v>10652</v>
      </c>
      <c r="F19246" t="s">
        <v>12801</v>
      </c>
      <c r="G19246" t="s">
        <v>9188</v>
      </c>
      <c r="H19246">
        <v>12.5</v>
      </c>
      <c r="I19246" t="s">
        <v>64</v>
      </c>
      <c r="J19246" t="s">
        <v>29</v>
      </c>
      <c r="K19246">
        <v>18</v>
      </c>
      <c r="L19246">
        <v>0</v>
      </c>
      <c r="M19246">
        <v>4</v>
      </c>
    </row>
    <row r="19247" spans="1:13" x14ac:dyDescent="0.35">
      <c r="A19247">
        <v>15506</v>
      </c>
      <c r="B19247" t="s">
        <v>6001</v>
      </c>
      <c r="C19247" s="1">
        <v>42116</v>
      </c>
      <c r="D19247" s="2">
        <v>0.78493055555555558</v>
      </c>
      <c r="E19247" t="s">
        <v>10652</v>
      </c>
      <c r="F19247" t="s">
        <v>12801</v>
      </c>
      <c r="G19247" t="s">
        <v>9188</v>
      </c>
      <c r="H19247">
        <v>12.5</v>
      </c>
      <c r="I19247" t="s">
        <v>64</v>
      </c>
      <c r="J19247" t="s">
        <v>24</v>
      </c>
      <c r="K19247">
        <v>18</v>
      </c>
      <c r="L19247">
        <v>2</v>
      </c>
      <c r="M19247">
        <v>4</v>
      </c>
    </row>
    <row r="19248" spans="1:13" x14ac:dyDescent="0.35">
      <c r="A19248">
        <v>16575</v>
      </c>
      <c r="B19248" t="s">
        <v>11511</v>
      </c>
      <c r="C19248" s="1">
        <v>42124</v>
      </c>
      <c r="D19248" s="2">
        <v>0.75922453703703707</v>
      </c>
      <c r="E19248" t="s">
        <v>10652</v>
      </c>
      <c r="F19248" t="s">
        <v>12801</v>
      </c>
      <c r="G19248" t="s">
        <v>9188</v>
      </c>
      <c r="H19248">
        <v>12.5</v>
      </c>
      <c r="I19248" t="s">
        <v>64</v>
      </c>
      <c r="J19248" t="s">
        <v>16</v>
      </c>
      <c r="K19248">
        <v>18</v>
      </c>
      <c r="L19248">
        <v>3</v>
      </c>
      <c r="M19248">
        <v>4</v>
      </c>
    </row>
    <row r="19249" spans="1:13" x14ac:dyDescent="0.35">
      <c r="A19249">
        <v>16705</v>
      </c>
      <c r="B19249" t="s">
        <v>12904</v>
      </c>
      <c r="C19249" s="1">
        <v>42125</v>
      </c>
      <c r="D19249" s="2">
        <v>0.76708333333333334</v>
      </c>
      <c r="E19249" t="s">
        <v>10652</v>
      </c>
      <c r="F19249" t="s">
        <v>12801</v>
      </c>
      <c r="G19249" t="s">
        <v>9188</v>
      </c>
      <c r="H19249">
        <v>12.5</v>
      </c>
      <c r="I19249" t="s">
        <v>82</v>
      </c>
      <c r="J19249" t="s">
        <v>39</v>
      </c>
      <c r="K19249">
        <v>18</v>
      </c>
      <c r="L19249">
        <v>4</v>
      </c>
      <c r="M19249">
        <v>5</v>
      </c>
    </row>
    <row r="19250" spans="1:13" x14ac:dyDescent="0.35">
      <c r="A19250">
        <v>17140</v>
      </c>
      <c r="B19250" t="s">
        <v>12905</v>
      </c>
      <c r="C19250" s="1">
        <v>42128</v>
      </c>
      <c r="D19250" s="2">
        <v>0.75886574074074076</v>
      </c>
      <c r="E19250" t="s">
        <v>10652</v>
      </c>
      <c r="F19250" t="s">
        <v>12801</v>
      </c>
      <c r="G19250" t="s">
        <v>9188</v>
      </c>
      <c r="H19250">
        <v>12.5</v>
      </c>
      <c r="I19250" t="s">
        <v>82</v>
      </c>
      <c r="J19250" t="s">
        <v>29</v>
      </c>
      <c r="K19250">
        <v>18</v>
      </c>
      <c r="L19250">
        <v>0</v>
      </c>
      <c r="M19250">
        <v>5</v>
      </c>
    </row>
    <row r="19251" spans="1:13" x14ac:dyDescent="0.35">
      <c r="A19251">
        <v>17652</v>
      </c>
      <c r="B19251" t="s">
        <v>12906</v>
      </c>
      <c r="C19251" s="1">
        <v>42132</v>
      </c>
      <c r="D19251" s="2">
        <v>0.76055555555555554</v>
      </c>
      <c r="E19251" t="s">
        <v>10652</v>
      </c>
      <c r="F19251" t="s">
        <v>12801</v>
      </c>
      <c r="G19251" t="s">
        <v>9188</v>
      </c>
      <c r="H19251">
        <v>12.5</v>
      </c>
      <c r="I19251" t="s">
        <v>82</v>
      </c>
      <c r="J19251" t="s">
        <v>39</v>
      </c>
      <c r="K19251">
        <v>18</v>
      </c>
      <c r="L19251">
        <v>4</v>
      </c>
      <c r="M19251">
        <v>5</v>
      </c>
    </row>
    <row r="19252" spans="1:13" x14ac:dyDescent="0.35">
      <c r="A19252">
        <v>18402</v>
      </c>
      <c r="B19252" t="s">
        <v>4726</v>
      </c>
      <c r="C19252" s="1">
        <v>42137</v>
      </c>
      <c r="D19252" s="2">
        <v>0.77013888888888893</v>
      </c>
      <c r="E19252" t="s">
        <v>10652</v>
      </c>
      <c r="F19252" t="s">
        <v>12801</v>
      </c>
      <c r="G19252" t="s">
        <v>9188</v>
      </c>
      <c r="H19252">
        <v>12.5</v>
      </c>
      <c r="I19252" t="s">
        <v>82</v>
      </c>
      <c r="J19252" t="s">
        <v>24</v>
      </c>
      <c r="K19252">
        <v>18</v>
      </c>
      <c r="L19252">
        <v>2</v>
      </c>
      <c r="M19252">
        <v>5</v>
      </c>
    </row>
    <row r="19253" spans="1:13" x14ac:dyDescent="0.35">
      <c r="A19253">
        <v>18559</v>
      </c>
      <c r="B19253" t="s">
        <v>12907</v>
      </c>
      <c r="C19253" s="1">
        <v>42138</v>
      </c>
      <c r="D19253" s="2">
        <v>0.77784722222222225</v>
      </c>
      <c r="E19253" t="s">
        <v>10652</v>
      </c>
      <c r="F19253" t="s">
        <v>12801</v>
      </c>
      <c r="G19253" t="s">
        <v>9188</v>
      </c>
      <c r="H19253">
        <v>12.5</v>
      </c>
      <c r="I19253" t="s">
        <v>82</v>
      </c>
      <c r="J19253" t="s">
        <v>16</v>
      </c>
      <c r="K19253">
        <v>18</v>
      </c>
      <c r="L19253">
        <v>3</v>
      </c>
      <c r="M19253">
        <v>5</v>
      </c>
    </row>
    <row r="19254" spans="1:13" x14ac:dyDescent="0.35">
      <c r="A19254">
        <v>18712</v>
      </c>
      <c r="B19254" t="s">
        <v>7526</v>
      </c>
      <c r="C19254" s="1">
        <v>42139</v>
      </c>
      <c r="D19254" s="2">
        <v>0.7595601851851852</v>
      </c>
      <c r="E19254" t="s">
        <v>10652</v>
      </c>
      <c r="F19254" t="s">
        <v>12801</v>
      </c>
      <c r="G19254" t="s">
        <v>9188</v>
      </c>
      <c r="H19254">
        <v>12.5</v>
      </c>
      <c r="I19254" t="s">
        <v>82</v>
      </c>
      <c r="J19254" t="s">
        <v>39</v>
      </c>
      <c r="K19254">
        <v>18</v>
      </c>
      <c r="L19254">
        <v>4</v>
      </c>
      <c r="M19254">
        <v>5</v>
      </c>
    </row>
    <row r="19255" spans="1:13" x14ac:dyDescent="0.35">
      <c r="A19255">
        <v>18724</v>
      </c>
      <c r="B19255" t="s">
        <v>11292</v>
      </c>
      <c r="C19255" s="1">
        <v>42139</v>
      </c>
      <c r="D19255" s="2">
        <v>0.77579861111111115</v>
      </c>
      <c r="E19255" t="s">
        <v>10652</v>
      </c>
      <c r="F19255" t="s">
        <v>12801</v>
      </c>
      <c r="G19255" t="s">
        <v>9188</v>
      </c>
      <c r="H19255">
        <v>12.5</v>
      </c>
      <c r="I19255" t="s">
        <v>82</v>
      </c>
      <c r="J19255" t="s">
        <v>39</v>
      </c>
      <c r="K19255">
        <v>18</v>
      </c>
      <c r="L19255">
        <v>4</v>
      </c>
      <c r="M19255">
        <v>5</v>
      </c>
    </row>
    <row r="19256" spans="1:13" x14ac:dyDescent="0.35">
      <c r="A19256">
        <v>18734</v>
      </c>
      <c r="B19256" t="s">
        <v>7907</v>
      </c>
      <c r="C19256" s="1">
        <v>42139</v>
      </c>
      <c r="D19256" s="2">
        <v>0.78487268518518516</v>
      </c>
      <c r="E19256" t="s">
        <v>10652</v>
      </c>
      <c r="F19256" t="s">
        <v>12801</v>
      </c>
      <c r="G19256" t="s">
        <v>9188</v>
      </c>
      <c r="H19256">
        <v>12.5</v>
      </c>
      <c r="I19256" t="s">
        <v>82</v>
      </c>
      <c r="J19256" t="s">
        <v>39</v>
      </c>
      <c r="K19256">
        <v>18</v>
      </c>
      <c r="L19256">
        <v>4</v>
      </c>
      <c r="M19256">
        <v>5</v>
      </c>
    </row>
    <row r="19257" spans="1:13" x14ac:dyDescent="0.35">
      <c r="A19257">
        <v>19011</v>
      </c>
      <c r="B19257" t="s">
        <v>7319</v>
      </c>
      <c r="C19257" s="1">
        <v>42141</v>
      </c>
      <c r="D19257" s="2">
        <v>0.75230324074074073</v>
      </c>
      <c r="E19257" t="s">
        <v>10652</v>
      </c>
      <c r="F19257" t="s">
        <v>12801</v>
      </c>
      <c r="G19257" t="s">
        <v>9188</v>
      </c>
      <c r="H19257">
        <v>12.5</v>
      </c>
      <c r="I19257" t="s">
        <v>82</v>
      </c>
      <c r="J19257" t="s">
        <v>27</v>
      </c>
      <c r="K19257">
        <v>18</v>
      </c>
      <c r="L19257">
        <v>6</v>
      </c>
      <c r="M19257">
        <v>5</v>
      </c>
    </row>
    <row r="19258" spans="1:13" x14ac:dyDescent="0.35">
      <c r="A19258">
        <v>19145</v>
      </c>
      <c r="B19258" t="s">
        <v>5631</v>
      </c>
      <c r="C19258" s="1">
        <v>42142</v>
      </c>
      <c r="D19258" s="2">
        <v>0.77165509259259257</v>
      </c>
      <c r="E19258" t="s">
        <v>10652</v>
      </c>
      <c r="F19258" t="s">
        <v>12801</v>
      </c>
      <c r="G19258" t="s">
        <v>9188</v>
      </c>
      <c r="H19258">
        <v>12.5</v>
      </c>
      <c r="I19258" t="s">
        <v>82</v>
      </c>
      <c r="J19258" t="s">
        <v>29</v>
      </c>
      <c r="K19258">
        <v>18</v>
      </c>
      <c r="L19258">
        <v>0</v>
      </c>
      <c r="M19258">
        <v>5</v>
      </c>
    </row>
    <row r="19259" spans="1:13" x14ac:dyDescent="0.35">
      <c r="A19259">
        <v>19530</v>
      </c>
      <c r="B19259" t="s">
        <v>12908</v>
      </c>
      <c r="C19259" s="1">
        <v>42145</v>
      </c>
      <c r="D19259" s="2">
        <v>0.75394675925925925</v>
      </c>
      <c r="E19259" t="s">
        <v>10652</v>
      </c>
      <c r="F19259" t="s">
        <v>12801</v>
      </c>
      <c r="G19259" t="s">
        <v>9188</v>
      </c>
      <c r="H19259">
        <v>12.5</v>
      </c>
      <c r="I19259" t="s">
        <v>82</v>
      </c>
      <c r="J19259" t="s">
        <v>16</v>
      </c>
      <c r="K19259">
        <v>18</v>
      </c>
      <c r="L19259">
        <v>3</v>
      </c>
      <c r="M19259">
        <v>5</v>
      </c>
    </row>
    <row r="19260" spans="1:13" x14ac:dyDescent="0.35">
      <c r="A19260">
        <v>20203</v>
      </c>
      <c r="B19260" t="s">
        <v>11516</v>
      </c>
      <c r="C19260" s="1">
        <v>42150</v>
      </c>
      <c r="D19260" s="2">
        <v>0.76832175925925927</v>
      </c>
      <c r="E19260" t="s">
        <v>10652</v>
      </c>
      <c r="F19260" t="s">
        <v>12801</v>
      </c>
      <c r="G19260" t="s">
        <v>9188</v>
      </c>
      <c r="H19260">
        <v>12.5</v>
      </c>
      <c r="I19260" t="s">
        <v>82</v>
      </c>
      <c r="J19260" t="s">
        <v>20</v>
      </c>
      <c r="K19260">
        <v>18</v>
      </c>
      <c r="L19260">
        <v>1</v>
      </c>
      <c r="M19260">
        <v>5</v>
      </c>
    </row>
    <row r="19261" spans="1:13" x14ac:dyDescent="0.35">
      <c r="A19261">
        <v>20766</v>
      </c>
      <c r="B19261" t="s">
        <v>12909</v>
      </c>
      <c r="C19261" s="1">
        <v>42154</v>
      </c>
      <c r="D19261" s="2">
        <v>0.76692129629629635</v>
      </c>
      <c r="E19261" t="s">
        <v>10652</v>
      </c>
      <c r="F19261" t="s">
        <v>12801</v>
      </c>
      <c r="G19261" t="s">
        <v>9188</v>
      </c>
      <c r="H19261">
        <v>12.5</v>
      </c>
      <c r="I19261" t="s">
        <v>82</v>
      </c>
      <c r="J19261" t="s">
        <v>18</v>
      </c>
      <c r="K19261">
        <v>18</v>
      </c>
      <c r="L19261">
        <v>5</v>
      </c>
      <c r="M19261">
        <v>5</v>
      </c>
    </row>
    <row r="19262" spans="1:13" x14ac:dyDescent="0.35">
      <c r="A19262">
        <v>21889</v>
      </c>
      <c r="B19262" t="s">
        <v>12910</v>
      </c>
      <c r="C19262" s="1">
        <v>42162</v>
      </c>
      <c r="D19262" s="2">
        <v>0.75155092592592587</v>
      </c>
      <c r="E19262" t="s">
        <v>10652</v>
      </c>
      <c r="F19262" t="s">
        <v>12801</v>
      </c>
      <c r="G19262" t="s">
        <v>9188</v>
      </c>
      <c r="H19262">
        <v>12.5</v>
      </c>
      <c r="I19262" t="s">
        <v>93</v>
      </c>
      <c r="J19262" t="s">
        <v>27</v>
      </c>
      <c r="K19262">
        <v>18</v>
      </c>
      <c r="L19262">
        <v>6</v>
      </c>
      <c r="M19262">
        <v>6</v>
      </c>
    </row>
    <row r="19263" spans="1:13" x14ac:dyDescent="0.35">
      <c r="A19263">
        <v>21904</v>
      </c>
      <c r="B19263" t="s">
        <v>9037</v>
      </c>
      <c r="C19263" s="1">
        <v>42162</v>
      </c>
      <c r="D19263" s="2">
        <v>0.78214120370370366</v>
      </c>
      <c r="E19263" t="s">
        <v>10652</v>
      </c>
      <c r="F19263" t="s">
        <v>12801</v>
      </c>
      <c r="G19263" t="s">
        <v>9188</v>
      </c>
      <c r="H19263">
        <v>12.5</v>
      </c>
      <c r="I19263" t="s">
        <v>93</v>
      </c>
      <c r="J19263" t="s">
        <v>27</v>
      </c>
      <c r="K19263">
        <v>18</v>
      </c>
      <c r="L19263">
        <v>6</v>
      </c>
      <c r="M19263">
        <v>6</v>
      </c>
    </row>
    <row r="19264" spans="1:13" x14ac:dyDescent="0.35">
      <c r="A19264">
        <v>22582</v>
      </c>
      <c r="B19264" t="s">
        <v>12911</v>
      </c>
      <c r="C19264" s="1">
        <v>42167</v>
      </c>
      <c r="D19264" s="2">
        <v>0.75571759259259264</v>
      </c>
      <c r="E19264" t="s">
        <v>10652</v>
      </c>
      <c r="F19264" t="s">
        <v>12801</v>
      </c>
      <c r="G19264" t="s">
        <v>9188</v>
      </c>
      <c r="H19264">
        <v>12.5</v>
      </c>
      <c r="I19264" t="s">
        <v>93</v>
      </c>
      <c r="J19264" t="s">
        <v>39</v>
      </c>
      <c r="K19264">
        <v>18</v>
      </c>
      <c r="L19264">
        <v>4</v>
      </c>
      <c r="M19264">
        <v>6</v>
      </c>
    </row>
    <row r="19265" spans="1:13" x14ac:dyDescent="0.35">
      <c r="A19265">
        <v>22583</v>
      </c>
      <c r="B19265" t="s">
        <v>12911</v>
      </c>
      <c r="C19265" s="1">
        <v>42167</v>
      </c>
      <c r="D19265" s="2">
        <v>0.75571759259259264</v>
      </c>
      <c r="E19265" t="s">
        <v>10652</v>
      </c>
      <c r="F19265" t="s">
        <v>12801</v>
      </c>
      <c r="G19265" t="s">
        <v>9188</v>
      </c>
      <c r="H19265">
        <v>12.5</v>
      </c>
      <c r="I19265" t="s">
        <v>93</v>
      </c>
      <c r="J19265" t="s">
        <v>39</v>
      </c>
      <c r="K19265">
        <v>18</v>
      </c>
      <c r="L19265">
        <v>4</v>
      </c>
      <c r="M19265">
        <v>6</v>
      </c>
    </row>
    <row r="19266" spans="1:13" x14ac:dyDescent="0.35">
      <c r="A19266">
        <v>22720</v>
      </c>
      <c r="B19266" t="s">
        <v>12912</v>
      </c>
      <c r="C19266" s="1">
        <v>42168</v>
      </c>
      <c r="D19266" s="2">
        <v>0.76800925925925922</v>
      </c>
      <c r="E19266" t="s">
        <v>10652</v>
      </c>
      <c r="F19266" t="s">
        <v>12801</v>
      </c>
      <c r="G19266" t="s">
        <v>9188</v>
      </c>
      <c r="H19266">
        <v>12.5</v>
      </c>
      <c r="I19266" t="s">
        <v>93</v>
      </c>
      <c r="J19266" t="s">
        <v>18</v>
      </c>
      <c r="K19266">
        <v>18</v>
      </c>
      <c r="L19266">
        <v>5</v>
      </c>
      <c r="M19266">
        <v>6</v>
      </c>
    </row>
    <row r="19267" spans="1:13" x14ac:dyDescent="0.35">
      <c r="A19267">
        <v>23126</v>
      </c>
      <c r="B19267" t="s">
        <v>12913</v>
      </c>
      <c r="C19267" s="1">
        <v>42171</v>
      </c>
      <c r="D19267" s="2">
        <v>0.75834490740740745</v>
      </c>
      <c r="E19267" t="s">
        <v>10652</v>
      </c>
      <c r="F19267" t="s">
        <v>12801</v>
      </c>
      <c r="G19267" t="s">
        <v>9188</v>
      </c>
      <c r="H19267">
        <v>12.5</v>
      </c>
      <c r="I19267" t="s">
        <v>93</v>
      </c>
      <c r="J19267" t="s">
        <v>20</v>
      </c>
      <c r="K19267">
        <v>18</v>
      </c>
      <c r="L19267">
        <v>1</v>
      </c>
      <c r="M19267">
        <v>6</v>
      </c>
    </row>
    <row r="19268" spans="1:13" x14ac:dyDescent="0.35">
      <c r="A19268">
        <v>23660</v>
      </c>
      <c r="B19268" t="s">
        <v>10273</v>
      </c>
      <c r="C19268" s="1">
        <v>42175</v>
      </c>
      <c r="D19268" s="2">
        <v>0.77358796296296295</v>
      </c>
      <c r="E19268" t="s">
        <v>10652</v>
      </c>
      <c r="F19268" t="s">
        <v>12801</v>
      </c>
      <c r="G19268" t="s">
        <v>9188</v>
      </c>
      <c r="H19268">
        <v>12.5</v>
      </c>
      <c r="I19268" t="s">
        <v>93</v>
      </c>
      <c r="J19268" t="s">
        <v>18</v>
      </c>
      <c r="K19268">
        <v>18</v>
      </c>
      <c r="L19268">
        <v>5</v>
      </c>
      <c r="M19268">
        <v>6</v>
      </c>
    </row>
    <row r="19269" spans="1:13" x14ac:dyDescent="0.35">
      <c r="A19269">
        <v>23908</v>
      </c>
      <c r="B19269" t="s">
        <v>438</v>
      </c>
      <c r="C19269" s="1">
        <v>42177</v>
      </c>
      <c r="D19269" s="2">
        <v>0.7697222222222222</v>
      </c>
      <c r="E19269" t="s">
        <v>10652</v>
      </c>
      <c r="F19269" t="s">
        <v>12801</v>
      </c>
      <c r="G19269" t="s">
        <v>9188</v>
      </c>
      <c r="H19269">
        <v>12.5</v>
      </c>
      <c r="I19269" t="s">
        <v>93</v>
      </c>
      <c r="J19269" t="s">
        <v>29</v>
      </c>
      <c r="K19269">
        <v>18</v>
      </c>
      <c r="L19269">
        <v>0</v>
      </c>
      <c r="M19269">
        <v>6</v>
      </c>
    </row>
    <row r="19270" spans="1:13" x14ac:dyDescent="0.35">
      <c r="A19270">
        <v>24044</v>
      </c>
      <c r="B19270" t="s">
        <v>440</v>
      </c>
      <c r="C19270" s="1">
        <v>42178</v>
      </c>
      <c r="D19270" s="2">
        <v>0.79065972222222225</v>
      </c>
      <c r="E19270" t="s">
        <v>10652</v>
      </c>
      <c r="F19270" t="s">
        <v>12801</v>
      </c>
      <c r="G19270" t="s">
        <v>9188</v>
      </c>
      <c r="H19270">
        <v>12.5</v>
      </c>
      <c r="I19270" t="s">
        <v>93</v>
      </c>
      <c r="J19270" t="s">
        <v>20</v>
      </c>
      <c r="K19270">
        <v>18</v>
      </c>
      <c r="L19270">
        <v>1</v>
      </c>
      <c r="M19270">
        <v>6</v>
      </c>
    </row>
    <row r="19271" spans="1:13" x14ac:dyDescent="0.35">
      <c r="A19271">
        <v>25648</v>
      </c>
      <c r="B19271" t="s">
        <v>12914</v>
      </c>
      <c r="C19271" s="1">
        <v>42189</v>
      </c>
      <c r="D19271" s="2">
        <v>0.78857638888888892</v>
      </c>
      <c r="E19271" t="s">
        <v>10652</v>
      </c>
      <c r="F19271" t="s">
        <v>12801</v>
      </c>
      <c r="G19271" t="s">
        <v>9188</v>
      </c>
      <c r="H19271">
        <v>12.5</v>
      </c>
      <c r="I19271" t="s">
        <v>106</v>
      </c>
      <c r="J19271" t="s">
        <v>18</v>
      </c>
      <c r="K19271">
        <v>18</v>
      </c>
      <c r="L19271">
        <v>5</v>
      </c>
      <c r="M19271">
        <v>7</v>
      </c>
    </row>
    <row r="19272" spans="1:13" x14ac:dyDescent="0.35">
      <c r="A19272">
        <v>26766</v>
      </c>
      <c r="B19272" t="s">
        <v>6928</v>
      </c>
      <c r="C19272" s="1">
        <v>42197</v>
      </c>
      <c r="D19272" s="2">
        <v>0.7769328703703704</v>
      </c>
      <c r="E19272" t="s">
        <v>10652</v>
      </c>
      <c r="F19272" t="s">
        <v>12801</v>
      </c>
      <c r="G19272" t="s">
        <v>9188</v>
      </c>
      <c r="H19272">
        <v>12.5</v>
      </c>
      <c r="I19272" t="s">
        <v>106</v>
      </c>
      <c r="J19272" t="s">
        <v>27</v>
      </c>
      <c r="K19272">
        <v>18</v>
      </c>
      <c r="L19272">
        <v>6</v>
      </c>
      <c r="M19272">
        <v>7</v>
      </c>
    </row>
    <row r="19273" spans="1:13" x14ac:dyDescent="0.35">
      <c r="A19273">
        <v>27471</v>
      </c>
      <c r="B19273" t="s">
        <v>5091</v>
      </c>
      <c r="C19273" s="1">
        <v>42202</v>
      </c>
      <c r="D19273" s="2">
        <v>0.7575925925925926</v>
      </c>
      <c r="E19273" t="s">
        <v>10652</v>
      </c>
      <c r="F19273" t="s">
        <v>12801</v>
      </c>
      <c r="G19273" t="s">
        <v>9188</v>
      </c>
      <c r="H19273">
        <v>12.5</v>
      </c>
      <c r="I19273" t="s">
        <v>106</v>
      </c>
      <c r="J19273" t="s">
        <v>39</v>
      </c>
      <c r="K19273">
        <v>18</v>
      </c>
      <c r="L19273">
        <v>4</v>
      </c>
      <c r="M19273">
        <v>7</v>
      </c>
    </row>
    <row r="19274" spans="1:13" x14ac:dyDescent="0.35">
      <c r="A19274">
        <v>28037</v>
      </c>
      <c r="B19274" t="s">
        <v>10088</v>
      </c>
      <c r="C19274" s="1">
        <v>42206</v>
      </c>
      <c r="D19274" s="2">
        <v>0.78898148148148151</v>
      </c>
      <c r="E19274" t="s">
        <v>10652</v>
      </c>
      <c r="F19274" t="s">
        <v>12801</v>
      </c>
      <c r="G19274" t="s">
        <v>9188</v>
      </c>
      <c r="H19274">
        <v>12.5</v>
      </c>
      <c r="I19274" t="s">
        <v>106</v>
      </c>
      <c r="J19274" t="s">
        <v>20</v>
      </c>
      <c r="K19274">
        <v>18</v>
      </c>
      <c r="L19274">
        <v>1</v>
      </c>
      <c r="M19274">
        <v>7</v>
      </c>
    </row>
    <row r="19275" spans="1:13" x14ac:dyDescent="0.35">
      <c r="A19275">
        <v>28291</v>
      </c>
      <c r="B19275" t="s">
        <v>4800</v>
      </c>
      <c r="C19275" s="1">
        <v>42208</v>
      </c>
      <c r="D19275" s="2">
        <v>0.76129629629629625</v>
      </c>
      <c r="E19275" t="s">
        <v>10652</v>
      </c>
      <c r="F19275" t="s">
        <v>12801</v>
      </c>
      <c r="G19275" t="s">
        <v>9188</v>
      </c>
      <c r="H19275">
        <v>12.5</v>
      </c>
      <c r="I19275" t="s">
        <v>106</v>
      </c>
      <c r="J19275" t="s">
        <v>16</v>
      </c>
      <c r="K19275">
        <v>18</v>
      </c>
      <c r="L19275">
        <v>3</v>
      </c>
      <c r="M19275">
        <v>7</v>
      </c>
    </row>
    <row r="19276" spans="1:13" x14ac:dyDescent="0.35">
      <c r="A19276">
        <v>28466</v>
      </c>
      <c r="B19276" t="s">
        <v>2654</v>
      </c>
      <c r="C19276" s="1">
        <v>42209</v>
      </c>
      <c r="D19276" s="2">
        <v>0.76769675925925929</v>
      </c>
      <c r="E19276" t="s">
        <v>10652</v>
      </c>
      <c r="F19276" t="s">
        <v>12801</v>
      </c>
      <c r="G19276" t="s">
        <v>9188</v>
      </c>
      <c r="H19276">
        <v>12.5</v>
      </c>
      <c r="I19276" t="s">
        <v>106</v>
      </c>
      <c r="J19276" t="s">
        <v>39</v>
      </c>
      <c r="K19276">
        <v>18</v>
      </c>
      <c r="L19276">
        <v>4</v>
      </c>
      <c r="M19276">
        <v>7</v>
      </c>
    </row>
    <row r="19277" spans="1:13" x14ac:dyDescent="0.35">
      <c r="A19277">
        <v>28865</v>
      </c>
      <c r="B19277" t="s">
        <v>455</v>
      </c>
      <c r="C19277" s="1">
        <v>42212</v>
      </c>
      <c r="D19277" s="2">
        <v>0.75070601851851848</v>
      </c>
      <c r="E19277" t="s">
        <v>10652</v>
      </c>
      <c r="F19277" t="s">
        <v>12801</v>
      </c>
      <c r="G19277" t="s">
        <v>9188</v>
      </c>
      <c r="H19277">
        <v>12.5</v>
      </c>
      <c r="I19277" t="s">
        <v>106</v>
      </c>
      <c r="J19277" t="s">
        <v>29</v>
      </c>
      <c r="K19277">
        <v>18</v>
      </c>
      <c r="L19277">
        <v>0</v>
      </c>
      <c r="M19277">
        <v>7</v>
      </c>
    </row>
    <row r="19278" spans="1:13" x14ac:dyDescent="0.35">
      <c r="A19278">
        <v>29008</v>
      </c>
      <c r="B19278" t="s">
        <v>4802</v>
      </c>
      <c r="C19278" s="1">
        <v>42213</v>
      </c>
      <c r="D19278" s="2">
        <v>0.76379629629629631</v>
      </c>
      <c r="E19278" t="s">
        <v>10652</v>
      </c>
      <c r="F19278" t="s">
        <v>12801</v>
      </c>
      <c r="G19278" t="s">
        <v>9188</v>
      </c>
      <c r="H19278">
        <v>12.5</v>
      </c>
      <c r="I19278" t="s">
        <v>106</v>
      </c>
      <c r="J19278" t="s">
        <v>20</v>
      </c>
      <c r="K19278">
        <v>18</v>
      </c>
      <c r="L19278">
        <v>1</v>
      </c>
      <c r="M19278">
        <v>7</v>
      </c>
    </row>
    <row r="19279" spans="1:13" x14ac:dyDescent="0.35">
      <c r="A19279">
        <v>29372</v>
      </c>
      <c r="B19279" t="s">
        <v>458</v>
      </c>
      <c r="C19279" s="1">
        <v>42216</v>
      </c>
      <c r="D19279" s="2">
        <v>0.75215277777777778</v>
      </c>
      <c r="E19279" t="s">
        <v>10652</v>
      </c>
      <c r="F19279" t="s">
        <v>12801</v>
      </c>
      <c r="G19279" t="s">
        <v>9188</v>
      </c>
      <c r="H19279">
        <v>12.5</v>
      </c>
      <c r="I19279" t="s">
        <v>106</v>
      </c>
      <c r="J19279" t="s">
        <v>39</v>
      </c>
      <c r="K19279">
        <v>18</v>
      </c>
      <c r="L19279">
        <v>4</v>
      </c>
      <c r="M19279">
        <v>7</v>
      </c>
    </row>
    <row r="19280" spans="1:13" x14ac:dyDescent="0.35">
      <c r="A19280">
        <v>29912</v>
      </c>
      <c r="B19280" t="s">
        <v>12915</v>
      </c>
      <c r="C19280" s="1">
        <v>42220</v>
      </c>
      <c r="D19280" s="2">
        <v>0.77423611111111112</v>
      </c>
      <c r="E19280" t="s">
        <v>10652</v>
      </c>
      <c r="F19280" t="s">
        <v>12801</v>
      </c>
      <c r="G19280" t="s">
        <v>9188</v>
      </c>
      <c r="H19280">
        <v>12.5</v>
      </c>
      <c r="I19280" t="s">
        <v>127</v>
      </c>
      <c r="J19280" t="s">
        <v>20</v>
      </c>
      <c r="K19280">
        <v>18</v>
      </c>
      <c r="L19280">
        <v>1</v>
      </c>
      <c r="M19280">
        <v>8</v>
      </c>
    </row>
    <row r="19281" spans="1:13" x14ac:dyDescent="0.35">
      <c r="A19281">
        <v>29917</v>
      </c>
      <c r="B19281" t="s">
        <v>12916</v>
      </c>
      <c r="C19281" s="1">
        <v>42220</v>
      </c>
      <c r="D19281" s="2">
        <v>0.7767708333333333</v>
      </c>
      <c r="E19281" t="s">
        <v>10652</v>
      </c>
      <c r="F19281" t="s">
        <v>12801</v>
      </c>
      <c r="G19281" t="s">
        <v>9188</v>
      </c>
      <c r="H19281">
        <v>12.5</v>
      </c>
      <c r="I19281" t="s">
        <v>127</v>
      </c>
      <c r="J19281" t="s">
        <v>20</v>
      </c>
      <c r="K19281">
        <v>18</v>
      </c>
      <c r="L19281">
        <v>1</v>
      </c>
      <c r="M19281">
        <v>8</v>
      </c>
    </row>
    <row r="19282" spans="1:13" x14ac:dyDescent="0.35">
      <c r="A19282">
        <v>30304</v>
      </c>
      <c r="B19282" t="s">
        <v>12917</v>
      </c>
      <c r="C19282" s="1">
        <v>42223</v>
      </c>
      <c r="D19282" s="2">
        <v>0.79164351851851855</v>
      </c>
      <c r="E19282" t="s">
        <v>10652</v>
      </c>
      <c r="F19282" t="s">
        <v>12801</v>
      </c>
      <c r="G19282" t="s">
        <v>9188</v>
      </c>
      <c r="H19282">
        <v>12.5</v>
      </c>
      <c r="I19282" t="s">
        <v>127</v>
      </c>
      <c r="J19282" t="s">
        <v>39</v>
      </c>
      <c r="K19282">
        <v>18</v>
      </c>
      <c r="L19282">
        <v>4</v>
      </c>
      <c r="M19282">
        <v>8</v>
      </c>
    </row>
    <row r="19283" spans="1:13" x14ac:dyDescent="0.35">
      <c r="A19283">
        <v>31034</v>
      </c>
      <c r="B19283" t="s">
        <v>11532</v>
      </c>
      <c r="C19283" s="1">
        <v>42228</v>
      </c>
      <c r="D19283" s="2">
        <v>0.77733796296296298</v>
      </c>
      <c r="E19283" t="s">
        <v>10652</v>
      </c>
      <c r="F19283" t="s">
        <v>12801</v>
      </c>
      <c r="G19283" t="s">
        <v>9188</v>
      </c>
      <c r="H19283">
        <v>12.5</v>
      </c>
      <c r="I19283" t="s">
        <v>127</v>
      </c>
      <c r="J19283" t="s">
        <v>24</v>
      </c>
      <c r="K19283">
        <v>18</v>
      </c>
      <c r="L19283">
        <v>2</v>
      </c>
      <c r="M19283">
        <v>8</v>
      </c>
    </row>
    <row r="19284" spans="1:13" x14ac:dyDescent="0.35">
      <c r="A19284">
        <v>31455</v>
      </c>
      <c r="B19284" t="s">
        <v>10571</v>
      </c>
      <c r="C19284" s="1">
        <v>42231</v>
      </c>
      <c r="D19284" s="2">
        <v>0.76905092592592594</v>
      </c>
      <c r="E19284" t="s">
        <v>10652</v>
      </c>
      <c r="F19284" t="s">
        <v>12801</v>
      </c>
      <c r="G19284" t="s">
        <v>9188</v>
      </c>
      <c r="H19284">
        <v>12.5</v>
      </c>
      <c r="I19284" t="s">
        <v>127</v>
      </c>
      <c r="J19284" t="s">
        <v>18</v>
      </c>
      <c r="K19284">
        <v>18</v>
      </c>
      <c r="L19284">
        <v>5</v>
      </c>
      <c r="M19284">
        <v>8</v>
      </c>
    </row>
    <row r="19285" spans="1:13" x14ac:dyDescent="0.35">
      <c r="A19285">
        <v>33067</v>
      </c>
      <c r="B19285" t="s">
        <v>12918</v>
      </c>
      <c r="C19285" s="1">
        <v>42243</v>
      </c>
      <c r="D19285" s="2">
        <v>0.75163194444444448</v>
      </c>
      <c r="E19285" t="s">
        <v>10652</v>
      </c>
      <c r="F19285" t="s">
        <v>12801</v>
      </c>
      <c r="G19285" t="s">
        <v>9188</v>
      </c>
      <c r="H19285">
        <v>12.5</v>
      </c>
      <c r="I19285" t="s">
        <v>127</v>
      </c>
      <c r="J19285" t="s">
        <v>16</v>
      </c>
      <c r="K19285">
        <v>18</v>
      </c>
      <c r="L19285">
        <v>3</v>
      </c>
      <c r="M19285">
        <v>8</v>
      </c>
    </row>
    <row r="19286" spans="1:13" x14ac:dyDescent="0.35">
      <c r="A19286">
        <v>33180</v>
      </c>
      <c r="B19286" t="s">
        <v>5653</v>
      </c>
      <c r="C19286" s="1">
        <v>42244</v>
      </c>
      <c r="D19286" s="2">
        <v>0.76682870370370371</v>
      </c>
      <c r="E19286" t="s">
        <v>10652</v>
      </c>
      <c r="F19286" t="s">
        <v>12801</v>
      </c>
      <c r="G19286" t="s">
        <v>9188</v>
      </c>
      <c r="H19286">
        <v>12.5</v>
      </c>
      <c r="I19286" t="s">
        <v>127</v>
      </c>
      <c r="J19286" t="s">
        <v>39</v>
      </c>
      <c r="K19286">
        <v>18</v>
      </c>
      <c r="L19286">
        <v>4</v>
      </c>
      <c r="M19286">
        <v>8</v>
      </c>
    </row>
    <row r="19287" spans="1:13" x14ac:dyDescent="0.35">
      <c r="A19287">
        <v>33436</v>
      </c>
      <c r="B19287" t="s">
        <v>9058</v>
      </c>
      <c r="C19287" s="1">
        <v>42246</v>
      </c>
      <c r="D19287" s="2">
        <v>0.7527314814814815</v>
      </c>
      <c r="E19287" t="s">
        <v>10652</v>
      </c>
      <c r="F19287" t="s">
        <v>12801</v>
      </c>
      <c r="G19287" t="s">
        <v>9188</v>
      </c>
      <c r="H19287">
        <v>12.5</v>
      </c>
      <c r="I19287" t="s">
        <v>127</v>
      </c>
      <c r="J19287" t="s">
        <v>27</v>
      </c>
      <c r="K19287">
        <v>18</v>
      </c>
      <c r="L19287">
        <v>6</v>
      </c>
      <c r="M19287">
        <v>8</v>
      </c>
    </row>
    <row r="19288" spans="1:13" x14ac:dyDescent="0.35">
      <c r="A19288">
        <v>35389</v>
      </c>
      <c r="B19288" t="s">
        <v>12919</v>
      </c>
      <c r="C19288" s="1">
        <v>42260</v>
      </c>
      <c r="D19288" s="2">
        <v>0.77140046296296294</v>
      </c>
      <c r="E19288" t="s">
        <v>10652</v>
      </c>
      <c r="F19288" t="s">
        <v>12801</v>
      </c>
      <c r="G19288" t="s">
        <v>9188</v>
      </c>
      <c r="H19288">
        <v>12.5</v>
      </c>
      <c r="I19288" t="s">
        <v>141</v>
      </c>
      <c r="J19288" t="s">
        <v>27</v>
      </c>
      <c r="K19288">
        <v>18</v>
      </c>
      <c r="L19288">
        <v>6</v>
      </c>
      <c r="M19288">
        <v>9</v>
      </c>
    </row>
    <row r="19289" spans="1:13" x14ac:dyDescent="0.35">
      <c r="A19289">
        <v>35394</v>
      </c>
      <c r="B19289" t="s">
        <v>12920</v>
      </c>
      <c r="C19289" s="1">
        <v>42260</v>
      </c>
      <c r="D19289" s="2">
        <v>0.77987268518518515</v>
      </c>
      <c r="E19289" t="s">
        <v>10652</v>
      </c>
      <c r="F19289" t="s">
        <v>12801</v>
      </c>
      <c r="G19289" t="s">
        <v>9188</v>
      </c>
      <c r="H19289">
        <v>12.5</v>
      </c>
      <c r="I19289" t="s">
        <v>141</v>
      </c>
      <c r="J19289" t="s">
        <v>27</v>
      </c>
      <c r="K19289">
        <v>18</v>
      </c>
      <c r="L19289">
        <v>6</v>
      </c>
      <c r="M19289">
        <v>9</v>
      </c>
    </row>
    <row r="19290" spans="1:13" x14ac:dyDescent="0.35">
      <c r="A19290">
        <v>35961</v>
      </c>
      <c r="B19290" t="s">
        <v>12921</v>
      </c>
      <c r="C19290" s="1">
        <v>42264</v>
      </c>
      <c r="D19290" s="2">
        <v>0.77596064814814814</v>
      </c>
      <c r="E19290" t="s">
        <v>10652</v>
      </c>
      <c r="F19290" t="s">
        <v>12801</v>
      </c>
      <c r="G19290" t="s">
        <v>9188</v>
      </c>
      <c r="H19290">
        <v>12.5</v>
      </c>
      <c r="I19290" t="s">
        <v>141</v>
      </c>
      <c r="J19290" t="s">
        <v>16</v>
      </c>
      <c r="K19290">
        <v>18</v>
      </c>
      <c r="L19290">
        <v>3</v>
      </c>
      <c r="M19290">
        <v>9</v>
      </c>
    </row>
    <row r="19291" spans="1:13" x14ac:dyDescent="0.35">
      <c r="A19291">
        <v>36246</v>
      </c>
      <c r="B19291" t="s">
        <v>12922</v>
      </c>
      <c r="C19291" s="1">
        <v>42266</v>
      </c>
      <c r="D19291" s="2">
        <v>0.77523148148148147</v>
      </c>
      <c r="E19291" t="s">
        <v>10652</v>
      </c>
      <c r="F19291" t="s">
        <v>12801</v>
      </c>
      <c r="G19291" t="s">
        <v>9188</v>
      </c>
      <c r="H19291">
        <v>12.5</v>
      </c>
      <c r="I19291" t="s">
        <v>141</v>
      </c>
      <c r="J19291" t="s">
        <v>18</v>
      </c>
      <c r="K19291">
        <v>18</v>
      </c>
      <c r="L19291">
        <v>5</v>
      </c>
      <c r="M19291">
        <v>9</v>
      </c>
    </row>
    <row r="19292" spans="1:13" x14ac:dyDescent="0.35">
      <c r="A19292">
        <v>36770</v>
      </c>
      <c r="B19292" t="s">
        <v>2671</v>
      </c>
      <c r="C19292" s="1">
        <v>42270</v>
      </c>
      <c r="D19292" s="2">
        <v>0.78724537037037035</v>
      </c>
      <c r="E19292" t="s">
        <v>10652</v>
      </c>
      <c r="F19292" t="s">
        <v>12801</v>
      </c>
      <c r="G19292" t="s">
        <v>9188</v>
      </c>
      <c r="H19292">
        <v>12.5</v>
      </c>
      <c r="I19292" t="s">
        <v>141</v>
      </c>
      <c r="J19292" t="s">
        <v>24</v>
      </c>
      <c r="K19292">
        <v>18</v>
      </c>
      <c r="L19292">
        <v>2</v>
      </c>
      <c r="M19292">
        <v>9</v>
      </c>
    </row>
    <row r="19293" spans="1:13" x14ac:dyDescent="0.35">
      <c r="A19293">
        <v>37331</v>
      </c>
      <c r="B19293" t="s">
        <v>9471</v>
      </c>
      <c r="C19293" s="1">
        <v>42276</v>
      </c>
      <c r="D19293" s="2">
        <v>0.78487268518518516</v>
      </c>
      <c r="E19293" t="s">
        <v>10652</v>
      </c>
      <c r="F19293" t="s">
        <v>12801</v>
      </c>
      <c r="G19293" t="s">
        <v>9188</v>
      </c>
      <c r="H19293">
        <v>12.5</v>
      </c>
      <c r="I19293" t="s">
        <v>141</v>
      </c>
      <c r="J19293" t="s">
        <v>20</v>
      </c>
      <c r="K19293">
        <v>18</v>
      </c>
      <c r="L19293">
        <v>1</v>
      </c>
      <c r="M19293">
        <v>9</v>
      </c>
    </row>
    <row r="19294" spans="1:13" x14ac:dyDescent="0.35">
      <c r="A19294">
        <v>38172</v>
      </c>
      <c r="B19294" t="s">
        <v>6953</v>
      </c>
      <c r="C19294" s="1">
        <v>42283</v>
      </c>
      <c r="D19294" s="2">
        <v>0.75350694444444444</v>
      </c>
      <c r="E19294" t="s">
        <v>10652</v>
      </c>
      <c r="F19294" t="s">
        <v>12801</v>
      </c>
      <c r="G19294" t="s">
        <v>9188</v>
      </c>
      <c r="H19294">
        <v>12.5</v>
      </c>
      <c r="I19294" t="s">
        <v>156</v>
      </c>
      <c r="J19294" t="s">
        <v>20</v>
      </c>
      <c r="K19294">
        <v>18</v>
      </c>
      <c r="L19294">
        <v>1</v>
      </c>
      <c r="M19294">
        <v>10</v>
      </c>
    </row>
    <row r="19295" spans="1:13" x14ac:dyDescent="0.35">
      <c r="A19295">
        <v>38551</v>
      </c>
      <c r="B19295" t="s">
        <v>12923</v>
      </c>
      <c r="C19295" s="1">
        <v>42286</v>
      </c>
      <c r="D19295" s="2">
        <v>0.7540162037037037</v>
      </c>
      <c r="E19295" t="s">
        <v>10652</v>
      </c>
      <c r="F19295" t="s">
        <v>12801</v>
      </c>
      <c r="G19295" t="s">
        <v>9188</v>
      </c>
      <c r="H19295">
        <v>12.5</v>
      </c>
      <c r="I19295" t="s">
        <v>156</v>
      </c>
      <c r="J19295" t="s">
        <v>39</v>
      </c>
      <c r="K19295">
        <v>18</v>
      </c>
      <c r="L19295">
        <v>4</v>
      </c>
      <c r="M19295">
        <v>10</v>
      </c>
    </row>
    <row r="19296" spans="1:13" x14ac:dyDescent="0.35">
      <c r="A19296">
        <v>39357</v>
      </c>
      <c r="B19296" t="s">
        <v>12924</v>
      </c>
      <c r="C19296" s="1">
        <v>42292</v>
      </c>
      <c r="D19296" s="2">
        <v>0.78060185185185182</v>
      </c>
      <c r="E19296" t="s">
        <v>10652</v>
      </c>
      <c r="F19296" t="s">
        <v>12801</v>
      </c>
      <c r="G19296" t="s">
        <v>9188</v>
      </c>
      <c r="H19296">
        <v>12.5</v>
      </c>
      <c r="I19296" t="s">
        <v>156</v>
      </c>
      <c r="J19296" t="s">
        <v>16</v>
      </c>
      <c r="K19296">
        <v>18</v>
      </c>
      <c r="L19296">
        <v>3</v>
      </c>
      <c r="M19296">
        <v>10</v>
      </c>
    </row>
    <row r="19297" spans="1:13" x14ac:dyDescent="0.35">
      <c r="A19297">
        <v>39513</v>
      </c>
      <c r="B19297" t="s">
        <v>12925</v>
      </c>
      <c r="C19297" s="1">
        <v>42293</v>
      </c>
      <c r="D19297" s="2">
        <v>0.75214120370370374</v>
      </c>
      <c r="E19297" t="s">
        <v>10652</v>
      </c>
      <c r="F19297" t="s">
        <v>12801</v>
      </c>
      <c r="G19297" t="s">
        <v>9188</v>
      </c>
      <c r="H19297">
        <v>12.5</v>
      </c>
      <c r="I19297" t="s">
        <v>156</v>
      </c>
      <c r="J19297" t="s">
        <v>39</v>
      </c>
      <c r="K19297">
        <v>18</v>
      </c>
      <c r="L19297">
        <v>4</v>
      </c>
      <c r="M19297">
        <v>10</v>
      </c>
    </row>
    <row r="19298" spans="1:13" x14ac:dyDescent="0.35">
      <c r="A19298">
        <v>40076</v>
      </c>
      <c r="B19298" t="s">
        <v>12926</v>
      </c>
      <c r="C19298" s="1">
        <v>42298</v>
      </c>
      <c r="D19298" s="2">
        <v>0.78561342592592598</v>
      </c>
      <c r="E19298" t="s">
        <v>10652</v>
      </c>
      <c r="F19298" t="s">
        <v>12801</v>
      </c>
      <c r="G19298" t="s">
        <v>9188</v>
      </c>
      <c r="H19298">
        <v>12.5</v>
      </c>
      <c r="I19298" t="s">
        <v>156</v>
      </c>
      <c r="J19298" t="s">
        <v>24</v>
      </c>
      <c r="K19298">
        <v>18</v>
      </c>
      <c r="L19298">
        <v>2</v>
      </c>
      <c r="M19298">
        <v>10</v>
      </c>
    </row>
    <row r="19299" spans="1:13" x14ac:dyDescent="0.35">
      <c r="A19299">
        <v>40227</v>
      </c>
      <c r="B19299" t="s">
        <v>12927</v>
      </c>
      <c r="C19299" s="1">
        <v>42299</v>
      </c>
      <c r="D19299" s="2">
        <v>0.78473379629629625</v>
      </c>
      <c r="E19299" t="s">
        <v>10652</v>
      </c>
      <c r="F19299" t="s">
        <v>12801</v>
      </c>
      <c r="G19299" t="s">
        <v>9188</v>
      </c>
      <c r="H19299">
        <v>12.5</v>
      </c>
      <c r="I19299" t="s">
        <v>156</v>
      </c>
      <c r="J19299" t="s">
        <v>16</v>
      </c>
      <c r="K19299">
        <v>18</v>
      </c>
      <c r="L19299">
        <v>3</v>
      </c>
      <c r="M19299">
        <v>10</v>
      </c>
    </row>
    <row r="19300" spans="1:13" x14ac:dyDescent="0.35">
      <c r="A19300">
        <v>40357</v>
      </c>
      <c r="B19300" t="s">
        <v>4870</v>
      </c>
      <c r="C19300" s="1">
        <v>42300</v>
      </c>
      <c r="D19300" s="2">
        <v>0.77739583333333329</v>
      </c>
      <c r="E19300" t="s">
        <v>10652</v>
      </c>
      <c r="F19300" t="s">
        <v>12801</v>
      </c>
      <c r="G19300" t="s">
        <v>9188</v>
      </c>
      <c r="H19300">
        <v>12.5</v>
      </c>
      <c r="I19300" t="s">
        <v>156</v>
      </c>
      <c r="J19300" t="s">
        <v>39</v>
      </c>
      <c r="K19300">
        <v>18</v>
      </c>
      <c r="L19300">
        <v>4</v>
      </c>
      <c r="M19300">
        <v>10</v>
      </c>
    </row>
    <row r="19301" spans="1:13" x14ac:dyDescent="0.35">
      <c r="A19301">
        <v>40496</v>
      </c>
      <c r="B19301" t="s">
        <v>12928</v>
      </c>
      <c r="C19301" s="1">
        <v>42301</v>
      </c>
      <c r="D19301" s="2">
        <v>0.7669907407407407</v>
      </c>
      <c r="E19301" t="s">
        <v>10652</v>
      </c>
      <c r="F19301" t="s">
        <v>12801</v>
      </c>
      <c r="G19301" t="s">
        <v>9188</v>
      </c>
      <c r="H19301">
        <v>12.5</v>
      </c>
      <c r="I19301" t="s">
        <v>156</v>
      </c>
      <c r="J19301" t="s">
        <v>18</v>
      </c>
      <c r="K19301">
        <v>18</v>
      </c>
      <c r="L19301">
        <v>5</v>
      </c>
      <c r="M19301">
        <v>10</v>
      </c>
    </row>
    <row r="19302" spans="1:13" x14ac:dyDescent="0.35">
      <c r="A19302">
        <v>40655</v>
      </c>
      <c r="B19302" t="s">
        <v>12369</v>
      </c>
      <c r="C19302" s="1">
        <v>42302</v>
      </c>
      <c r="D19302" s="2">
        <v>0.76412037037037039</v>
      </c>
      <c r="E19302" t="s">
        <v>10652</v>
      </c>
      <c r="F19302" t="s">
        <v>12801</v>
      </c>
      <c r="G19302" t="s">
        <v>9188</v>
      </c>
      <c r="H19302">
        <v>12.5</v>
      </c>
      <c r="I19302" t="s">
        <v>156</v>
      </c>
      <c r="J19302" t="s">
        <v>27</v>
      </c>
      <c r="K19302">
        <v>18</v>
      </c>
      <c r="L19302">
        <v>6</v>
      </c>
      <c r="M19302">
        <v>10</v>
      </c>
    </row>
    <row r="19303" spans="1:13" x14ac:dyDescent="0.35">
      <c r="A19303">
        <v>40662</v>
      </c>
      <c r="B19303" t="s">
        <v>496</v>
      </c>
      <c r="C19303" s="1">
        <v>42302</v>
      </c>
      <c r="D19303" s="2">
        <v>0.78567129629629628</v>
      </c>
      <c r="E19303" t="s">
        <v>10652</v>
      </c>
      <c r="F19303" t="s">
        <v>12801</v>
      </c>
      <c r="G19303" t="s">
        <v>9188</v>
      </c>
      <c r="H19303">
        <v>12.5</v>
      </c>
      <c r="I19303" t="s">
        <v>156</v>
      </c>
      <c r="J19303" t="s">
        <v>27</v>
      </c>
      <c r="K19303">
        <v>18</v>
      </c>
      <c r="L19303">
        <v>6</v>
      </c>
      <c r="M19303">
        <v>10</v>
      </c>
    </row>
    <row r="19304" spans="1:13" x14ac:dyDescent="0.35">
      <c r="A19304">
        <v>40770</v>
      </c>
      <c r="B19304" t="s">
        <v>11314</v>
      </c>
      <c r="C19304" s="1">
        <v>42304</v>
      </c>
      <c r="D19304" s="2">
        <v>0.75415509259259261</v>
      </c>
      <c r="E19304" t="s">
        <v>10652</v>
      </c>
      <c r="F19304" t="s">
        <v>12801</v>
      </c>
      <c r="G19304" t="s">
        <v>9188</v>
      </c>
      <c r="H19304">
        <v>12.5</v>
      </c>
      <c r="I19304" t="s">
        <v>156</v>
      </c>
      <c r="J19304" t="s">
        <v>20</v>
      </c>
      <c r="K19304">
        <v>18</v>
      </c>
      <c r="L19304">
        <v>1</v>
      </c>
      <c r="M19304">
        <v>10</v>
      </c>
    </row>
    <row r="19305" spans="1:13" x14ac:dyDescent="0.35">
      <c r="A19305">
        <v>40771</v>
      </c>
      <c r="B19305" t="s">
        <v>12929</v>
      </c>
      <c r="C19305" s="1">
        <v>42304</v>
      </c>
      <c r="D19305" s="2">
        <v>0.75791666666666668</v>
      </c>
      <c r="E19305" t="s">
        <v>10652</v>
      </c>
      <c r="F19305" t="s">
        <v>12801</v>
      </c>
      <c r="G19305" t="s">
        <v>9188</v>
      </c>
      <c r="H19305">
        <v>12.5</v>
      </c>
      <c r="I19305" t="s">
        <v>156</v>
      </c>
      <c r="J19305" t="s">
        <v>20</v>
      </c>
      <c r="K19305">
        <v>18</v>
      </c>
      <c r="L19305">
        <v>1</v>
      </c>
      <c r="M19305">
        <v>10</v>
      </c>
    </row>
    <row r="19306" spans="1:13" x14ac:dyDescent="0.35">
      <c r="A19306">
        <v>41833</v>
      </c>
      <c r="B19306" t="s">
        <v>12372</v>
      </c>
      <c r="C19306" s="1">
        <v>42312</v>
      </c>
      <c r="D19306" s="2">
        <v>0.78746527777777775</v>
      </c>
      <c r="E19306" t="s">
        <v>10652</v>
      </c>
      <c r="F19306" t="s">
        <v>12801</v>
      </c>
      <c r="G19306" t="s">
        <v>9188</v>
      </c>
      <c r="H19306">
        <v>12.5</v>
      </c>
      <c r="I19306" t="s">
        <v>173</v>
      </c>
      <c r="J19306" t="s">
        <v>24</v>
      </c>
      <c r="K19306">
        <v>18</v>
      </c>
      <c r="L19306">
        <v>2</v>
      </c>
      <c r="M19306">
        <v>11</v>
      </c>
    </row>
    <row r="19307" spans="1:13" x14ac:dyDescent="0.35">
      <c r="A19307">
        <v>42428</v>
      </c>
      <c r="B19307" t="s">
        <v>9371</v>
      </c>
      <c r="C19307" s="1">
        <v>42316</v>
      </c>
      <c r="D19307" s="2">
        <v>0.75074074074074071</v>
      </c>
      <c r="E19307" t="s">
        <v>10652</v>
      </c>
      <c r="F19307" t="s">
        <v>12801</v>
      </c>
      <c r="G19307" t="s">
        <v>9188</v>
      </c>
      <c r="H19307">
        <v>12.5</v>
      </c>
      <c r="I19307" t="s">
        <v>173</v>
      </c>
      <c r="J19307" t="s">
        <v>27</v>
      </c>
      <c r="K19307">
        <v>18</v>
      </c>
      <c r="L19307">
        <v>6</v>
      </c>
      <c r="M19307">
        <v>11</v>
      </c>
    </row>
    <row r="19308" spans="1:13" x14ac:dyDescent="0.35">
      <c r="A19308">
        <v>42431</v>
      </c>
      <c r="B19308" t="s">
        <v>12374</v>
      </c>
      <c r="C19308" s="1">
        <v>42316</v>
      </c>
      <c r="D19308" s="2">
        <v>0.75096064814814811</v>
      </c>
      <c r="E19308" t="s">
        <v>10652</v>
      </c>
      <c r="F19308" t="s">
        <v>12801</v>
      </c>
      <c r="G19308" t="s">
        <v>9188</v>
      </c>
      <c r="H19308">
        <v>12.5</v>
      </c>
      <c r="I19308" t="s">
        <v>173</v>
      </c>
      <c r="J19308" t="s">
        <v>27</v>
      </c>
      <c r="K19308">
        <v>18</v>
      </c>
      <c r="L19308">
        <v>6</v>
      </c>
      <c r="M19308">
        <v>11</v>
      </c>
    </row>
    <row r="19309" spans="1:13" x14ac:dyDescent="0.35">
      <c r="A19309">
        <v>42716</v>
      </c>
      <c r="B19309" t="s">
        <v>12930</v>
      </c>
      <c r="C19309" s="1">
        <v>42318</v>
      </c>
      <c r="D19309" s="2">
        <v>0.78011574074074075</v>
      </c>
      <c r="E19309" t="s">
        <v>10652</v>
      </c>
      <c r="F19309" t="s">
        <v>12801</v>
      </c>
      <c r="G19309" t="s">
        <v>9188</v>
      </c>
      <c r="H19309">
        <v>12.5</v>
      </c>
      <c r="I19309" t="s">
        <v>173</v>
      </c>
      <c r="J19309" t="s">
        <v>20</v>
      </c>
      <c r="K19309">
        <v>18</v>
      </c>
      <c r="L19309">
        <v>1</v>
      </c>
      <c r="M19309">
        <v>11</v>
      </c>
    </row>
    <row r="19310" spans="1:13" x14ac:dyDescent="0.35">
      <c r="A19310">
        <v>43379</v>
      </c>
      <c r="B19310" t="s">
        <v>1954</v>
      </c>
      <c r="C19310" s="1">
        <v>42323</v>
      </c>
      <c r="D19310" s="2">
        <v>0.75261574074074078</v>
      </c>
      <c r="E19310" t="s">
        <v>10652</v>
      </c>
      <c r="F19310" t="s">
        <v>12801</v>
      </c>
      <c r="G19310" t="s">
        <v>9188</v>
      </c>
      <c r="H19310">
        <v>12.5</v>
      </c>
      <c r="I19310" t="s">
        <v>173</v>
      </c>
      <c r="J19310" t="s">
        <v>27</v>
      </c>
      <c r="K19310">
        <v>18</v>
      </c>
      <c r="L19310">
        <v>6</v>
      </c>
      <c r="M19310">
        <v>11</v>
      </c>
    </row>
    <row r="19311" spans="1:13" x14ac:dyDescent="0.35">
      <c r="A19311">
        <v>43909</v>
      </c>
      <c r="B19311" t="s">
        <v>9073</v>
      </c>
      <c r="C19311" s="1">
        <v>42327</v>
      </c>
      <c r="D19311" s="2">
        <v>0.76519675925925923</v>
      </c>
      <c r="E19311" t="s">
        <v>10652</v>
      </c>
      <c r="F19311" t="s">
        <v>12801</v>
      </c>
      <c r="G19311" t="s">
        <v>9188</v>
      </c>
      <c r="H19311">
        <v>12.5</v>
      </c>
      <c r="I19311" t="s">
        <v>173</v>
      </c>
      <c r="J19311" t="s">
        <v>16</v>
      </c>
      <c r="K19311">
        <v>18</v>
      </c>
      <c r="L19311">
        <v>3</v>
      </c>
      <c r="M19311">
        <v>11</v>
      </c>
    </row>
    <row r="19312" spans="1:13" x14ac:dyDescent="0.35">
      <c r="A19312">
        <v>44291</v>
      </c>
      <c r="B19312" t="s">
        <v>12931</v>
      </c>
      <c r="C19312" s="1">
        <v>42330</v>
      </c>
      <c r="D19312" s="2">
        <v>0.76276620370370374</v>
      </c>
      <c r="E19312" t="s">
        <v>10652</v>
      </c>
      <c r="F19312" t="s">
        <v>12801</v>
      </c>
      <c r="G19312" t="s">
        <v>9188</v>
      </c>
      <c r="H19312">
        <v>12.5</v>
      </c>
      <c r="I19312" t="s">
        <v>173</v>
      </c>
      <c r="J19312" t="s">
        <v>27</v>
      </c>
      <c r="K19312">
        <v>18</v>
      </c>
      <c r="L19312">
        <v>6</v>
      </c>
      <c r="M19312">
        <v>11</v>
      </c>
    </row>
    <row r="19313" spans="1:13" x14ac:dyDescent="0.35">
      <c r="A19313">
        <v>44577</v>
      </c>
      <c r="B19313" t="s">
        <v>12932</v>
      </c>
      <c r="C19313" s="1">
        <v>42332</v>
      </c>
      <c r="D19313" s="2">
        <v>0.78090277777777772</v>
      </c>
      <c r="E19313" t="s">
        <v>10652</v>
      </c>
      <c r="F19313" t="s">
        <v>12801</v>
      </c>
      <c r="G19313" t="s">
        <v>9188</v>
      </c>
      <c r="H19313">
        <v>12.5</v>
      </c>
      <c r="I19313" t="s">
        <v>173</v>
      </c>
      <c r="J19313" t="s">
        <v>20</v>
      </c>
      <c r="K19313">
        <v>18</v>
      </c>
      <c r="L19313">
        <v>1</v>
      </c>
      <c r="M19313">
        <v>11</v>
      </c>
    </row>
    <row r="19314" spans="1:13" x14ac:dyDescent="0.35">
      <c r="A19314">
        <v>44700</v>
      </c>
      <c r="B19314" t="s">
        <v>8326</v>
      </c>
      <c r="C19314" s="1">
        <v>42333</v>
      </c>
      <c r="D19314" s="2">
        <v>0.76568287037037042</v>
      </c>
      <c r="E19314" t="s">
        <v>10652</v>
      </c>
      <c r="F19314" t="s">
        <v>12801</v>
      </c>
      <c r="G19314" t="s">
        <v>9188</v>
      </c>
      <c r="H19314">
        <v>12.5</v>
      </c>
      <c r="I19314" t="s">
        <v>173</v>
      </c>
      <c r="J19314" t="s">
        <v>24</v>
      </c>
      <c r="K19314">
        <v>18</v>
      </c>
      <c r="L19314">
        <v>2</v>
      </c>
      <c r="M19314">
        <v>11</v>
      </c>
    </row>
    <row r="19315" spans="1:13" x14ac:dyDescent="0.35">
      <c r="A19315">
        <v>44911</v>
      </c>
      <c r="B19315" t="s">
        <v>9075</v>
      </c>
      <c r="C19315" s="1">
        <v>42334</v>
      </c>
      <c r="D19315" s="2">
        <v>0.76825231481481482</v>
      </c>
      <c r="E19315" t="s">
        <v>10652</v>
      </c>
      <c r="F19315" t="s">
        <v>12801</v>
      </c>
      <c r="G19315" t="s">
        <v>9188</v>
      </c>
      <c r="H19315">
        <v>12.5</v>
      </c>
      <c r="I19315" t="s">
        <v>173</v>
      </c>
      <c r="J19315" t="s">
        <v>16</v>
      </c>
      <c r="K19315">
        <v>18</v>
      </c>
      <c r="L19315">
        <v>3</v>
      </c>
      <c r="M19315">
        <v>11</v>
      </c>
    </row>
    <row r="19316" spans="1:13" x14ac:dyDescent="0.35">
      <c r="A19316">
        <v>46461</v>
      </c>
      <c r="B19316" t="s">
        <v>8648</v>
      </c>
      <c r="C19316" s="1">
        <v>42344</v>
      </c>
      <c r="D19316" s="2">
        <v>0.7689583333333333</v>
      </c>
      <c r="E19316" t="s">
        <v>10652</v>
      </c>
      <c r="F19316" t="s">
        <v>12801</v>
      </c>
      <c r="G19316" t="s">
        <v>9188</v>
      </c>
      <c r="H19316">
        <v>12.5</v>
      </c>
      <c r="I19316" t="s">
        <v>193</v>
      </c>
      <c r="J19316" t="s">
        <v>27</v>
      </c>
      <c r="K19316">
        <v>18</v>
      </c>
      <c r="L19316">
        <v>6</v>
      </c>
      <c r="M19316">
        <v>12</v>
      </c>
    </row>
    <row r="19317" spans="1:13" x14ac:dyDescent="0.35">
      <c r="A19317">
        <v>47162</v>
      </c>
      <c r="B19317" t="s">
        <v>525</v>
      </c>
      <c r="C19317" s="1">
        <v>42349</v>
      </c>
      <c r="D19317" s="2">
        <v>0.79052083333333334</v>
      </c>
      <c r="E19317" t="s">
        <v>10652</v>
      </c>
      <c r="F19317" t="s">
        <v>12801</v>
      </c>
      <c r="G19317" t="s">
        <v>9188</v>
      </c>
      <c r="H19317">
        <v>12.5</v>
      </c>
      <c r="I19317" t="s">
        <v>193</v>
      </c>
      <c r="J19317" t="s">
        <v>39</v>
      </c>
      <c r="K19317">
        <v>18</v>
      </c>
      <c r="L19317">
        <v>4</v>
      </c>
      <c r="M19317">
        <v>12</v>
      </c>
    </row>
    <row r="19318" spans="1:13" x14ac:dyDescent="0.35">
      <c r="A19318">
        <v>47448</v>
      </c>
      <c r="B19318" t="s">
        <v>4913</v>
      </c>
      <c r="C19318" s="1">
        <v>42351</v>
      </c>
      <c r="D19318" s="2">
        <v>0.78780092592592588</v>
      </c>
      <c r="E19318" t="s">
        <v>10652</v>
      </c>
      <c r="F19318" t="s">
        <v>12801</v>
      </c>
      <c r="G19318" t="s">
        <v>9188</v>
      </c>
      <c r="H19318">
        <v>12.5</v>
      </c>
      <c r="I19318" t="s">
        <v>193</v>
      </c>
      <c r="J19318" t="s">
        <v>27</v>
      </c>
      <c r="K19318">
        <v>18</v>
      </c>
      <c r="L19318">
        <v>6</v>
      </c>
      <c r="M19318">
        <v>12</v>
      </c>
    </row>
    <row r="19319" spans="1:13" x14ac:dyDescent="0.35">
      <c r="A19319">
        <v>48106</v>
      </c>
      <c r="B19319" t="s">
        <v>12933</v>
      </c>
      <c r="C19319" s="1">
        <v>42356</v>
      </c>
      <c r="D19319" s="2">
        <v>0.75481481481481483</v>
      </c>
      <c r="E19319" t="s">
        <v>10652</v>
      </c>
      <c r="F19319" t="s">
        <v>12801</v>
      </c>
      <c r="G19319" t="s">
        <v>9188</v>
      </c>
      <c r="H19319">
        <v>12.5</v>
      </c>
      <c r="I19319" t="s">
        <v>193</v>
      </c>
      <c r="J19319" t="s">
        <v>39</v>
      </c>
      <c r="K19319">
        <v>18</v>
      </c>
      <c r="L19319">
        <v>4</v>
      </c>
      <c r="M19319">
        <v>12</v>
      </c>
    </row>
    <row r="19320" spans="1:13" x14ac:dyDescent="0.35">
      <c r="A19320">
        <v>48264</v>
      </c>
      <c r="B19320" t="s">
        <v>8658</v>
      </c>
      <c r="C19320" s="1">
        <v>42357</v>
      </c>
      <c r="D19320" s="2">
        <v>0.7622916666666667</v>
      </c>
      <c r="E19320" t="s">
        <v>10652</v>
      </c>
      <c r="F19320" t="s">
        <v>12801</v>
      </c>
      <c r="G19320" t="s">
        <v>9188</v>
      </c>
      <c r="H19320">
        <v>12.5</v>
      </c>
      <c r="I19320" t="s">
        <v>193</v>
      </c>
      <c r="J19320" t="s">
        <v>18</v>
      </c>
      <c r="K19320">
        <v>18</v>
      </c>
      <c r="L19320">
        <v>5</v>
      </c>
      <c r="M19320">
        <v>12</v>
      </c>
    </row>
    <row r="19321" spans="1:13" x14ac:dyDescent="0.35">
      <c r="A19321">
        <v>405</v>
      </c>
      <c r="B19321" t="s">
        <v>2498</v>
      </c>
      <c r="C19321" s="1">
        <v>42007</v>
      </c>
      <c r="D19321" s="2">
        <v>0.70890046296296294</v>
      </c>
      <c r="E19321" t="s">
        <v>10652</v>
      </c>
      <c r="F19321" t="s">
        <v>12801</v>
      </c>
      <c r="G19321" t="s">
        <v>9188</v>
      </c>
      <c r="H19321">
        <v>12.5</v>
      </c>
      <c r="I19321" t="s">
        <v>15</v>
      </c>
      <c r="J19321" t="s">
        <v>18</v>
      </c>
      <c r="K19321">
        <v>17</v>
      </c>
      <c r="L19321">
        <v>5</v>
      </c>
      <c r="M19321">
        <v>1</v>
      </c>
    </row>
    <row r="19322" spans="1:13" x14ac:dyDescent="0.35">
      <c r="A19322">
        <v>666</v>
      </c>
      <c r="B19322" t="s">
        <v>12934</v>
      </c>
      <c r="C19322" s="1">
        <v>42009</v>
      </c>
      <c r="D19322" s="2">
        <v>0.72927083333333331</v>
      </c>
      <c r="E19322" t="s">
        <v>10652</v>
      </c>
      <c r="F19322" t="s">
        <v>12801</v>
      </c>
      <c r="G19322" t="s">
        <v>9188</v>
      </c>
      <c r="H19322">
        <v>12.5</v>
      </c>
      <c r="I19322" t="s">
        <v>15</v>
      </c>
      <c r="J19322" t="s">
        <v>29</v>
      </c>
      <c r="K19322">
        <v>17</v>
      </c>
      <c r="L19322">
        <v>0</v>
      </c>
      <c r="M19322">
        <v>1</v>
      </c>
    </row>
    <row r="19323" spans="1:13" x14ac:dyDescent="0.35">
      <c r="A19323">
        <v>819</v>
      </c>
      <c r="B19323" t="s">
        <v>9940</v>
      </c>
      <c r="C19323" s="1">
        <v>42010</v>
      </c>
      <c r="D19323" s="2">
        <v>0.73408564814814814</v>
      </c>
      <c r="E19323" t="s">
        <v>10652</v>
      </c>
      <c r="F19323" t="s">
        <v>12801</v>
      </c>
      <c r="G19323" t="s">
        <v>9188</v>
      </c>
      <c r="H19323">
        <v>12.5</v>
      </c>
      <c r="I19323" t="s">
        <v>15</v>
      </c>
      <c r="J19323" t="s">
        <v>20</v>
      </c>
      <c r="K19323">
        <v>17</v>
      </c>
      <c r="L19323">
        <v>1</v>
      </c>
      <c r="M19323">
        <v>1</v>
      </c>
    </row>
    <row r="19324" spans="1:13" x14ac:dyDescent="0.35">
      <c r="A19324">
        <v>820</v>
      </c>
      <c r="B19324" t="s">
        <v>9940</v>
      </c>
      <c r="C19324" s="1">
        <v>42010</v>
      </c>
      <c r="D19324" s="2">
        <v>0.73408564814814814</v>
      </c>
      <c r="E19324" t="s">
        <v>10652</v>
      </c>
      <c r="F19324" t="s">
        <v>12801</v>
      </c>
      <c r="G19324" t="s">
        <v>9188</v>
      </c>
      <c r="H19324">
        <v>12.5</v>
      </c>
      <c r="I19324" t="s">
        <v>15</v>
      </c>
      <c r="J19324" t="s">
        <v>20</v>
      </c>
      <c r="K19324">
        <v>17</v>
      </c>
      <c r="L19324">
        <v>1</v>
      </c>
      <c r="M19324">
        <v>1</v>
      </c>
    </row>
    <row r="19325" spans="1:13" x14ac:dyDescent="0.35">
      <c r="A19325">
        <v>1116</v>
      </c>
      <c r="B19325" t="s">
        <v>4933</v>
      </c>
      <c r="C19325" s="1">
        <v>42012</v>
      </c>
      <c r="D19325" s="2">
        <v>0.72773148148148148</v>
      </c>
      <c r="E19325" t="s">
        <v>10652</v>
      </c>
      <c r="F19325" t="s">
        <v>12801</v>
      </c>
      <c r="G19325" t="s">
        <v>9188</v>
      </c>
      <c r="H19325">
        <v>12.5</v>
      </c>
      <c r="I19325" t="s">
        <v>15</v>
      </c>
      <c r="J19325" t="s">
        <v>16</v>
      </c>
      <c r="K19325">
        <v>17</v>
      </c>
      <c r="L19325">
        <v>3</v>
      </c>
      <c r="M19325">
        <v>1</v>
      </c>
    </row>
    <row r="19326" spans="1:13" x14ac:dyDescent="0.35">
      <c r="A19326">
        <v>1126</v>
      </c>
      <c r="B19326" t="s">
        <v>12935</v>
      </c>
      <c r="C19326" s="1">
        <v>42012</v>
      </c>
      <c r="D19326" s="2">
        <v>0.73716435185185181</v>
      </c>
      <c r="E19326" t="s">
        <v>10652</v>
      </c>
      <c r="F19326" t="s">
        <v>12801</v>
      </c>
      <c r="G19326" t="s">
        <v>9188</v>
      </c>
      <c r="H19326">
        <v>12.5</v>
      </c>
      <c r="I19326" t="s">
        <v>15</v>
      </c>
      <c r="J19326" t="s">
        <v>16</v>
      </c>
      <c r="K19326">
        <v>17</v>
      </c>
      <c r="L19326">
        <v>3</v>
      </c>
      <c r="M19326">
        <v>1</v>
      </c>
    </row>
    <row r="19327" spans="1:13" x14ac:dyDescent="0.35">
      <c r="A19327">
        <v>1634</v>
      </c>
      <c r="B19327" t="s">
        <v>12936</v>
      </c>
      <c r="C19327" s="1">
        <v>42016</v>
      </c>
      <c r="D19327" s="2">
        <v>0.71218749999999997</v>
      </c>
      <c r="E19327" t="s">
        <v>10652</v>
      </c>
      <c r="F19327" t="s">
        <v>12801</v>
      </c>
      <c r="G19327" t="s">
        <v>9188</v>
      </c>
      <c r="H19327">
        <v>12.5</v>
      </c>
      <c r="I19327" t="s">
        <v>15</v>
      </c>
      <c r="J19327" t="s">
        <v>29</v>
      </c>
      <c r="K19327">
        <v>17</v>
      </c>
      <c r="L19327">
        <v>0</v>
      </c>
      <c r="M19327">
        <v>1</v>
      </c>
    </row>
    <row r="19328" spans="1:13" x14ac:dyDescent="0.35">
      <c r="A19328">
        <v>1881</v>
      </c>
      <c r="B19328" t="s">
        <v>542</v>
      </c>
      <c r="C19328" s="1">
        <v>42018</v>
      </c>
      <c r="D19328" s="2">
        <v>0.7157175925925926</v>
      </c>
      <c r="E19328" t="s">
        <v>10652</v>
      </c>
      <c r="F19328" t="s">
        <v>12801</v>
      </c>
      <c r="G19328" t="s">
        <v>9188</v>
      </c>
      <c r="H19328">
        <v>12.5</v>
      </c>
      <c r="I19328" t="s">
        <v>15</v>
      </c>
      <c r="J19328" t="s">
        <v>24</v>
      </c>
      <c r="K19328">
        <v>17</v>
      </c>
      <c r="L19328">
        <v>2</v>
      </c>
      <c r="M19328">
        <v>1</v>
      </c>
    </row>
    <row r="19329" spans="1:13" x14ac:dyDescent="0.35">
      <c r="A19329">
        <v>2993</v>
      </c>
      <c r="B19329" t="s">
        <v>9627</v>
      </c>
      <c r="C19329" s="1">
        <v>42026</v>
      </c>
      <c r="D19329" s="2">
        <v>0.72237268518518516</v>
      </c>
      <c r="E19329" t="s">
        <v>10652</v>
      </c>
      <c r="F19329" t="s">
        <v>12801</v>
      </c>
      <c r="G19329" t="s">
        <v>9188</v>
      </c>
      <c r="H19329">
        <v>12.5</v>
      </c>
      <c r="I19329" t="s">
        <v>15</v>
      </c>
      <c r="J19329" t="s">
        <v>16</v>
      </c>
      <c r="K19329">
        <v>17</v>
      </c>
      <c r="L19329">
        <v>3</v>
      </c>
      <c r="M19329">
        <v>1</v>
      </c>
    </row>
    <row r="19330" spans="1:13" x14ac:dyDescent="0.35">
      <c r="A19330">
        <v>4518</v>
      </c>
      <c r="B19330" t="s">
        <v>12937</v>
      </c>
      <c r="C19330" s="1">
        <v>42037</v>
      </c>
      <c r="D19330" s="2">
        <v>0.73297453703703708</v>
      </c>
      <c r="E19330" t="s">
        <v>10652</v>
      </c>
      <c r="F19330" t="s">
        <v>12801</v>
      </c>
      <c r="G19330" t="s">
        <v>9188</v>
      </c>
      <c r="H19330">
        <v>12.5</v>
      </c>
      <c r="I19330" t="s">
        <v>36</v>
      </c>
      <c r="J19330" t="s">
        <v>29</v>
      </c>
      <c r="K19330">
        <v>17</v>
      </c>
      <c r="L19330">
        <v>0</v>
      </c>
      <c r="M19330">
        <v>2</v>
      </c>
    </row>
    <row r="19331" spans="1:13" x14ac:dyDescent="0.35">
      <c r="A19331">
        <v>4677</v>
      </c>
      <c r="B19331" t="s">
        <v>12938</v>
      </c>
      <c r="C19331" s="1">
        <v>42038</v>
      </c>
      <c r="D19331" s="2">
        <v>0.71895833333333337</v>
      </c>
      <c r="E19331" t="s">
        <v>10652</v>
      </c>
      <c r="F19331" t="s">
        <v>12801</v>
      </c>
      <c r="G19331" t="s">
        <v>9188</v>
      </c>
      <c r="H19331">
        <v>12.5</v>
      </c>
      <c r="I19331" t="s">
        <v>36</v>
      </c>
      <c r="J19331" t="s">
        <v>20</v>
      </c>
      <c r="K19331">
        <v>17</v>
      </c>
      <c r="L19331">
        <v>1</v>
      </c>
      <c r="M19331">
        <v>2</v>
      </c>
    </row>
    <row r="19332" spans="1:13" x14ac:dyDescent="0.35">
      <c r="A19332">
        <v>4816</v>
      </c>
      <c r="B19332" t="s">
        <v>12939</v>
      </c>
      <c r="C19332" s="1">
        <v>42039</v>
      </c>
      <c r="D19332" s="2">
        <v>0.73158564814814819</v>
      </c>
      <c r="E19332" t="s">
        <v>10652</v>
      </c>
      <c r="F19332" t="s">
        <v>12801</v>
      </c>
      <c r="G19332" t="s">
        <v>9188</v>
      </c>
      <c r="H19332">
        <v>12.5</v>
      </c>
      <c r="I19332" t="s">
        <v>36</v>
      </c>
      <c r="J19332" t="s">
        <v>24</v>
      </c>
      <c r="K19332">
        <v>17</v>
      </c>
      <c r="L19332">
        <v>2</v>
      </c>
      <c r="M19332">
        <v>2</v>
      </c>
    </row>
    <row r="19333" spans="1:13" x14ac:dyDescent="0.35">
      <c r="A19333">
        <v>5353</v>
      </c>
      <c r="B19333" t="s">
        <v>4962</v>
      </c>
      <c r="C19333" s="1">
        <v>42043</v>
      </c>
      <c r="D19333" s="2">
        <v>0.72215277777777775</v>
      </c>
      <c r="E19333" t="s">
        <v>10652</v>
      </c>
      <c r="F19333" t="s">
        <v>12801</v>
      </c>
      <c r="G19333" t="s">
        <v>9188</v>
      </c>
      <c r="H19333">
        <v>12.5</v>
      </c>
      <c r="I19333" t="s">
        <v>36</v>
      </c>
      <c r="J19333" t="s">
        <v>27</v>
      </c>
      <c r="K19333">
        <v>17</v>
      </c>
      <c r="L19333">
        <v>6</v>
      </c>
      <c r="M19333">
        <v>2</v>
      </c>
    </row>
    <row r="19334" spans="1:13" x14ac:dyDescent="0.35">
      <c r="A19334">
        <v>5638</v>
      </c>
      <c r="B19334" t="s">
        <v>1981</v>
      </c>
      <c r="C19334" s="1">
        <v>42045</v>
      </c>
      <c r="D19334" s="2">
        <v>0.74922453703703706</v>
      </c>
      <c r="E19334" t="s">
        <v>10652</v>
      </c>
      <c r="F19334" t="s">
        <v>12801</v>
      </c>
      <c r="G19334" t="s">
        <v>9188</v>
      </c>
      <c r="H19334">
        <v>12.5</v>
      </c>
      <c r="I19334" t="s">
        <v>36</v>
      </c>
      <c r="J19334" t="s">
        <v>20</v>
      </c>
      <c r="K19334">
        <v>17</v>
      </c>
      <c r="L19334">
        <v>1</v>
      </c>
      <c r="M19334">
        <v>2</v>
      </c>
    </row>
    <row r="19335" spans="1:13" x14ac:dyDescent="0.35">
      <c r="A19335">
        <v>6048</v>
      </c>
      <c r="B19335" t="s">
        <v>12940</v>
      </c>
      <c r="C19335" s="1">
        <v>42048</v>
      </c>
      <c r="D19335" s="2">
        <v>0.72182870370370367</v>
      </c>
      <c r="E19335" t="s">
        <v>10652</v>
      </c>
      <c r="F19335" t="s">
        <v>12801</v>
      </c>
      <c r="G19335" t="s">
        <v>9188</v>
      </c>
      <c r="H19335">
        <v>12.5</v>
      </c>
      <c r="I19335" t="s">
        <v>36</v>
      </c>
      <c r="J19335" t="s">
        <v>39</v>
      </c>
      <c r="K19335">
        <v>17</v>
      </c>
      <c r="L19335">
        <v>4</v>
      </c>
      <c r="M19335">
        <v>2</v>
      </c>
    </row>
    <row r="19336" spans="1:13" x14ac:dyDescent="0.35">
      <c r="A19336">
        <v>6053</v>
      </c>
      <c r="B19336" t="s">
        <v>6717</v>
      </c>
      <c r="C19336" s="1">
        <v>42048</v>
      </c>
      <c r="D19336" s="2">
        <v>0.73456018518518518</v>
      </c>
      <c r="E19336" t="s">
        <v>10652</v>
      </c>
      <c r="F19336" t="s">
        <v>12801</v>
      </c>
      <c r="G19336" t="s">
        <v>9188</v>
      </c>
      <c r="H19336">
        <v>12.5</v>
      </c>
      <c r="I19336" t="s">
        <v>36</v>
      </c>
      <c r="J19336" t="s">
        <v>39</v>
      </c>
      <c r="K19336">
        <v>17</v>
      </c>
      <c r="L19336">
        <v>4</v>
      </c>
      <c r="M19336">
        <v>2</v>
      </c>
    </row>
    <row r="19337" spans="1:13" x14ac:dyDescent="0.35">
      <c r="A19337">
        <v>6312</v>
      </c>
      <c r="B19337" t="s">
        <v>12941</v>
      </c>
      <c r="C19337" s="1">
        <v>42050</v>
      </c>
      <c r="D19337" s="2">
        <v>0.71355324074074078</v>
      </c>
      <c r="E19337" t="s">
        <v>10652</v>
      </c>
      <c r="F19337" t="s">
        <v>12801</v>
      </c>
      <c r="G19337" t="s">
        <v>9188</v>
      </c>
      <c r="H19337">
        <v>12.5</v>
      </c>
      <c r="I19337" t="s">
        <v>36</v>
      </c>
      <c r="J19337" t="s">
        <v>27</v>
      </c>
      <c r="K19337">
        <v>17</v>
      </c>
      <c r="L19337">
        <v>6</v>
      </c>
      <c r="M19337">
        <v>2</v>
      </c>
    </row>
    <row r="19338" spans="1:13" x14ac:dyDescent="0.35">
      <c r="A19338">
        <v>6459</v>
      </c>
      <c r="B19338" t="s">
        <v>12942</v>
      </c>
      <c r="C19338" s="1">
        <v>42051</v>
      </c>
      <c r="D19338" s="2">
        <v>0.71709490740740744</v>
      </c>
      <c r="E19338" t="s">
        <v>10652</v>
      </c>
      <c r="F19338" t="s">
        <v>12801</v>
      </c>
      <c r="G19338" t="s">
        <v>9188</v>
      </c>
      <c r="H19338">
        <v>12.5</v>
      </c>
      <c r="I19338" t="s">
        <v>36</v>
      </c>
      <c r="J19338" t="s">
        <v>29</v>
      </c>
      <c r="K19338">
        <v>17</v>
      </c>
      <c r="L19338">
        <v>0</v>
      </c>
      <c r="M19338">
        <v>2</v>
      </c>
    </row>
    <row r="19339" spans="1:13" x14ac:dyDescent="0.35">
      <c r="A19339">
        <v>7028</v>
      </c>
      <c r="B19339" t="s">
        <v>10228</v>
      </c>
      <c r="C19339" s="1">
        <v>42055</v>
      </c>
      <c r="D19339" s="2">
        <v>0.7397569444444444</v>
      </c>
      <c r="E19339" t="s">
        <v>10652</v>
      </c>
      <c r="F19339" t="s">
        <v>12801</v>
      </c>
      <c r="G19339" t="s">
        <v>9188</v>
      </c>
      <c r="H19339">
        <v>12.5</v>
      </c>
      <c r="I19339" t="s">
        <v>36</v>
      </c>
      <c r="J19339" t="s">
        <v>39</v>
      </c>
      <c r="K19339">
        <v>17</v>
      </c>
      <c r="L19339">
        <v>4</v>
      </c>
      <c r="M19339">
        <v>2</v>
      </c>
    </row>
    <row r="19340" spans="1:13" x14ac:dyDescent="0.35">
      <c r="A19340">
        <v>7536</v>
      </c>
      <c r="B19340" t="s">
        <v>2514</v>
      </c>
      <c r="C19340" s="1">
        <v>42059</v>
      </c>
      <c r="D19340" s="2">
        <v>0.74371527777777779</v>
      </c>
      <c r="E19340" t="s">
        <v>10652</v>
      </c>
      <c r="F19340" t="s">
        <v>12801</v>
      </c>
      <c r="G19340" t="s">
        <v>9188</v>
      </c>
      <c r="H19340">
        <v>12.5</v>
      </c>
      <c r="I19340" t="s">
        <v>36</v>
      </c>
      <c r="J19340" t="s">
        <v>20</v>
      </c>
      <c r="K19340">
        <v>17</v>
      </c>
      <c r="L19340">
        <v>1</v>
      </c>
      <c r="M19340">
        <v>2</v>
      </c>
    </row>
    <row r="19341" spans="1:13" x14ac:dyDescent="0.35">
      <c r="A19341">
        <v>7970</v>
      </c>
      <c r="B19341" t="s">
        <v>12943</v>
      </c>
      <c r="C19341" s="1">
        <v>42062</v>
      </c>
      <c r="D19341" s="2">
        <v>0.74362268518518515</v>
      </c>
      <c r="E19341" t="s">
        <v>10652</v>
      </c>
      <c r="F19341" t="s">
        <v>12801</v>
      </c>
      <c r="G19341" t="s">
        <v>9188</v>
      </c>
      <c r="H19341">
        <v>12.5</v>
      </c>
      <c r="I19341" t="s">
        <v>36</v>
      </c>
      <c r="J19341" t="s">
        <v>39</v>
      </c>
      <c r="K19341">
        <v>17</v>
      </c>
      <c r="L19341">
        <v>4</v>
      </c>
      <c r="M19341">
        <v>2</v>
      </c>
    </row>
    <row r="19342" spans="1:13" x14ac:dyDescent="0.35">
      <c r="A19342">
        <v>8238</v>
      </c>
      <c r="B19342" t="s">
        <v>12944</v>
      </c>
      <c r="C19342" s="1">
        <v>42064</v>
      </c>
      <c r="D19342" s="2">
        <v>0.71317129629629628</v>
      </c>
      <c r="E19342" t="s">
        <v>10652</v>
      </c>
      <c r="F19342" t="s">
        <v>12801</v>
      </c>
      <c r="G19342" t="s">
        <v>9188</v>
      </c>
      <c r="H19342">
        <v>12.5</v>
      </c>
      <c r="I19342" t="s">
        <v>50</v>
      </c>
      <c r="J19342" t="s">
        <v>27</v>
      </c>
      <c r="K19342">
        <v>17</v>
      </c>
      <c r="L19342">
        <v>6</v>
      </c>
      <c r="M19342">
        <v>3</v>
      </c>
    </row>
    <row r="19343" spans="1:13" x14ac:dyDescent="0.35">
      <c r="A19343">
        <v>8376</v>
      </c>
      <c r="B19343" t="s">
        <v>12945</v>
      </c>
      <c r="C19343" s="1">
        <v>42065</v>
      </c>
      <c r="D19343" s="2">
        <v>0.71745370370370365</v>
      </c>
      <c r="E19343" t="s">
        <v>10652</v>
      </c>
      <c r="F19343" t="s">
        <v>12801</v>
      </c>
      <c r="G19343" t="s">
        <v>9188</v>
      </c>
      <c r="H19343">
        <v>12.5</v>
      </c>
      <c r="I19343" t="s">
        <v>50</v>
      </c>
      <c r="J19343" t="s">
        <v>29</v>
      </c>
      <c r="K19343">
        <v>17</v>
      </c>
      <c r="L19343">
        <v>0</v>
      </c>
      <c r="M19343">
        <v>3</v>
      </c>
    </row>
    <row r="19344" spans="1:13" x14ac:dyDescent="0.35">
      <c r="A19344">
        <v>8943</v>
      </c>
      <c r="B19344" t="s">
        <v>7291</v>
      </c>
      <c r="C19344" s="1">
        <v>42069</v>
      </c>
      <c r="D19344" s="2">
        <v>0.74083333333333334</v>
      </c>
      <c r="E19344" t="s">
        <v>10652</v>
      </c>
      <c r="F19344" t="s">
        <v>12801</v>
      </c>
      <c r="G19344" t="s">
        <v>9188</v>
      </c>
      <c r="H19344">
        <v>12.5</v>
      </c>
      <c r="I19344" t="s">
        <v>50</v>
      </c>
      <c r="J19344" t="s">
        <v>39</v>
      </c>
      <c r="K19344">
        <v>17</v>
      </c>
      <c r="L19344">
        <v>4</v>
      </c>
      <c r="M19344">
        <v>3</v>
      </c>
    </row>
    <row r="19345" spans="1:13" x14ac:dyDescent="0.35">
      <c r="A19345">
        <v>9908</v>
      </c>
      <c r="B19345" t="s">
        <v>8185</v>
      </c>
      <c r="C19345" s="1">
        <v>42076</v>
      </c>
      <c r="D19345" s="2">
        <v>0.73557870370370371</v>
      </c>
      <c r="E19345" t="s">
        <v>10652</v>
      </c>
      <c r="F19345" t="s">
        <v>12801</v>
      </c>
      <c r="G19345" t="s">
        <v>9188</v>
      </c>
      <c r="H19345">
        <v>12.5</v>
      </c>
      <c r="I19345" t="s">
        <v>50</v>
      </c>
      <c r="J19345" t="s">
        <v>39</v>
      </c>
      <c r="K19345">
        <v>17</v>
      </c>
      <c r="L19345">
        <v>4</v>
      </c>
      <c r="M19345">
        <v>3</v>
      </c>
    </row>
    <row r="19346" spans="1:13" x14ac:dyDescent="0.35">
      <c r="A19346">
        <v>10076</v>
      </c>
      <c r="B19346" t="s">
        <v>11938</v>
      </c>
      <c r="C19346" s="1">
        <v>42077</v>
      </c>
      <c r="D19346" s="2">
        <v>0.74436342592592597</v>
      </c>
      <c r="E19346" t="s">
        <v>10652</v>
      </c>
      <c r="F19346" t="s">
        <v>12801</v>
      </c>
      <c r="G19346" t="s">
        <v>9188</v>
      </c>
      <c r="H19346">
        <v>12.5</v>
      </c>
      <c r="I19346" t="s">
        <v>50</v>
      </c>
      <c r="J19346" t="s">
        <v>18</v>
      </c>
      <c r="K19346">
        <v>17</v>
      </c>
      <c r="L19346">
        <v>5</v>
      </c>
      <c r="M19346">
        <v>3</v>
      </c>
    </row>
    <row r="19347" spans="1:13" x14ac:dyDescent="0.35">
      <c r="A19347">
        <v>10348</v>
      </c>
      <c r="B19347" t="s">
        <v>10484</v>
      </c>
      <c r="C19347" s="1">
        <v>42079</v>
      </c>
      <c r="D19347" s="2">
        <v>0.74046296296296299</v>
      </c>
      <c r="E19347" t="s">
        <v>10652</v>
      </c>
      <c r="F19347" t="s">
        <v>12801</v>
      </c>
      <c r="G19347" t="s">
        <v>9188</v>
      </c>
      <c r="H19347">
        <v>12.5</v>
      </c>
      <c r="I19347" t="s">
        <v>50</v>
      </c>
      <c r="J19347" t="s">
        <v>29</v>
      </c>
      <c r="K19347">
        <v>17</v>
      </c>
      <c r="L19347">
        <v>0</v>
      </c>
      <c r="M19347">
        <v>3</v>
      </c>
    </row>
    <row r="19348" spans="1:13" x14ac:dyDescent="0.35">
      <c r="A19348">
        <v>10487</v>
      </c>
      <c r="B19348" t="s">
        <v>12946</v>
      </c>
      <c r="C19348" s="1">
        <v>42080</v>
      </c>
      <c r="D19348" s="2">
        <v>0.71083333333333332</v>
      </c>
      <c r="E19348" t="s">
        <v>10652</v>
      </c>
      <c r="F19348" t="s">
        <v>12801</v>
      </c>
      <c r="G19348" t="s">
        <v>9188</v>
      </c>
      <c r="H19348">
        <v>12.5</v>
      </c>
      <c r="I19348" t="s">
        <v>50</v>
      </c>
      <c r="J19348" t="s">
        <v>20</v>
      </c>
      <c r="K19348">
        <v>17</v>
      </c>
      <c r="L19348">
        <v>1</v>
      </c>
      <c r="M19348">
        <v>3</v>
      </c>
    </row>
    <row r="19349" spans="1:13" x14ac:dyDescent="0.35">
      <c r="A19349">
        <v>11298</v>
      </c>
      <c r="B19349" t="s">
        <v>12947</v>
      </c>
      <c r="C19349" s="1">
        <v>42086</v>
      </c>
      <c r="D19349" s="2">
        <v>0.73667824074074073</v>
      </c>
      <c r="E19349" t="s">
        <v>10652</v>
      </c>
      <c r="F19349" t="s">
        <v>12801</v>
      </c>
      <c r="G19349" t="s">
        <v>9188</v>
      </c>
      <c r="H19349">
        <v>12.5</v>
      </c>
      <c r="I19349" t="s">
        <v>50</v>
      </c>
      <c r="J19349" t="s">
        <v>29</v>
      </c>
      <c r="K19349">
        <v>17</v>
      </c>
      <c r="L19349">
        <v>0</v>
      </c>
      <c r="M19349">
        <v>3</v>
      </c>
    </row>
    <row r="19350" spans="1:13" x14ac:dyDescent="0.35">
      <c r="A19350">
        <v>12125</v>
      </c>
      <c r="B19350" t="s">
        <v>12948</v>
      </c>
      <c r="C19350" s="1">
        <v>42092</v>
      </c>
      <c r="D19350" s="2">
        <v>0.74122685185185189</v>
      </c>
      <c r="E19350" t="s">
        <v>10652</v>
      </c>
      <c r="F19350" t="s">
        <v>12801</v>
      </c>
      <c r="G19350" t="s">
        <v>9188</v>
      </c>
      <c r="H19350">
        <v>12.5</v>
      </c>
      <c r="I19350" t="s">
        <v>50</v>
      </c>
      <c r="J19350" t="s">
        <v>27</v>
      </c>
      <c r="K19350">
        <v>17</v>
      </c>
      <c r="L19350">
        <v>6</v>
      </c>
      <c r="M19350">
        <v>3</v>
      </c>
    </row>
    <row r="19351" spans="1:13" x14ac:dyDescent="0.35">
      <c r="A19351">
        <v>13563</v>
      </c>
      <c r="B19351" t="s">
        <v>4002</v>
      </c>
      <c r="C19351" s="1">
        <v>42102</v>
      </c>
      <c r="D19351" s="2">
        <v>0.71278935185185188</v>
      </c>
      <c r="E19351" t="s">
        <v>10652</v>
      </c>
      <c r="F19351" t="s">
        <v>12801</v>
      </c>
      <c r="G19351" t="s">
        <v>9188</v>
      </c>
      <c r="H19351">
        <v>12.5</v>
      </c>
      <c r="I19351" t="s">
        <v>64</v>
      </c>
      <c r="J19351" t="s">
        <v>24</v>
      </c>
      <c r="K19351">
        <v>17</v>
      </c>
      <c r="L19351">
        <v>2</v>
      </c>
      <c r="M19351">
        <v>4</v>
      </c>
    </row>
    <row r="19352" spans="1:13" x14ac:dyDescent="0.35">
      <c r="A19352">
        <v>14095</v>
      </c>
      <c r="B19352" t="s">
        <v>6730</v>
      </c>
      <c r="C19352" s="1">
        <v>42106</v>
      </c>
      <c r="D19352" s="2">
        <v>0.71899305555555559</v>
      </c>
      <c r="E19352" t="s">
        <v>10652</v>
      </c>
      <c r="F19352" t="s">
        <v>12801</v>
      </c>
      <c r="G19352" t="s">
        <v>9188</v>
      </c>
      <c r="H19352">
        <v>12.5</v>
      </c>
      <c r="I19352" t="s">
        <v>64</v>
      </c>
      <c r="J19352" t="s">
        <v>27</v>
      </c>
      <c r="K19352">
        <v>17</v>
      </c>
      <c r="L19352">
        <v>6</v>
      </c>
      <c r="M19352">
        <v>4</v>
      </c>
    </row>
    <row r="19353" spans="1:13" x14ac:dyDescent="0.35">
      <c r="A19353">
        <v>14110</v>
      </c>
      <c r="B19353" t="s">
        <v>1999</v>
      </c>
      <c r="C19353" s="1">
        <v>42106</v>
      </c>
      <c r="D19353" s="2">
        <v>0.7468055555555555</v>
      </c>
      <c r="E19353" t="s">
        <v>10652</v>
      </c>
      <c r="F19353" t="s">
        <v>12801</v>
      </c>
      <c r="G19353" t="s">
        <v>9188</v>
      </c>
      <c r="H19353">
        <v>12.5</v>
      </c>
      <c r="I19353" t="s">
        <v>64</v>
      </c>
      <c r="J19353" t="s">
        <v>27</v>
      </c>
      <c r="K19353">
        <v>17</v>
      </c>
      <c r="L19353">
        <v>6</v>
      </c>
      <c r="M19353">
        <v>4</v>
      </c>
    </row>
    <row r="19354" spans="1:13" x14ac:dyDescent="0.35">
      <c r="A19354">
        <v>14233</v>
      </c>
      <c r="B19354" t="s">
        <v>12949</v>
      </c>
      <c r="C19354" s="1">
        <v>42107</v>
      </c>
      <c r="D19354" s="2">
        <v>0.71312500000000001</v>
      </c>
      <c r="E19354" t="s">
        <v>10652</v>
      </c>
      <c r="F19354" t="s">
        <v>12801</v>
      </c>
      <c r="G19354" t="s">
        <v>9188</v>
      </c>
      <c r="H19354">
        <v>12.5</v>
      </c>
      <c r="I19354" t="s">
        <v>64</v>
      </c>
      <c r="J19354" t="s">
        <v>29</v>
      </c>
      <c r="K19354">
        <v>17</v>
      </c>
      <c r="L19354">
        <v>0</v>
      </c>
      <c r="M19354">
        <v>4</v>
      </c>
    </row>
    <row r="19355" spans="1:13" x14ac:dyDescent="0.35">
      <c r="A19355">
        <v>14803</v>
      </c>
      <c r="B19355" t="s">
        <v>8205</v>
      </c>
      <c r="C19355" s="1">
        <v>42111</v>
      </c>
      <c r="D19355" s="2">
        <v>0.72170138888888891</v>
      </c>
      <c r="E19355" t="s">
        <v>10652</v>
      </c>
      <c r="F19355" t="s">
        <v>12801</v>
      </c>
      <c r="G19355" t="s">
        <v>9188</v>
      </c>
      <c r="H19355">
        <v>12.5</v>
      </c>
      <c r="I19355" t="s">
        <v>64</v>
      </c>
      <c r="J19355" t="s">
        <v>39</v>
      </c>
      <c r="K19355">
        <v>17</v>
      </c>
      <c r="L19355">
        <v>4</v>
      </c>
      <c r="M19355">
        <v>4</v>
      </c>
    </row>
    <row r="19356" spans="1:13" x14ac:dyDescent="0.35">
      <c r="A19356">
        <v>15203</v>
      </c>
      <c r="B19356" t="s">
        <v>12950</v>
      </c>
      <c r="C19356" s="1">
        <v>42114</v>
      </c>
      <c r="D19356" s="2">
        <v>0.73122685185185188</v>
      </c>
      <c r="E19356" t="s">
        <v>10652</v>
      </c>
      <c r="F19356" t="s">
        <v>12801</v>
      </c>
      <c r="G19356" t="s">
        <v>9188</v>
      </c>
      <c r="H19356">
        <v>12.5</v>
      </c>
      <c r="I19356" t="s">
        <v>64</v>
      </c>
      <c r="J19356" t="s">
        <v>29</v>
      </c>
      <c r="K19356">
        <v>17</v>
      </c>
      <c r="L19356">
        <v>0</v>
      </c>
      <c r="M19356">
        <v>4</v>
      </c>
    </row>
    <row r="19357" spans="1:13" x14ac:dyDescent="0.35">
      <c r="A19357">
        <v>16030</v>
      </c>
      <c r="B19357" t="s">
        <v>8482</v>
      </c>
      <c r="C19357" s="1">
        <v>42120</v>
      </c>
      <c r="D19357" s="2">
        <v>0.72311342592592598</v>
      </c>
      <c r="E19357" t="s">
        <v>10652</v>
      </c>
      <c r="F19357" t="s">
        <v>12801</v>
      </c>
      <c r="G19357" t="s">
        <v>9188</v>
      </c>
      <c r="H19357">
        <v>12.5</v>
      </c>
      <c r="I19357" t="s">
        <v>64</v>
      </c>
      <c r="J19357" t="s">
        <v>27</v>
      </c>
      <c r="K19357">
        <v>17</v>
      </c>
      <c r="L19357">
        <v>6</v>
      </c>
      <c r="M19357">
        <v>4</v>
      </c>
    </row>
    <row r="19358" spans="1:13" x14ac:dyDescent="0.35">
      <c r="A19358">
        <v>16032</v>
      </c>
      <c r="B19358" t="s">
        <v>8209</v>
      </c>
      <c r="C19358" s="1">
        <v>42120</v>
      </c>
      <c r="D19358" s="2">
        <v>0.72802083333333334</v>
      </c>
      <c r="E19358" t="s">
        <v>10652</v>
      </c>
      <c r="F19358" t="s">
        <v>12801</v>
      </c>
      <c r="G19358" t="s">
        <v>9188</v>
      </c>
      <c r="H19358">
        <v>12.5</v>
      </c>
      <c r="I19358" t="s">
        <v>64</v>
      </c>
      <c r="J19358" t="s">
        <v>27</v>
      </c>
      <c r="K19358">
        <v>17</v>
      </c>
      <c r="L19358">
        <v>6</v>
      </c>
      <c r="M19358">
        <v>4</v>
      </c>
    </row>
    <row r="19359" spans="1:13" x14ac:dyDescent="0.35">
      <c r="A19359">
        <v>16535</v>
      </c>
      <c r="B19359" t="s">
        <v>3682</v>
      </c>
      <c r="C19359" s="1">
        <v>42124</v>
      </c>
      <c r="D19359" s="2">
        <v>0.71304398148148151</v>
      </c>
      <c r="E19359" t="s">
        <v>10652</v>
      </c>
      <c r="F19359" t="s">
        <v>12801</v>
      </c>
      <c r="G19359" t="s">
        <v>9188</v>
      </c>
      <c r="H19359">
        <v>12.5</v>
      </c>
      <c r="I19359" t="s">
        <v>64</v>
      </c>
      <c r="J19359" t="s">
        <v>16</v>
      </c>
      <c r="K19359">
        <v>17</v>
      </c>
      <c r="L19359">
        <v>3</v>
      </c>
      <c r="M19359">
        <v>4</v>
      </c>
    </row>
    <row r="19360" spans="1:13" x14ac:dyDescent="0.35">
      <c r="A19360">
        <v>16539</v>
      </c>
      <c r="B19360" t="s">
        <v>12951</v>
      </c>
      <c r="C19360" s="1">
        <v>42124</v>
      </c>
      <c r="D19360" s="2">
        <v>0.72203703703703703</v>
      </c>
      <c r="E19360" t="s">
        <v>10652</v>
      </c>
      <c r="F19360" t="s">
        <v>12801</v>
      </c>
      <c r="G19360" t="s">
        <v>9188</v>
      </c>
      <c r="H19360">
        <v>12.5</v>
      </c>
      <c r="I19360" t="s">
        <v>64</v>
      </c>
      <c r="J19360" t="s">
        <v>16</v>
      </c>
      <c r="K19360">
        <v>17</v>
      </c>
      <c r="L19360">
        <v>3</v>
      </c>
      <c r="M19360">
        <v>4</v>
      </c>
    </row>
    <row r="19361" spans="1:13" x14ac:dyDescent="0.35">
      <c r="A19361">
        <v>16545</v>
      </c>
      <c r="B19361" t="s">
        <v>12952</v>
      </c>
      <c r="C19361" s="1">
        <v>42124</v>
      </c>
      <c r="D19361" s="2">
        <v>0.72563657407407411</v>
      </c>
      <c r="E19361" t="s">
        <v>10652</v>
      </c>
      <c r="F19361" t="s">
        <v>12801</v>
      </c>
      <c r="G19361" t="s">
        <v>9188</v>
      </c>
      <c r="H19361">
        <v>12.5</v>
      </c>
      <c r="I19361" t="s">
        <v>64</v>
      </c>
      <c r="J19361" t="s">
        <v>16</v>
      </c>
      <c r="K19361">
        <v>17</v>
      </c>
      <c r="L19361">
        <v>3</v>
      </c>
      <c r="M19361">
        <v>4</v>
      </c>
    </row>
    <row r="19362" spans="1:13" x14ac:dyDescent="0.35">
      <c r="A19362">
        <v>16984</v>
      </c>
      <c r="B19362" t="s">
        <v>12953</v>
      </c>
      <c r="C19362" s="1">
        <v>42127</v>
      </c>
      <c r="D19362" s="2">
        <v>0.71712962962962967</v>
      </c>
      <c r="E19362" t="s">
        <v>10652</v>
      </c>
      <c r="F19362" t="s">
        <v>12801</v>
      </c>
      <c r="G19362" t="s">
        <v>9188</v>
      </c>
      <c r="H19362">
        <v>12.5</v>
      </c>
      <c r="I19362" t="s">
        <v>82</v>
      </c>
      <c r="J19362" t="s">
        <v>27</v>
      </c>
      <c r="K19362">
        <v>17</v>
      </c>
      <c r="L19362">
        <v>6</v>
      </c>
      <c r="M19362">
        <v>5</v>
      </c>
    </row>
    <row r="19363" spans="1:13" x14ac:dyDescent="0.35">
      <c r="A19363">
        <v>17128</v>
      </c>
      <c r="B19363" t="s">
        <v>3683</v>
      </c>
      <c r="C19363" s="1">
        <v>42128</v>
      </c>
      <c r="D19363" s="2">
        <v>0.72093750000000001</v>
      </c>
      <c r="E19363" t="s">
        <v>10652</v>
      </c>
      <c r="F19363" t="s">
        <v>12801</v>
      </c>
      <c r="G19363" t="s">
        <v>9188</v>
      </c>
      <c r="H19363">
        <v>12.5</v>
      </c>
      <c r="I19363" t="s">
        <v>82</v>
      </c>
      <c r="J19363" t="s">
        <v>29</v>
      </c>
      <c r="K19363">
        <v>17</v>
      </c>
      <c r="L19363">
        <v>0</v>
      </c>
      <c r="M19363">
        <v>5</v>
      </c>
    </row>
    <row r="19364" spans="1:13" x14ac:dyDescent="0.35">
      <c r="A19364">
        <v>17238</v>
      </c>
      <c r="B19364" t="s">
        <v>12954</v>
      </c>
      <c r="C19364" s="1">
        <v>42129</v>
      </c>
      <c r="D19364" s="2">
        <v>0.74949074074074074</v>
      </c>
      <c r="E19364" t="s">
        <v>10652</v>
      </c>
      <c r="F19364" t="s">
        <v>12801</v>
      </c>
      <c r="G19364" t="s">
        <v>9188</v>
      </c>
      <c r="H19364">
        <v>12.5</v>
      </c>
      <c r="I19364" t="s">
        <v>82</v>
      </c>
      <c r="J19364" t="s">
        <v>20</v>
      </c>
      <c r="K19364">
        <v>17</v>
      </c>
      <c r="L19364">
        <v>1</v>
      </c>
      <c r="M19364">
        <v>5</v>
      </c>
    </row>
    <row r="19365" spans="1:13" x14ac:dyDescent="0.35">
      <c r="A19365">
        <v>17498</v>
      </c>
      <c r="B19365" t="s">
        <v>2008</v>
      </c>
      <c r="C19365" s="1">
        <v>42131</v>
      </c>
      <c r="D19365" s="2">
        <v>0.74208333333333332</v>
      </c>
      <c r="E19365" t="s">
        <v>10652</v>
      </c>
      <c r="F19365" t="s">
        <v>12801</v>
      </c>
      <c r="G19365" t="s">
        <v>9188</v>
      </c>
      <c r="H19365">
        <v>12.5</v>
      </c>
      <c r="I19365" t="s">
        <v>82</v>
      </c>
      <c r="J19365" t="s">
        <v>16</v>
      </c>
      <c r="K19365">
        <v>17</v>
      </c>
      <c r="L19365">
        <v>3</v>
      </c>
      <c r="M19365">
        <v>5</v>
      </c>
    </row>
    <row r="19366" spans="1:13" x14ac:dyDescent="0.35">
      <c r="A19366">
        <v>17970</v>
      </c>
      <c r="B19366" t="s">
        <v>5864</v>
      </c>
      <c r="C19366" s="1">
        <v>42134</v>
      </c>
      <c r="D19366" s="2">
        <v>0.74262731481481481</v>
      </c>
      <c r="E19366" t="s">
        <v>10652</v>
      </c>
      <c r="F19366" t="s">
        <v>12801</v>
      </c>
      <c r="G19366" t="s">
        <v>9188</v>
      </c>
      <c r="H19366">
        <v>12.5</v>
      </c>
      <c r="I19366" t="s">
        <v>82</v>
      </c>
      <c r="J19366" t="s">
        <v>27</v>
      </c>
      <c r="K19366">
        <v>17</v>
      </c>
      <c r="L19366">
        <v>6</v>
      </c>
      <c r="M19366">
        <v>5</v>
      </c>
    </row>
    <row r="19367" spans="1:13" x14ac:dyDescent="0.35">
      <c r="A19367">
        <v>18243</v>
      </c>
      <c r="B19367" t="s">
        <v>10700</v>
      </c>
      <c r="C19367" s="1">
        <v>42136</v>
      </c>
      <c r="D19367" s="2">
        <v>0.7093518518518519</v>
      </c>
      <c r="E19367" t="s">
        <v>10652</v>
      </c>
      <c r="F19367" t="s">
        <v>12801</v>
      </c>
      <c r="G19367" t="s">
        <v>9188</v>
      </c>
      <c r="H19367">
        <v>12.5</v>
      </c>
      <c r="I19367" t="s">
        <v>82</v>
      </c>
      <c r="J19367" t="s">
        <v>20</v>
      </c>
      <c r="K19367">
        <v>17</v>
      </c>
      <c r="L19367">
        <v>1</v>
      </c>
      <c r="M19367">
        <v>5</v>
      </c>
    </row>
    <row r="19368" spans="1:13" x14ac:dyDescent="0.35">
      <c r="A19368">
        <v>18691</v>
      </c>
      <c r="B19368" t="s">
        <v>12401</v>
      </c>
      <c r="C19368" s="1">
        <v>42139</v>
      </c>
      <c r="D19368" s="2">
        <v>0.7219444444444445</v>
      </c>
      <c r="E19368" t="s">
        <v>10652</v>
      </c>
      <c r="F19368" t="s">
        <v>12801</v>
      </c>
      <c r="G19368" t="s">
        <v>9188</v>
      </c>
      <c r="H19368">
        <v>12.5</v>
      </c>
      <c r="I19368" t="s">
        <v>82</v>
      </c>
      <c r="J19368" t="s">
        <v>39</v>
      </c>
      <c r="K19368">
        <v>17</v>
      </c>
      <c r="L19368">
        <v>4</v>
      </c>
      <c r="M19368">
        <v>5</v>
      </c>
    </row>
    <row r="19369" spans="1:13" x14ac:dyDescent="0.35">
      <c r="A19369">
        <v>18700</v>
      </c>
      <c r="B19369" t="s">
        <v>12955</v>
      </c>
      <c r="C19369" s="1">
        <v>42139</v>
      </c>
      <c r="D19369" s="2">
        <v>0.74127314814814815</v>
      </c>
      <c r="E19369" t="s">
        <v>10652</v>
      </c>
      <c r="F19369" t="s">
        <v>12801</v>
      </c>
      <c r="G19369" t="s">
        <v>9188</v>
      </c>
      <c r="H19369">
        <v>12.5</v>
      </c>
      <c r="I19369" t="s">
        <v>82</v>
      </c>
      <c r="J19369" t="s">
        <v>39</v>
      </c>
      <c r="K19369">
        <v>17</v>
      </c>
      <c r="L19369">
        <v>4</v>
      </c>
      <c r="M19369">
        <v>5</v>
      </c>
    </row>
    <row r="19370" spans="1:13" x14ac:dyDescent="0.35">
      <c r="A19370">
        <v>18703</v>
      </c>
      <c r="B19370" t="s">
        <v>11955</v>
      </c>
      <c r="C19370" s="1">
        <v>42139</v>
      </c>
      <c r="D19370" s="2">
        <v>0.74454861111111115</v>
      </c>
      <c r="E19370" t="s">
        <v>10652</v>
      </c>
      <c r="F19370" t="s">
        <v>12801</v>
      </c>
      <c r="G19370" t="s">
        <v>9188</v>
      </c>
      <c r="H19370">
        <v>12.5</v>
      </c>
      <c r="I19370" t="s">
        <v>82</v>
      </c>
      <c r="J19370" t="s">
        <v>39</v>
      </c>
      <c r="K19370">
        <v>17</v>
      </c>
      <c r="L19370">
        <v>4</v>
      </c>
      <c r="M19370">
        <v>5</v>
      </c>
    </row>
    <row r="19371" spans="1:13" x14ac:dyDescent="0.35">
      <c r="A19371">
        <v>19406</v>
      </c>
      <c r="B19371" t="s">
        <v>12956</v>
      </c>
      <c r="C19371" s="1">
        <v>42144</v>
      </c>
      <c r="D19371" s="2">
        <v>0.73666666666666669</v>
      </c>
      <c r="E19371" t="s">
        <v>10652</v>
      </c>
      <c r="F19371" t="s">
        <v>12801</v>
      </c>
      <c r="G19371" t="s">
        <v>9188</v>
      </c>
      <c r="H19371">
        <v>12.5</v>
      </c>
      <c r="I19371" t="s">
        <v>82</v>
      </c>
      <c r="J19371" t="s">
        <v>24</v>
      </c>
      <c r="K19371">
        <v>17</v>
      </c>
      <c r="L19371">
        <v>2</v>
      </c>
      <c r="M19371">
        <v>5</v>
      </c>
    </row>
    <row r="19372" spans="1:13" x14ac:dyDescent="0.35">
      <c r="A19372">
        <v>21604</v>
      </c>
      <c r="B19372" t="s">
        <v>595</v>
      </c>
      <c r="C19372" s="1">
        <v>42160</v>
      </c>
      <c r="D19372" s="2">
        <v>0.73265046296296299</v>
      </c>
      <c r="E19372" t="s">
        <v>10652</v>
      </c>
      <c r="F19372" t="s">
        <v>12801</v>
      </c>
      <c r="G19372" t="s">
        <v>9188</v>
      </c>
      <c r="H19372">
        <v>12.5</v>
      </c>
      <c r="I19372" t="s">
        <v>93</v>
      </c>
      <c r="J19372" t="s">
        <v>39</v>
      </c>
      <c r="K19372">
        <v>17</v>
      </c>
      <c r="L19372">
        <v>4</v>
      </c>
      <c r="M19372">
        <v>6</v>
      </c>
    </row>
    <row r="19373" spans="1:13" x14ac:dyDescent="0.35">
      <c r="A19373">
        <v>22443</v>
      </c>
      <c r="B19373" t="s">
        <v>7926</v>
      </c>
      <c r="C19373" s="1">
        <v>42166</v>
      </c>
      <c r="D19373" s="2">
        <v>0.71878472222222223</v>
      </c>
      <c r="E19373" t="s">
        <v>10652</v>
      </c>
      <c r="F19373" t="s">
        <v>12801</v>
      </c>
      <c r="G19373" t="s">
        <v>9188</v>
      </c>
      <c r="H19373">
        <v>12.5</v>
      </c>
      <c r="I19373" t="s">
        <v>93</v>
      </c>
      <c r="J19373" t="s">
        <v>16</v>
      </c>
      <c r="K19373">
        <v>17</v>
      </c>
      <c r="L19373">
        <v>3</v>
      </c>
      <c r="M19373">
        <v>6</v>
      </c>
    </row>
    <row r="19374" spans="1:13" x14ac:dyDescent="0.35">
      <c r="A19374">
        <v>23766</v>
      </c>
      <c r="B19374" t="s">
        <v>10814</v>
      </c>
      <c r="C19374" s="1">
        <v>42176</v>
      </c>
      <c r="D19374" s="2">
        <v>0.72158564814814818</v>
      </c>
      <c r="E19374" t="s">
        <v>10652</v>
      </c>
      <c r="F19374" t="s">
        <v>12801</v>
      </c>
      <c r="G19374" t="s">
        <v>9188</v>
      </c>
      <c r="H19374">
        <v>12.5</v>
      </c>
      <c r="I19374" t="s">
        <v>93</v>
      </c>
      <c r="J19374" t="s">
        <v>27</v>
      </c>
      <c r="K19374">
        <v>17</v>
      </c>
      <c r="L19374">
        <v>6</v>
      </c>
      <c r="M19374">
        <v>6</v>
      </c>
    </row>
    <row r="19375" spans="1:13" x14ac:dyDescent="0.35">
      <c r="A19375">
        <v>25135</v>
      </c>
      <c r="B19375" t="s">
        <v>3693</v>
      </c>
      <c r="C19375" s="1">
        <v>42186</v>
      </c>
      <c r="D19375" s="2">
        <v>0.74652777777777779</v>
      </c>
      <c r="E19375" t="s">
        <v>10652</v>
      </c>
      <c r="F19375" t="s">
        <v>12801</v>
      </c>
      <c r="G19375" t="s">
        <v>9188</v>
      </c>
      <c r="H19375">
        <v>12.5</v>
      </c>
      <c r="I19375" t="s">
        <v>106</v>
      </c>
      <c r="J19375" t="s">
        <v>24</v>
      </c>
      <c r="K19375">
        <v>17</v>
      </c>
      <c r="L19375">
        <v>2</v>
      </c>
      <c r="M19375">
        <v>7</v>
      </c>
    </row>
    <row r="19376" spans="1:13" x14ac:dyDescent="0.35">
      <c r="A19376">
        <v>26357</v>
      </c>
      <c r="B19376" t="s">
        <v>6755</v>
      </c>
      <c r="C19376" s="1">
        <v>42194</v>
      </c>
      <c r="D19376" s="2">
        <v>0.72828703703703701</v>
      </c>
      <c r="E19376" t="s">
        <v>10652</v>
      </c>
      <c r="F19376" t="s">
        <v>12801</v>
      </c>
      <c r="G19376" t="s">
        <v>9188</v>
      </c>
      <c r="H19376">
        <v>12.5</v>
      </c>
      <c r="I19376" t="s">
        <v>106</v>
      </c>
      <c r="J19376" t="s">
        <v>16</v>
      </c>
      <c r="K19376">
        <v>17</v>
      </c>
      <c r="L19376">
        <v>3</v>
      </c>
      <c r="M19376">
        <v>7</v>
      </c>
    </row>
    <row r="19377" spans="1:13" x14ac:dyDescent="0.35">
      <c r="A19377">
        <v>27456</v>
      </c>
      <c r="B19377" t="s">
        <v>612</v>
      </c>
      <c r="C19377" s="1">
        <v>42202</v>
      </c>
      <c r="D19377" s="2">
        <v>0.72942129629629626</v>
      </c>
      <c r="E19377" t="s">
        <v>10652</v>
      </c>
      <c r="F19377" t="s">
        <v>12801</v>
      </c>
      <c r="G19377" t="s">
        <v>9188</v>
      </c>
      <c r="H19377">
        <v>12.5</v>
      </c>
      <c r="I19377" t="s">
        <v>106</v>
      </c>
      <c r="J19377" t="s">
        <v>39</v>
      </c>
      <c r="K19377">
        <v>17</v>
      </c>
      <c r="L19377">
        <v>4</v>
      </c>
      <c r="M19377">
        <v>7</v>
      </c>
    </row>
    <row r="19378" spans="1:13" x14ac:dyDescent="0.35">
      <c r="A19378">
        <v>27875</v>
      </c>
      <c r="B19378" t="s">
        <v>7716</v>
      </c>
      <c r="C19378" s="1">
        <v>42205</v>
      </c>
      <c r="D19378" s="2">
        <v>0.72849537037037038</v>
      </c>
      <c r="E19378" t="s">
        <v>10652</v>
      </c>
      <c r="F19378" t="s">
        <v>12801</v>
      </c>
      <c r="G19378" t="s">
        <v>9188</v>
      </c>
      <c r="H19378">
        <v>12.5</v>
      </c>
      <c r="I19378" t="s">
        <v>106</v>
      </c>
      <c r="J19378" t="s">
        <v>29</v>
      </c>
      <c r="K19378">
        <v>17</v>
      </c>
      <c r="L19378">
        <v>0</v>
      </c>
      <c r="M19378">
        <v>7</v>
      </c>
    </row>
    <row r="19379" spans="1:13" x14ac:dyDescent="0.35">
      <c r="A19379">
        <v>28147</v>
      </c>
      <c r="B19379" t="s">
        <v>2027</v>
      </c>
      <c r="C19379" s="1">
        <v>42207</v>
      </c>
      <c r="D19379" s="2">
        <v>0.73929398148148151</v>
      </c>
      <c r="E19379" t="s">
        <v>10652</v>
      </c>
      <c r="F19379" t="s">
        <v>12801</v>
      </c>
      <c r="G19379" t="s">
        <v>9188</v>
      </c>
      <c r="H19379">
        <v>12.5</v>
      </c>
      <c r="I19379" t="s">
        <v>106</v>
      </c>
      <c r="J19379" t="s">
        <v>24</v>
      </c>
      <c r="K19379">
        <v>17</v>
      </c>
      <c r="L19379">
        <v>2</v>
      </c>
      <c r="M19379">
        <v>7</v>
      </c>
    </row>
    <row r="19380" spans="1:13" x14ac:dyDescent="0.35">
      <c r="A19380">
        <v>28575</v>
      </c>
      <c r="B19380" t="s">
        <v>8272</v>
      </c>
      <c r="C19380" s="1">
        <v>42210</v>
      </c>
      <c r="D19380" s="2">
        <v>0.70940972222222221</v>
      </c>
      <c r="E19380" t="s">
        <v>10652</v>
      </c>
      <c r="F19380" t="s">
        <v>12801</v>
      </c>
      <c r="G19380" t="s">
        <v>9188</v>
      </c>
      <c r="H19380">
        <v>12.5</v>
      </c>
      <c r="I19380" t="s">
        <v>106</v>
      </c>
      <c r="J19380" t="s">
        <v>18</v>
      </c>
      <c r="K19380">
        <v>17</v>
      </c>
      <c r="L19380">
        <v>5</v>
      </c>
      <c r="M19380">
        <v>7</v>
      </c>
    </row>
    <row r="19381" spans="1:13" x14ac:dyDescent="0.35">
      <c r="A19381">
        <v>29655</v>
      </c>
      <c r="B19381" t="s">
        <v>2030</v>
      </c>
      <c r="C19381" s="1">
        <v>42218</v>
      </c>
      <c r="D19381" s="2">
        <v>0.72155092592592596</v>
      </c>
      <c r="E19381" t="s">
        <v>10652</v>
      </c>
      <c r="F19381" t="s">
        <v>12801</v>
      </c>
      <c r="G19381" t="s">
        <v>9188</v>
      </c>
      <c r="H19381">
        <v>12.5</v>
      </c>
      <c r="I19381" t="s">
        <v>127</v>
      </c>
      <c r="J19381" t="s">
        <v>27</v>
      </c>
      <c r="K19381">
        <v>17</v>
      </c>
      <c r="L19381">
        <v>6</v>
      </c>
      <c r="M19381">
        <v>8</v>
      </c>
    </row>
    <row r="19382" spans="1:13" x14ac:dyDescent="0.35">
      <c r="A19382">
        <v>30598</v>
      </c>
      <c r="B19382" t="s">
        <v>12957</v>
      </c>
      <c r="C19382" s="1">
        <v>42225</v>
      </c>
      <c r="D19382" s="2">
        <v>0.71149305555555553</v>
      </c>
      <c r="E19382" t="s">
        <v>10652</v>
      </c>
      <c r="F19382" t="s">
        <v>12801</v>
      </c>
      <c r="G19382" t="s">
        <v>9188</v>
      </c>
      <c r="H19382">
        <v>12.5</v>
      </c>
      <c r="I19382" t="s">
        <v>127</v>
      </c>
      <c r="J19382" t="s">
        <v>27</v>
      </c>
      <c r="K19382">
        <v>17</v>
      </c>
      <c r="L19382">
        <v>6</v>
      </c>
      <c r="M19382">
        <v>8</v>
      </c>
    </row>
    <row r="19383" spans="1:13" x14ac:dyDescent="0.35">
      <c r="A19383">
        <v>30601</v>
      </c>
      <c r="B19383" t="s">
        <v>6764</v>
      </c>
      <c r="C19383" s="1">
        <v>42225</v>
      </c>
      <c r="D19383" s="2">
        <v>0.74291666666666667</v>
      </c>
      <c r="E19383" t="s">
        <v>10652</v>
      </c>
      <c r="F19383" t="s">
        <v>12801</v>
      </c>
      <c r="G19383" t="s">
        <v>9188</v>
      </c>
      <c r="H19383">
        <v>12.5</v>
      </c>
      <c r="I19383" t="s">
        <v>127</v>
      </c>
      <c r="J19383" t="s">
        <v>27</v>
      </c>
      <c r="K19383">
        <v>17</v>
      </c>
      <c r="L19383">
        <v>6</v>
      </c>
      <c r="M19383">
        <v>8</v>
      </c>
    </row>
    <row r="19384" spans="1:13" x14ac:dyDescent="0.35">
      <c r="A19384">
        <v>31588</v>
      </c>
      <c r="B19384" t="s">
        <v>4818</v>
      </c>
      <c r="C19384" s="1">
        <v>42232</v>
      </c>
      <c r="D19384" s="2">
        <v>0.71300925925925929</v>
      </c>
      <c r="E19384" t="s">
        <v>10652</v>
      </c>
      <c r="F19384" t="s">
        <v>12801</v>
      </c>
      <c r="G19384" t="s">
        <v>9188</v>
      </c>
      <c r="H19384">
        <v>12.5</v>
      </c>
      <c r="I19384" t="s">
        <v>127</v>
      </c>
      <c r="J19384" t="s">
        <v>27</v>
      </c>
      <c r="K19384">
        <v>17</v>
      </c>
      <c r="L19384">
        <v>6</v>
      </c>
      <c r="M19384">
        <v>8</v>
      </c>
    </row>
    <row r="19385" spans="1:13" x14ac:dyDescent="0.35">
      <c r="A19385">
        <v>31598</v>
      </c>
      <c r="B19385" t="s">
        <v>12958</v>
      </c>
      <c r="C19385" s="1">
        <v>42232</v>
      </c>
      <c r="D19385" s="2">
        <v>0.72876157407407405</v>
      </c>
      <c r="E19385" t="s">
        <v>10652</v>
      </c>
      <c r="F19385" t="s">
        <v>12801</v>
      </c>
      <c r="G19385" t="s">
        <v>9188</v>
      </c>
      <c r="H19385">
        <v>12.5</v>
      </c>
      <c r="I19385" t="s">
        <v>127</v>
      </c>
      <c r="J19385" t="s">
        <v>27</v>
      </c>
      <c r="K19385">
        <v>17</v>
      </c>
      <c r="L19385">
        <v>6</v>
      </c>
      <c r="M19385">
        <v>8</v>
      </c>
    </row>
    <row r="19386" spans="1:13" x14ac:dyDescent="0.35">
      <c r="A19386">
        <v>31740</v>
      </c>
      <c r="B19386" t="s">
        <v>3704</v>
      </c>
      <c r="C19386" s="1">
        <v>42233</v>
      </c>
      <c r="D19386" s="2">
        <v>0.70930555555555552</v>
      </c>
      <c r="E19386" t="s">
        <v>10652</v>
      </c>
      <c r="F19386" t="s">
        <v>12801</v>
      </c>
      <c r="G19386" t="s">
        <v>9188</v>
      </c>
      <c r="H19386">
        <v>12.5</v>
      </c>
      <c r="I19386" t="s">
        <v>127</v>
      </c>
      <c r="J19386" t="s">
        <v>29</v>
      </c>
      <c r="K19386">
        <v>17</v>
      </c>
      <c r="L19386">
        <v>0</v>
      </c>
      <c r="M19386">
        <v>8</v>
      </c>
    </row>
    <row r="19387" spans="1:13" x14ac:dyDescent="0.35">
      <c r="A19387">
        <v>31899</v>
      </c>
      <c r="B19387" t="s">
        <v>12420</v>
      </c>
      <c r="C19387" s="1">
        <v>42234</v>
      </c>
      <c r="D19387" s="2">
        <v>0.74966435185185187</v>
      </c>
      <c r="E19387" t="s">
        <v>10652</v>
      </c>
      <c r="F19387" t="s">
        <v>12801</v>
      </c>
      <c r="G19387" t="s">
        <v>9188</v>
      </c>
      <c r="H19387">
        <v>12.5</v>
      </c>
      <c r="I19387" t="s">
        <v>127</v>
      </c>
      <c r="J19387" t="s">
        <v>20</v>
      </c>
      <c r="K19387">
        <v>17</v>
      </c>
      <c r="L19387">
        <v>1</v>
      </c>
      <c r="M19387">
        <v>8</v>
      </c>
    </row>
    <row r="19388" spans="1:13" x14ac:dyDescent="0.35">
      <c r="A19388">
        <v>32783</v>
      </c>
      <c r="B19388" t="s">
        <v>12959</v>
      </c>
      <c r="C19388" s="1">
        <v>42241</v>
      </c>
      <c r="D19388" s="2">
        <v>0.72856481481481483</v>
      </c>
      <c r="E19388" t="s">
        <v>10652</v>
      </c>
      <c r="F19388" t="s">
        <v>12801</v>
      </c>
      <c r="G19388" t="s">
        <v>9188</v>
      </c>
      <c r="H19388">
        <v>12.5</v>
      </c>
      <c r="I19388" t="s">
        <v>127</v>
      </c>
      <c r="J19388" t="s">
        <v>20</v>
      </c>
      <c r="K19388">
        <v>17</v>
      </c>
      <c r="L19388">
        <v>1</v>
      </c>
      <c r="M19388">
        <v>8</v>
      </c>
    </row>
    <row r="19389" spans="1:13" x14ac:dyDescent="0.35">
      <c r="A19389">
        <v>33163</v>
      </c>
      <c r="B19389" t="s">
        <v>12423</v>
      </c>
      <c r="C19389" s="1">
        <v>42244</v>
      </c>
      <c r="D19389" s="2">
        <v>0.7228472222222222</v>
      </c>
      <c r="E19389" t="s">
        <v>10652</v>
      </c>
      <c r="F19389" t="s">
        <v>12801</v>
      </c>
      <c r="G19389" t="s">
        <v>9188</v>
      </c>
      <c r="H19389">
        <v>12.5</v>
      </c>
      <c r="I19389" t="s">
        <v>127</v>
      </c>
      <c r="J19389" t="s">
        <v>39</v>
      </c>
      <c r="K19389">
        <v>17</v>
      </c>
      <c r="L19389">
        <v>4</v>
      </c>
      <c r="M19389">
        <v>8</v>
      </c>
    </row>
    <row r="19390" spans="1:13" x14ac:dyDescent="0.35">
      <c r="A19390">
        <v>34367</v>
      </c>
      <c r="B19390" t="s">
        <v>632</v>
      </c>
      <c r="C19390" s="1">
        <v>42253</v>
      </c>
      <c r="D19390" s="2">
        <v>0.72532407407407407</v>
      </c>
      <c r="E19390" t="s">
        <v>10652</v>
      </c>
      <c r="F19390" t="s">
        <v>12801</v>
      </c>
      <c r="G19390" t="s">
        <v>9188</v>
      </c>
      <c r="H19390">
        <v>12.5</v>
      </c>
      <c r="I19390" t="s">
        <v>141</v>
      </c>
      <c r="J19390" t="s">
        <v>27</v>
      </c>
      <c r="K19390">
        <v>17</v>
      </c>
      <c r="L19390">
        <v>6</v>
      </c>
      <c r="M19390">
        <v>9</v>
      </c>
    </row>
    <row r="19391" spans="1:13" x14ac:dyDescent="0.35">
      <c r="A19391">
        <v>34506</v>
      </c>
      <c r="B19391" t="s">
        <v>633</v>
      </c>
      <c r="C19391" s="1">
        <v>42254</v>
      </c>
      <c r="D19391" s="2">
        <v>0.71254629629629629</v>
      </c>
      <c r="E19391" t="s">
        <v>10652</v>
      </c>
      <c r="F19391" t="s">
        <v>12801</v>
      </c>
      <c r="G19391" t="s">
        <v>9188</v>
      </c>
      <c r="H19391">
        <v>12.5</v>
      </c>
      <c r="I19391" t="s">
        <v>141</v>
      </c>
      <c r="J19391" t="s">
        <v>29</v>
      </c>
      <c r="K19391">
        <v>17</v>
      </c>
      <c r="L19391">
        <v>0</v>
      </c>
      <c r="M19391">
        <v>9</v>
      </c>
    </row>
    <row r="19392" spans="1:13" x14ac:dyDescent="0.35">
      <c r="A19392">
        <v>34512</v>
      </c>
      <c r="B19392" t="s">
        <v>7722</v>
      </c>
      <c r="C19392" s="1">
        <v>42254</v>
      </c>
      <c r="D19392" s="2">
        <v>0.73363425925925929</v>
      </c>
      <c r="E19392" t="s">
        <v>10652</v>
      </c>
      <c r="F19392" t="s">
        <v>12801</v>
      </c>
      <c r="G19392" t="s">
        <v>9188</v>
      </c>
      <c r="H19392">
        <v>12.5</v>
      </c>
      <c r="I19392" t="s">
        <v>141</v>
      </c>
      <c r="J19392" t="s">
        <v>29</v>
      </c>
      <c r="K19392">
        <v>17</v>
      </c>
      <c r="L19392">
        <v>0</v>
      </c>
      <c r="M19392">
        <v>9</v>
      </c>
    </row>
    <row r="19393" spans="1:13" x14ac:dyDescent="0.35">
      <c r="A19393">
        <v>35946</v>
      </c>
      <c r="B19393" t="s">
        <v>10132</v>
      </c>
      <c r="C19393" s="1">
        <v>42264</v>
      </c>
      <c r="D19393" s="2">
        <v>0.73351851851851857</v>
      </c>
      <c r="E19393" t="s">
        <v>10652</v>
      </c>
      <c r="F19393" t="s">
        <v>12801</v>
      </c>
      <c r="G19393" t="s">
        <v>9188</v>
      </c>
      <c r="H19393">
        <v>12.5</v>
      </c>
      <c r="I19393" t="s">
        <v>141</v>
      </c>
      <c r="J19393" t="s">
        <v>16</v>
      </c>
      <c r="K19393">
        <v>17</v>
      </c>
      <c r="L19393">
        <v>3</v>
      </c>
      <c r="M19393">
        <v>9</v>
      </c>
    </row>
    <row r="19394" spans="1:13" x14ac:dyDescent="0.35">
      <c r="A19394">
        <v>37001</v>
      </c>
      <c r="B19394" t="s">
        <v>12960</v>
      </c>
      <c r="C19394" s="1">
        <v>42274</v>
      </c>
      <c r="D19394" s="2">
        <v>0.71855324074074078</v>
      </c>
      <c r="E19394" t="s">
        <v>10652</v>
      </c>
      <c r="F19394" t="s">
        <v>12801</v>
      </c>
      <c r="G19394" t="s">
        <v>9188</v>
      </c>
      <c r="H19394">
        <v>12.5</v>
      </c>
      <c r="I19394" t="s">
        <v>141</v>
      </c>
      <c r="J19394" t="s">
        <v>27</v>
      </c>
      <c r="K19394">
        <v>17</v>
      </c>
      <c r="L19394">
        <v>6</v>
      </c>
      <c r="M19394">
        <v>9</v>
      </c>
    </row>
    <row r="19395" spans="1:13" x14ac:dyDescent="0.35">
      <c r="A19395">
        <v>37017</v>
      </c>
      <c r="B19395" t="s">
        <v>10599</v>
      </c>
      <c r="C19395" s="1">
        <v>42274</v>
      </c>
      <c r="D19395" s="2">
        <v>0.73458333333333337</v>
      </c>
      <c r="E19395" t="s">
        <v>10652</v>
      </c>
      <c r="F19395" t="s">
        <v>12801</v>
      </c>
      <c r="G19395" t="s">
        <v>9188</v>
      </c>
      <c r="H19395">
        <v>12.5</v>
      </c>
      <c r="I19395" t="s">
        <v>141</v>
      </c>
      <c r="J19395" t="s">
        <v>27</v>
      </c>
      <c r="K19395">
        <v>17</v>
      </c>
      <c r="L19395">
        <v>6</v>
      </c>
      <c r="M19395">
        <v>9</v>
      </c>
    </row>
    <row r="19396" spans="1:13" x14ac:dyDescent="0.35">
      <c r="A19396">
        <v>37151</v>
      </c>
      <c r="B19396" t="s">
        <v>11985</v>
      </c>
      <c r="C19396" s="1">
        <v>42275</v>
      </c>
      <c r="D19396" s="2">
        <v>0.73771990740740745</v>
      </c>
      <c r="E19396" t="s">
        <v>10652</v>
      </c>
      <c r="F19396" t="s">
        <v>12801</v>
      </c>
      <c r="G19396" t="s">
        <v>9188</v>
      </c>
      <c r="H19396">
        <v>12.5</v>
      </c>
      <c r="I19396" t="s">
        <v>141</v>
      </c>
      <c r="J19396" t="s">
        <v>29</v>
      </c>
      <c r="K19396">
        <v>17</v>
      </c>
      <c r="L19396">
        <v>0</v>
      </c>
      <c r="M19396">
        <v>9</v>
      </c>
    </row>
    <row r="19397" spans="1:13" x14ac:dyDescent="0.35">
      <c r="A19397">
        <v>37316</v>
      </c>
      <c r="B19397" t="s">
        <v>12961</v>
      </c>
      <c r="C19397" s="1">
        <v>42276</v>
      </c>
      <c r="D19397" s="2">
        <v>0.73931712962962959</v>
      </c>
      <c r="E19397" t="s">
        <v>10652</v>
      </c>
      <c r="F19397" t="s">
        <v>12801</v>
      </c>
      <c r="G19397" t="s">
        <v>9188</v>
      </c>
      <c r="H19397">
        <v>12.5</v>
      </c>
      <c r="I19397" t="s">
        <v>141</v>
      </c>
      <c r="J19397" t="s">
        <v>20</v>
      </c>
      <c r="K19397">
        <v>17</v>
      </c>
      <c r="L19397">
        <v>1</v>
      </c>
      <c r="M19397">
        <v>9</v>
      </c>
    </row>
    <row r="19398" spans="1:13" x14ac:dyDescent="0.35">
      <c r="A19398">
        <v>37886</v>
      </c>
      <c r="B19398" t="s">
        <v>12962</v>
      </c>
      <c r="C19398" s="1">
        <v>42280</v>
      </c>
      <c r="D19398" s="2">
        <v>0.73315972222222225</v>
      </c>
      <c r="E19398" t="s">
        <v>10652</v>
      </c>
      <c r="F19398" t="s">
        <v>12801</v>
      </c>
      <c r="G19398" t="s">
        <v>9188</v>
      </c>
      <c r="H19398">
        <v>12.5</v>
      </c>
      <c r="I19398" t="s">
        <v>156</v>
      </c>
      <c r="J19398" t="s">
        <v>18</v>
      </c>
      <c r="K19398">
        <v>17</v>
      </c>
      <c r="L19398">
        <v>5</v>
      </c>
      <c r="M19398">
        <v>10</v>
      </c>
    </row>
    <row r="19399" spans="1:13" x14ac:dyDescent="0.35">
      <c r="A19399">
        <v>39321</v>
      </c>
      <c r="B19399" t="s">
        <v>8611</v>
      </c>
      <c r="C19399" s="1">
        <v>42292</v>
      </c>
      <c r="D19399" s="2">
        <v>0.73715277777777777</v>
      </c>
      <c r="E19399" t="s">
        <v>10652</v>
      </c>
      <c r="F19399" t="s">
        <v>12801</v>
      </c>
      <c r="G19399" t="s">
        <v>9188</v>
      </c>
      <c r="H19399">
        <v>12.5</v>
      </c>
      <c r="I19399" t="s">
        <v>156</v>
      </c>
      <c r="J19399" t="s">
        <v>16</v>
      </c>
      <c r="K19399">
        <v>17</v>
      </c>
      <c r="L19399">
        <v>3</v>
      </c>
      <c r="M19399">
        <v>10</v>
      </c>
    </row>
    <row r="19400" spans="1:13" x14ac:dyDescent="0.35">
      <c r="A19400">
        <v>39627</v>
      </c>
      <c r="B19400" t="s">
        <v>12963</v>
      </c>
      <c r="C19400" s="1">
        <v>42294</v>
      </c>
      <c r="D19400" s="2">
        <v>0.71084490740740736</v>
      </c>
      <c r="E19400" t="s">
        <v>10652</v>
      </c>
      <c r="F19400" t="s">
        <v>12801</v>
      </c>
      <c r="G19400" t="s">
        <v>9188</v>
      </c>
      <c r="H19400">
        <v>12.5</v>
      </c>
      <c r="I19400" t="s">
        <v>156</v>
      </c>
      <c r="J19400" t="s">
        <v>18</v>
      </c>
      <c r="K19400">
        <v>17</v>
      </c>
      <c r="L19400">
        <v>5</v>
      </c>
      <c r="M19400">
        <v>10</v>
      </c>
    </row>
    <row r="19401" spans="1:13" x14ac:dyDescent="0.35">
      <c r="A19401">
        <v>39898</v>
      </c>
      <c r="B19401" t="s">
        <v>12964</v>
      </c>
      <c r="C19401" s="1">
        <v>42297</v>
      </c>
      <c r="D19401" s="2">
        <v>0.73241898148148143</v>
      </c>
      <c r="E19401" t="s">
        <v>10652</v>
      </c>
      <c r="F19401" t="s">
        <v>12801</v>
      </c>
      <c r="G19401" t="s">
        <v>9188</v>
      </c>
      <c r="H19401">
        <v>12.5</v>
      </c>
      <c r="I19401" t="s">
        <v>156</v>
      </c>
      <c r="J19401" t="s">
        <v>20</v>
      </c>
      <c r="K19401">
        <v>17</v>
      </c>
      <c r="L19401">
        <v>1</v>
      </c>
      <c r="M19401">
        <v>10</v>
      </c>
    </row>
    <row r="19402" spans="1:13" x14ac:dyDescent="0.35">
      <c r="A19402">
        <v>40487</v>
      </c>
      <c r="B19402" t="s">
        <v>9001</v>
      </c>
      <c r="C19402" s="1">
        <v>42301</v>
      </c>
      <c r="D19402" s="2">
        <v>0.74543981481481481</v>
      </c>
      <c r="E19402" t="s">
        <v>10652</v>
      </c>
      <c r="F19402" t="s">
        <v>12801</v>
      </c>
      <c r="G19402" t="s">
        <v>9188</v>
      </c>
      <c r="H19402">
        <v>12.5</v>
      </c>
      <c r="I19402" t="s">
        <v>156</v>
      </c>
      <c r="J19402" t="s">
        <v>18</v>
      </c>
      <c r="K19402">
        <v>17</v>
      </c>
      <c r="L19402">
        <v>5</v>
      </c>
      <c r="M19402">
        <v>10</v>
      </c>
    </row>
    <row r="19403" spans="1:13" x14ac:dyDescent="0.35">
      <c r="A19403">
        <v>42273</v>
      </c>
      <c r="B19403" t="s">
        <v>4881</v>
      </c>
      <c r="C19403" s="1">
        <v>42315</v>
      </c>
      <c r="D19403" s="2">
        <v>0.73789351851851848</v>
      </c>
      <c r="E19403" t="s">
        <v>10652</v>
      </c>
      <c r="F19403" t="s">
        <v>12801</v>
      </c>
      <c r="G19403" t="s">
        <v>9188</v>
      </c>
      <c r="H19403">
        <v>12.5</v>
      </c>
      <c r="I19403" t="s">
        <v>173</v>
      </c>
      <c r="J19403" t="s">
        <v>18</v>
      </c>
      <c r="K19403">
        <v>17</v>
      </c>
      <c r="L19403">
        <v>5</v>
      </c>
      <c r="M19403">
        <v>11</v>
      </c>
    </row>
    <row r="19404" spans="1:13" x14ac:dyDescent="0.35">
      <c r="A19404">
        <v>44045</v>
      </c>
      <c r="B19404" t="s">
        <v>6296</v>
      </c>
      <c r="C19404" s="1">
        <v>42328</v>
      </c>
      <c r="D19404" s="2">
        <v>0.74506944444444445</v>
      </c>
      <c r="E19404" t="s">
        <v>10652</v>
      </c>
      <c r="F19404" t="s">
        <v>12801</v>
      </c>
      <c r="G19404" t="s">
        <v>9188</v>
      </c>
      <c r="H19404">
        <v>12.5</v>
      </c>
      <c r="I19404" t="s">
        <v>173</v>
      </c>
      <c r="J19404" t="s">
        <v>39</v>
      </c>
      <c r="K19404">
        <v>17</v>
      </c>
      <c r="L19404">
        <v>4</v>
      </c>
      <c r="M19404">
        <v>11</v>
      </c>
    </row>
    <row r="19405" spans="1:13" x14ac:dyDescent="0.35">
      <c r="A19405">
        <v>44683</v>
      </c>
      <c r="B19405" t="s">
        <v>12001</v>
      </c>
      <c r="C19405" s="1">
        <v>42333</v>
      </c>
      <c r="D19405" s="2">
        <v>0.72166666666666668</v>
      </c>
      <c r="E19405" t="s">
        <v>10652</v>
      </c>
      <c r="F19405" t="s">
        <v>12801</v>
      </c>
      <c r="G19405" t="s">
        <v>9188</v>
      </c>
      <c r="H19405">
        <v>12.5</v>
      </c>
      <c r="I19405" t="s">
        <v>173</v>
      </c>
      <c r="J19405" t="s">
        <v>24</v>
      </c>
      <c r="K19405">
        <v>17</v>
      </c>
      <c r="L19405">
        <v>2</v>
      </c>
      <c r="M19405">
        <v>11</v>
      </c>
    </row>
    <row r="19406" spans="1:13" x14ac:dyDescent="0.35">
      <c r="A19406">
        <v>44883</v>
      </c>
      <c r="B19406" t="s">
        <v>12002</v>
      </c>
      <c r="C19406" s="1">
        <v>42334</v>
      </c>
      <c r="D19406" s="2">
        <v>0.72472222222222227</v>
      </c>
      <c r="E19406" t="s">
        <v>10652</v>
      </c>
      <c r="F19406" t="s">
        <v>12801</v>
      </c>
      <c r="G19406" t="s">
        <v>9188</v>
      </c>
      <c r="H19406">
        <v>12.5</v>
      </c>
      <c r="I19406" t="s">
        <v>173</v>
      </c>
      <c r="J19406" t="s">
        <v>16</v>
      </c>
      <c r="K19406">
        <v>17</v>
      </c>
      <c r="L19406">
        <v>3</v>
      </c>
      <c r="M19406">
        <v>11</v>
      </c>
    </row>
    <row r="19407" spans="1:13" x14ac:dyDescent="0.35">
      <c r="A19407">
        <v>45730</v>
      </c>
      <c r="B19407" t="s">
        <v>12965</v>
      </c>
      <c r="C19407" s="1">
        <v>42339</v>
      </c>
      <c r="D19407" s="2">
        <v>0.73968750000000005</v>
      </c>
      <c r="E19407" t="s">
        <v>10652</v>
      </c>
      <c r="F19407" t="s">
        <v>12801</v>
      </c>
      <c r="G19407" t="s">
        <v>9188</v>
      </c>
      <c r="H19407">
        <v>12.5</v>
      </c>
      <c r="I19407" t="s">
        <v>193</v>
      </c>
      <c r="J19407" t="s">
        <v>20</v>
      </c>
      <c r="K19407">
        <v>17</v>
      </c>
      <c r="L19407">
        <v>1</v>
      </c>
      <c r="M19407">
        <v>12</v>
      </c>
    </row>
    <row r="19408" spans="1:13" x14ac:dyDescent="0.35">
      <c r="A19408">
        <v>46152</v>
      </c>
      <c r="B19408" t="s">
        <v>12966</v>
      </c>
      <c r="C19408" s="1">
        <v>42342</v>
      </c>
      <c r="D19408" s="2">
        <v>0.74310185185185185</v>
      </c>
      <c r="E19408" t="s">
        <v>10652</v>
      </c>
      <c r="F19408" t="s">
        <v>12801</v>
      </c>
      <c r="G19408" t="s">
        <v>9188</v>
      </c>
      <c r="H19408">
        <v>12.5</v>
      </c>
      <c r="I19408" t="s">
        <v>193</v>
      </c>
      <c r="J19408" t="s">
        <v>39</v>
      </c>
      <c r="K19408">
        <v>17</v>
      </c>
      <c r="L19408">
        <v>4</v>
      </c>
      <c r="M19408">
        <v>12</v>
      </c>
    </row>
    <row r="19409" spans="1:13" x14ac:dyDescent="0.35">
      <c r="A19409">
        <v>47144</v>
      </c>
      <c r="B19409" t="s">
        <v>12006</v>
      </c>
      <c r="C19409" s="1">
        <v>42349</v>
      </c>
      <c r="D19409" s="2">
        <v>0.74321759259259257</v>
      </c>
      <c r="E19409" t="s">
        <v>10652</v>
      </c>
      <c r="F19409" t="s">
        <v>12801</v>
      </c>
      <c r="G19409" t="s">
        <v>9188</v>
      </c>
      <c r="H19409">
        <v>12.5</v>
      </c>
      <c r="I19409" t="s">
        <v>193</v>
      </c>
      <c r="J19409" t="s">
        <v>39</v>
      </c>
      <c r="K19409">
        <v>17</v>
      </c>
      <c r="L19409">
        <v>4</v>
      </c>
      <c r="M19409">
        <v>12</v>
      </c>
    </row>
    <row r="19410" spans="1:13" x14ac:dyDescent="0.35">
      <c r="A19410">
        <v>47291</v>
      </c>
      <c r="B19410" t="s">
        <v>12967</v>
      </c>
      <c r="C19410" s="1">
        <v>42350</v>
      </c>
      <c r="D19410" s="2">
        <v>0.74203703703703705</v>
      </c>
      <c r="E19410" t="s">
        <v>10652</v>
      </c>
      <c r="F19410" t="s">
        <v>12801</v>
      </c>
      <c r="G19410" t="s">
        <v>9188</v>
      </c>
      <c r="H19410">
        <v>12.5</v>
      </c>
      <c r="I19410" t="s">
        <v>193</v>
      </c>
      <c r="J19410" t="s">
        <v>18</v>
      </c>
      <c r="K19410">
        <v>17</v>
      </c>
      <c r="L19410">
        <v>5</v>
      </c>
      <c r="M19410">
        <v>12</v>
      </c>
    </row>
    <row r="19411" spans="1:13" x14ac:dyDescent="0.35">
      <c r="A19411">
        <v>47558</v>
      </c>
      <c r="B19411" t="s">
        <v>9010</v>
      </c>
      <c r="C19411" s="1">
        <v>42352</v>
      </c>
      <c r="D19411" s="2">
        <v>0.74230324074074072</v>
      </c>
      <c r="E19411" t="s">
        <v>10652</v>
      </c>
      <c r="F19411" t="s">
        <v>12801</v>
      </c>
      <c r="G19411" t="s">
        <v>9188</v>
      </c>
      <c r="H19411">
        <v>12.5</v>
      </c>
      <c r="I19411" t="s">
        <v>193</v>
      </c>
      <c r="J19411" t="s">
        <v>29</v>
      </c>
      <c r="K19411">
        <v>17</v>
      </c>
      <c r="L19411">
        <v>0</v>
      </c>
      <c r="M19411">
        <v>12</v>
      </c>
    </row>
    <row r="19412" spans="1:13" x14ac:dyDescent="0.35">
      <c r="A19412">
        <v>47833</v>
      </c>
      <c r="B19412" t="s">
        <v>6790</v>
      </c>
      <c r="C19412" s="1">
        <v>42354</v>
      </c>
      <c r="D19412" s="2">
        <v>0.72695601851851854</v>
      </c>
      <c r="E19412" t="s">
        <v>10652</v>
      </c>
      <c r="F19412" t="s">
        <v>12801</v>
      </c>
      <c r="G19412" t="s">
        <v>9188</v>
      </c>
      <c r="H19412">
        <v>12.5</v>
      </c>
      <c r="I19412" t="s">
        <v>193</v>
      </c>
      <c r="J19412" t="s">
        <v>24</v>
      </c>
      <c r="K19412">
        <v>17</v>
      </c>
      <c r="L19412">
        <v>2</v>
      </c>
      <c r="M19412">
        <v>12</v>
      </c>
    </row>
    <row r="19413" spans="1:13" x14ac:dyDescent="0.35">
      <c r="A19413">
        <v>48089</v>
      </c>
      <c r="B19413" t="s">
        <v>9611</v>
      </c>
      <c r="C19413" s="1">
        <v>42356</v>
      </c>
      <c r="D19413" s="2">
        <v>0.72380787037037042</v>
      </c>
      <c r="E19413" t="s">
        <v>10652</v>
      </c>
      <c r="F19413" t="s">
        <v>12801</v>
      </c>
      <c r="G19413" t="s">
        <v>9188</v>
      </c>
      <c r="H19413">
        <v>12.5</v>
      </c>
      <c r="I19413" t="s">
        <v>193</v>
      </c>
      <c r="J19413" t="s">
        <v>39</v>
      </c>
      <c r="K19413">
        <v>17</v>
      </c>
      <c r="L19413">
        <v>4</v>
      </c>
      <c r="M19413">
        <v>12</v>
      </c>
    </row>
    <row r="19414" spans="1:13" x14ac:dyDescent="0.35">
      <c r="A19414">
        <v>48092</v>
      </c>
      <c r="B19414" t="s">
        <v>12968</v>
      </c>
      <c r="C19414" s="1">
        <v>42356</v>
      </c>
      <c r="D19414" s="2">
        <v>0.73230324074074071</v>
      </c>
      <c r="E19414" t="s">
        <v>10652</v>
      </c>
      <c r="F19414" t="s">
        <v>12801</v>
      </c>
      <c r="G19414" t="s">
        <v>9188</v>
      </c>
      <c r="H19414">
        <v>12.5</v>
      </c>
      <c r="I19414" t="s">
        <v>193</v>
      </c>
      <c r="J19414" t="s">
        <v>39</v>
      </c>
      <c r="K19414">
        <v>17</v>
      </c>
      <c r="L19414">
        <v>4</v>
      </c>
      <c r="M19414">
        <v>12</v>
      </c>
    </row>
    <row r="19415" spans="1:13" x14ac:dyDescent="0.35">
      <c r="A19415">
        <v>48649</v>
      </c>
      <c r="B19415" t="s">
        <v>12969</v>
      </c>
      <c r="C19415" s="1">
        <v>42360</v>
      </c>
      <c r="D19415" s="2">
        <v>0.72817129629629629</v>
      </c>
      <c r="E19415" t="s">
        <v>10652</v>
      </c>
      <c r="F19415" t="s">
        <v>12801</v>
      </c>
      <c r="G19415" t="s">
        <v>9188</v>
      </c>
      <c r="H19415">
        <v>12.5</v>
      </c>
      <c r="I19415" t="s">
        <v>193</v>
      </c>
      <c r="J19415" t="s">
        <v>20</v>
      </c>
      <c r="K19415">
        <v>17</v>
      </c>
      <c r="L19415">
        <v>1</v>
      </c>
      <c r="M19415">
        <v>12</v>
      </c>
    </row>
    <row r="19416" spans="1:13" x14ac:dyDescent="0.35">
      <c r="A19416">
        <v>48768</v>
      </c>
      <c r="B19416" t="s">
        <v>11379</v>
      </c>
      <c r="C19416" s="1">
        <v>42361</v>
      </c>
      <c r="D19416" s="2">
        <v>0.73693287037037036</v>
      </c>
      <c r="E19416" t="s">
        <v>10652</v>
      </c>
      <c r="F19416" t="s">
        <v>12801</v>
      </c>
      <c r="G19416" t="s">
        <v>9188</v>
      </c>
      <c r="H19416">
        <v>12.5</v>
      </c>
      <c r="I19416" t="s">
        <v>193</v>
      </c>
      <c r="J19416" t="s">
        <v>24</v>
      </c>
      <c r="K19416">
        <v>17</v>
      </c>
      <c r="L19416">
        <v>2</v>
      </c>
      <c r="M19416">
        <v>12</v>
      </c>
    </row>
    <row r="19417" spans="1:13" x14ac:dyDescent="0.35">
      <c r="A19417">
        <v>87</v>
      </c>
      <c r="B19417" t="s">
        <v>794</v>
      </c>
      <c r="C19417" s="1">
        <v>42005</v>
      </c>
      <c r="D19417" s="2">
        <v>0.68893518518518515</v>
      </c>
      <c r="E19417" t="s">
        <v>10652</v>
      </c>
      <c r="F19417" t="s">
        <v>12801</v>
      </c>
      <c r="G19417" t="s">
        <v>9188</v>
      </c>
      <c r="H19417">
        <v>12.5</v>
      </c>
      <c r="I19417" t="s">
        <v>15</v>
      </c>
      <c r="J19417" t="s">
        <v>16</v>
      </c>
      <c r="K19417">
        <v>16</v>
      </c>
      <c r="L19417">
        <v>3</v>
      </c>
      <c r="M19417">
        <v>1</v>
      </c>
    </row>
    <row r="19418" spans="1:13" x14ac:dyDescent="0.35">
      <c r="A19418">
        <v>400</v>
      </c>
      <c r="B19418" t="s">
        <v>3359</v>
      </c>
      <c r="C19418" s="1">
        <v>42007</v>
      </c>
      <c r="D19418" s="2">
        <v>0.7059375</v>
      </c>
      <c r="E19418" t="s">
        <v>10652</v>
      </c>
      <c r="F19418" t="s">
        <v>12801</v>
      </c>
      <c r="G19418" t="s">
        <v>9188</v>
      </c>
      <c r="H19418">
        <v>12.5</v>
      </c>
      <c r="I19418" t="s">
        <v>15</v>
      </c>
      <c r="J19418" t="s">
        <v>18</v>
      </c>
      <c r="K19418">
        <v>16</v>
      </c>
      <c r="L19418">
        <v>5</v>
      </c>
      <c r="M19418">
        <v>1</v>
      </c>
    </row>
    <row r="19419" spans="1:13" x14ac:dyDescent="0.35">
      <c r="A19419">
        <v>942</v>
      </c>
      <c r="B19419" t="s">
        <v>798</v>
      </c>
      <c r="C19419" s="1">
        <v>42011</v>
      </c>
      <c r="D19419" s="2">
        <v>0.66883101851851856</v>
      </c>
      <c r="E19419" t="s">
        <v>10652</v>
      </c>
      <c r="F19419" t="s">
        <v>12801</v>
      </c>
      <c r="G19419" t="s">
        <v>9188</v>
      </c>
      <c r="H19419">
        <v>12.5</v>
      </c>
      <c r="I19419" t="s">
        <v>15</v>
      </c>
      <c r="J19419" t="s">
        <v>24</v>
      </c>
      <c r="K19419">
        <v>16</v>
      </c>
      <c r="L19419">
        <v>2</v>
      </c>
      <c r="M19419">
        <v>1</v>
      </c>
    </row>
    <row r="19420" spans="1:13" x14ac:dyDescent="0.35">
      <c r="A19420">
        <v>955</v>
      </c>
      <c r="B19420" t="s">
        <v>9942</v>
      </c>
      <c r="C19420" s="1">
        <v>42011</v>
      </c>
      <c r="D19420" s="2">
        <v>0.70604166666666668</v>
      </c>
      <c r="E19420" t="s">
        <v>10652</v>
      </c>
      <c r="F19420" t="s">
        <v>12801</v>
      </c>
      <c r="G19420" t="s">
        <v>9188</v>
      </c>
      <c r="H19420">
        <v>12.5</v>
      </c>
      <c r="I19420" t="s">
        <v>15</v>
      </c>
      <c r="J19420" t="s">
        <v>24</v>
      </c>
      <c r="K19420">
        <v>16</v>
      </c>
      <c r="L19420">
        <v>2</v>
      </c>
      <c r="M19420">
        <v>1</v>
      </c>
    </row>
    <row r="19421" spans="1:13" x14ac:dyDescent="0.35">
      <c r="A19421">
        <v>1741</v>
      </c>
      <c r="B19421" t="s">
        <v>6643</v>
      </c>
      <c r="C19421" s="1">
        <v>42017</v>
      </c>
      <c r="D19421" s="2">
        <v>0.67400462962962959</v>
      </c>
      <c r="E19421" t="s">
        <v>10652</v>
      </c>
      <c r="F19421" t="s">
        <v>12801</v>
      </c>
      <c r="G19421" t="s">
        <v>9188</v>
      </c>
      <c r="H19421">
        <v>12.5</v>
      </c>
      <c r="I19421" t="s">
        <v>15</v>
      </c>
      <c r="J19421" t="s">
        <v>20</v>
      </c>
      <c r="K19421">
        <v>16</v>
      </c>
      <c r="L19421">
        <v>1</v>
      </c>
      <c r="M19421">
        <v>1</v>
      </c>
    </row>
    <row r="19422" spans="1:13" x14ac:dyDescent="0.35">
      <c r="A19422">
        <v>2706</v>
      </c>
      <c r="B19422" t="s">
        <v>9435</v>
      </c>
      <c r="C19422" s="1">
        <v>42024</v>
      </c>
      <c r="D19422" s="2">
        <v>0.67251157407407403</v>
      </c>
      <c r="E19422" t="s">
        <v>10652</v>
      </c>
      <c r="F19422" t="s">
        <v>12801</v>
      </c>
      <c r="G19422" t="s">
        <v>9188</v>
      </c>
      <c r="H19422">
        <v>12.5</v>
      </c>
      <c r="I19422" t="s">
        <v>15</v>
      </c>
      <c r="J19422" t="s">
        <v>20</v>
      </c>
      <c r="K19422">
        <v>16</v>
      </c>
      <c r="L19422">
        <v>1</v>
      </c>
      <c r="M19422">
        <v>1</v>
      </c>
    </row>
    <row r="19423" spans="1:13" x14ac:dyDescent="0.35">
      <c r="A19423">
        <v>2842</v>
      </c>
      <c r="B19423" t="s">
        <v>4625</v>
      </c>
      <c r="C19423" s="1">
        <v>42025</v>
      </c>
      <c r="D19423" s="2">
        <v>0.70180555555555557</v>
      </c>
      <c r="E19423" t="s">
        <v>10652</v>
      </c>
      <c r="F19423" t="s">
        <v>12801</v>
      </c>
      <c r="G19423" t="s">
        <v>9188</v>
      </c>
      <c r="H19423">
        <v>12.5</v>
      </c>
      <c r="I19423" t="s">
        <v>15</v>
      </c>
      <c r="J19423" t="s">
        <v>24</v>
      </c>
      <c r="K19423">
        <v>16</v>
      </c>
      <c r="L19423">
        <v>2</v>
      </c>
      <c r="M19423">
        <v>1</v>
      </c>
    </row>
    <row r="19424" spans="1:13" x14ac:dyDescent="0.35">
      <c r="A19424">
        <v>2980</v>
      </c>
      <c r="B19424" t="s">
        <v>11233</v>
      </c>
      <c r="C19424" s="1">
        <v>42026</v>
      </c>
      <c r="D19424" s="2">
        <v>0.68695601851851851</v>
      </c>
      <c r="E19424" t="s">
        <v>10652</v>
      </c>
      <c r="F19424" t="s">
        <v>12801</v>
      </c>
      <c r="G19424" t="s">
        <v>9188</v>
      </c>
      <c r="H19424">
        <v>12.5</v>
      </c>
      <c r="I19424" t="s">
        <v>15</v>
      </c>
      <c r="J19424" t="s">
        <v>16</v>
      </c>
      <c r="K19424">
        <v>16</v>
      </c>
      <c r="L19424">
        <v>3</v>
      </c>
      <c r="M19424">
        <v>1</v>
      </c>
    </row>
    <row r="19425" spans="1:13" x14ac:dyDescent="0.35">
      <c r="A19425">
        <v>4134</v>
      </c>
      <c r="B19425" t="s">
        <v>11235</v>
      </c>
      <c r="C19425" s="1">
        <v>42035</v>
      </c>
      <c r="D19425" s="2">
        <v>0.66825231481481484</v>
      </c>
      <c r="E19425" t="s">
        <v>10652</v>
      </c>
      <c r="F19425" t="s">
        <v>12801</v>
      </c>
      <c r="G19425" t="s">
        <v>9188</v>
      </c>
      <c r="H19425">
        <v>12.5</v>
      </c>
      <c r="I19425" t="s">
        <v>15</v>
      </c>
      <c r="J19425" t="s">
        <v>18</v>
      </c>
      <c r="K19425">
        <v>16</v>
      </c>
      <c r="L19425">
        <v>5</v>
      </c>
      <c r="M19425">
        <v>1</v>
      </c>
    </row>
    <row r="19426" spans="1:13" x14ac:dyDescent="0.35">
      <c r="A19426">
        <v>4668</v>
      </c>
      <c r="B19426" t="s">
        <v>12970</v>
      </c>
      <c r="C19426" s="1">
        <v>42038</v>
      </c>
      <c r="D19426" s="2">
        <v>0.7021412037037037</v>
      </c>
      <c r="E19426" t="s">
        <v>10652</v>
      </c>
      <c r="F19426" t="s">
        <v>12801</v>
      </c>
      <c r="G19426" t="s">
        <v>9188</v>
      </c>
      <c r="H19426">
        <v>12.5</v>
      </c>
      <c r="I19426" t="s">
        <v>36</v>
      </c>
      <c r="J19426" t="s">
        <v>20</v>
      </c>
      <c r="K19426">
        <v>16</v>
      </c>
      <c r="L19426">
        <v>1</v>
      </c>
      <c r="M19426">
        <v>2</v>
      </c>
    </row>
    <row r="19427" spans="1:13" x14ac:dyDescent="0.35">
      <c r="A19427">
        <v>5914</v>
      </c>
      <c r="B19427" t="s">
        <v>12971</v>
      </c>
      <c r="C19427" s="1">
        <v>42047</v>
      </c>
      <c r="D19427" s="2">
        <v>0.70728009259259261</v>
      </c>
      <c r="E19427" t="s">
        <v>10652</v>
      </c>
      <c r="F19427" t="s">
        <v>12801</v>
      </c>
      <c r="G19427" t="s">
        <v>9188</v>
      </c>
      <c r="H19427">
        <v>12.5</v>
      </c>
      <c r="I19427" t="s">
        <v>36</v>
      </c>
      <c r="J19427" t="s">
        <v>16</v>
      </c>
      <c r="K19427">
        <v>16</v>
      </c>
      <c r="L19427">
        <v>3</v>
      </c>
      <c r="M19427">
        <v>2</v>
      </c>
    </row>
    <row r="19428" spans="1:13" x14ac:dyDescent="0.35">
      <c r="A19428">
        <v>6305</v>
      </c>
      <c r="B19428" t="s">
        <v>12972</v>
      </c>
      <c r="C19428" s="1">
        <v>42050</v>
      </c>
      <c r="D19428" s="2">
        <v>0.69377314814814817</v>
      </c>
      <c r="E19428" t="s">
        <v>10652</v>
      </c>
      <c r="F19428" t="s">
        <v>12801</v>
      </c>
      <c r="G19428" t="s">
        <v>9188</v>
      </c>
      <c r="H19428">
        <v>12.5</v>
      </c>
      <c r="I19428" t="s">
        <v>36</v>
      </c>
      <c r="J19428" t="s">
        <v>27</v>
      </c>
      <c r="K19428">
        <v>16</v>
      </c>
      <c r="L19428">
        <v>6</v>
      </c>
      <c r="M19428">
        <v>2</v>
      </c>
    </row>
    <row r="19429" spans="1:13" x14ac:dyDescent="0.35">
      <c r="A19429">
        <v>6868</v>
      </c>
      <c r="B19429" t="s">
        <v>6147</v>
      </c>
      <c r="C19429" s="1">
        <v>42054</v>
      </c>
      <c r="D19429" s="2">
        <v>0.69656249999999997</v>
      </c>
      <c r="E19429" t="s">
        <v>10652</v>
      </c>
      <c r="F19429" t="s">
        <v>12801</v>
      </c>
      <c r="G19429" t="s">
        <v>9188</v>
      </c>
      <c r="H19429">
        <v>12.5</v>
      </c>
      <c r="I19429" t="s">
        <v>36</v>
      </c>
      <c r="J19429" t="s">
        <v>16</v>
      </c>
      <c r="K19429">
        <v>16</v>
      </c>
      <c r="L19429">
        <v>3</v>
      </c>
      <c r="M19429">
        <v>2</v>
      </c>
    </row>
    <row r="19430" spans="1:13" x14ac:dyDescent="0.35">
      <c r="A19430">
        <v>7009</v>
      </c>
      <c r="B19430" t="s">
        <v>2699</v>
      </c>
      <c r="C19430" s="1">
        <v>42055</v>
      </c>
      <c r="D19430" s="2">
        <v>0.68447916666666664</v>
      </c>
      <c r="E19430" t="s">
        <v>10652</v>
      </c>
      <c r="F19430" t="s">
        <v>12801</v>
      </c>
      <c r="G19430" t="s">
        <v>9188</v>
      </c>
      <c r="H19430">
        <v>12.5</v>
      </c>
      <c r="I19430" t="s">
        <v>36</v>
      </c>
      <c r="J19430" t="s">
        <v>39</v>
      </c>
      <c r="K19430">
        <v>16</v>
      </c>
      <c r="L19430">
        <v>4</v>
      </c>
      <c r="M19430">
        <v>2</v>
      </c>
    </row>
    <row r="19431" spans="1:13" x14ac:dyDescent="0.35">
      <c r="A19431">
        <v>9775</v>
      </c>
      <c r="B19431" t="s">
        <v>12973</v>
      </c>
      <c r="C19431" s="1">
        <v>42075</v>
      </c>
      <c r="D19431" s="2">
        <v>0.67393518518518514</v>
      </c>
      <c r="E19431" t="s">
        <v>10652</v>
      </c>
      <c r="F19431" t="s">
        <v>12801</v>
      </c>
      <c r="G19431" t="s">
        <v>9188</v>
      </c>
      <c r="H19431">
        <v>12.5</v>
      </c>
      <c r="I19431" t="s">
        <v>50</v>
      </c>
      <c r="J19431" t="s">
        <v>16</v>
      </c>
      <c r="K19431">
        <v>16</v>
      </c>
      <c r="L19431">
        <v>3</v>
      </c>
      <c r="M19431">
        <v>3</v>
      </c>
    </row>
    <row r="19432" spans="1:13" x14ac:dyDescent="0.35">
      <c r="A19432">
        <v>10193</v>
      </c>
      <c r="B19432" t="s">
        <v>8913</v>
      </c>
      <c r="C19432" s="1">
        <v>42078</v>
      </c>
      <c r="D19432" s="2">
        <v>0.67564814814814811</v>
      </c>
      <c r="E19432" t="s">
        <v>10652</v>
      </c>
      <c r="F19432" t="s">
        <v>12801</v>
      </c>
      <c r="G19432" t="s">
        <v>9188</v>
      </c>
      <c r="H19432">
        <v>12.5</v>
      </c>
      <c r="I19432" t="s">
        <v>50</v>
      </c>
      <c r="J19432" t="s">
        <v>27</v>
      </c>
      <c r="K19432">
        <v>16</v>
      </c>
      <c r="L19432">
        <v>6</v>
      </c>
      <c r="M19432">
        <v>3</v>
      </c>
    </row>
    <row r="19433" spans="1:13" x14ac:dyDescent="0.35">
      <c r="A19433">
        <v>11156</v>
      </c>
      <c r="B19433" t="s">
        <v>12974</v>
      </c>
      <c r="C19433" s="1">
        <v>42085</v>
      </c>
      <c r="D19433" s="2">
        <v>0.67811342592592594</v>
      </c>
      <c r="E19433" t="s">
        <v>10652</v>
      </c>
      <c r="F19433" t="s">
        <v>12801</v>
      </c>
      <c r="G19433" t="s">
        <v>9188</v>
      </c>
      <c r="H19433">
        <v>12.5</v>
      </c>
      <c r="I19433" t="s">
        <v>50</v>
      </c>
      <c r="J19433" t="s">
        <v>27</v>
      </c>
      <c r="K19433">
        <v>16</v>
      </c>
      <c r="L19433">
        <v>6</v>
      </c>
      <c r="M19433">
        <v>3</v>
      </c>
    </row>
    <row r="19434" spans="1:13" x14ac:dyDescent="0.35">
      <c r="A19434">
        <v>11397</v>
      </c>
      <c r="B19434" t="s">
        <v>12510</v>
      </c>
      <c r="C19434" s="1">
        <v>42087</v>
      </c>
      <c r="D19434" s="2">
        <v>0.68629629629629629</v>
      </c>
      <c r="E19434" t="s">
        <v>10652</v>
      </c>
      <c r="F19434" t="s">
        <v>12801</v>
      </c>
      <c r="G19434" t="s">
        <v>9188</v>
      </c>
      <c r="H19434">
        <v>12.5</v>
      </c>
      <c r="I19434" t="s">
        <v>50</v>
      </c>
      <c r="J19434" t="s">
        <v>20</v>
      </c>
      <c r="K19434">
        <v>16</v>
      </c>
      <c r="L19434">
        <v>1</v>
      </c>
      <c r="M19434">
        <v>3</v>
      </c>
    </row>
    <row r="19435" spans="1:13" x14ac:dyDescent="0.35">
      <c r="A19435">
        <v>11947</v>
      </c>
      <c r="B19435" t="s">
        <v>12975</v>
      </c>
      <c r="C19435" s="1">
        <v>42091</v>
      </c>
      <c r="D19435" s="2">
        <v>0.67321759259259262</v>
      </c>
      <c r="E19435" t="s">
        <v>10652</v>
      </c>
      <c r="F19435" t="s">
        <v>12801</v>
      </c>
      <c r="G19435" t="s">
        <v>9188</v>
      </c>
      <c r="H19435">
        <v>12.5</v>
      </c>
      <c r="I19435" t="s">
        <v>50</v>
      </c>
      <c r="J19435" t="s">
        <v>18</v>
      </c>
      <c r="K19435">
        <v>16</v>
      </c>
      <c r="L19435">
        <v>5</v>
      </c>
      <c r="M19435">
        <v>3</v>
      </c>
    </row>
    <row r="19436" spans="1:13" x14ac:dyDescent="0.35">
      <c r="A19436">
        <v>13108</v>
      </c>
      <c r="B19436" t="s">
        <v>9350</v>
      </c>
      <c r="C19436" s="1">
        <v>42099</v>
      </c>
      <c r="D19436" s="2">
        <v>0.66774305555555558</v>
      </c>
      <c r="E19436" t="s">
        <v>10652</v>
      </c>
      <c r="F19436" t="s">
        <v>12801</v>
      </c>
      <c r="G19436" t="s">
        <v>9188</v>
      </c>
      <c r="H19436">
        <v>12.5</v>
      </c>
      <c r="I19436" t="s">
        <v>64</v>
      </c>
      <c r="J19436" t="s">
        <v>27</v>
      </c>
      <c r="K19436">
        <v>16</v>
      </c>
      <c r="L19436">
        <v>6</v>
      </c>
      <c r="M19436">
        <v>4</v>
      </c>
    </row>
    <row r="19437" spans="1:13" x14ac:dyDescent="0.35">
      <c r="A19437">
        <v>13124</v>
      </c>
      <c r="B19437" t="s">
        <v>8916</v>
      </c>
      <c r="C19437" s="1">
        <v>42099</v>
      </c>
      <c r="D19437" s="2">
        <v>0.68519675925925927</v>
      </c>
      <c r="E19437" t="s">
        <v>10652</v>
      </c>
      <c r="F19437" t="s">
        <v>12801</v>
      </c>
      <c r="G19437" t="s">
        <v>9188</v>
      </c>
      <c r="H19437">
        <v>12.5</v>
      </c>
      <c r="I19437" t="s">
        <v>64</v>
      </c>
      <c r="J19437" t="s">
        <v>27</v>
      </c>
      <c r="K19437">
        <v>16</v>
      </c>
      <c r="L19437">
        <v>6</v>
      </c>
      <c r="M19437">
        <v>4</v>
      </c>
    </row>
    <row r="19438" spans="1:13" x14ac:dyDescent="0.35">
      <c r="A19438">
        <v>13677</v>
      </c>
      <c r="B19438" t="s">
        <v>12976</v>
      </c>
      <c r="C19438" s="1">
        <v>42103</v>
      </c>
      <c r="D19438" s="2">
        <v>0.70494212962962965</v>
      </c>
      <c r="E19438" t="s">
        <v>10652</v>
      </c>
      <c r="F19438" t="s">
        <v>12801</v>
      </c>
      <c r="G19438" t="s">
        <v>9188</v>
      </c>
      <c r="H19438">
        <v>12.5</v>
      </c>
      <c r="I19438" t="s">
        <v>64</v>
      </c>
      <c r="J19438" t="s">
        <v>16</v>
      </c>
      <c r="K19438">
        <v>16</v>
      </c>
      <c r="L19438">
        <v>3</v>
      </c>
      <c r="M19438">
        <v>4</v>
      </c>
    </row>
    <row r="19439" spans="1:13" x14ac:dyDescent="0.35">
      <c r="A19439">
        <v>13924</v>
      </c>
      <c r="B19439" t="s">
        <v>2713</v>
      </c>
      <c r="C19439" s="1">
        <v>42105</v>
      </c>
      <c r="D19439" s="2">
        <v>0.67505787037037035</v>
      </c>
      <c r="E19439" t="s">
        <v>10652</v>
      </c>
      <c r="F19439" t="s">
        <v>12801</v>
      </c>
      <c r="G19439" t="s">
        <v>9188</v>
      </c>
      <c r="H19439">
        <v>12.5</v>
      </c>
      <c r="I19439" t="s">
        <v>64</v>
      </c>
      <c r="J19439" t="s">
        <v>18</v>
      </c>
      <c r="K19439">
        <v>16</v>
      </c>
      <c r="L19439">
        <v>5</v>
      </c>
      <c r="M19439">
        <v>4</v>
      </c>
    </row>
    <row r="19440" spans="1:13" x14ac:dyDescent="0.35">
      <c r="A19440">
        <v>13935</v>
      </c>
      <c r="B19440" t="s">
        <v>7124</v>
      </c>
      <c r="C19440" s="1">
        <v>42105</v>
      </c>
      <c r="D19440" s="2">
        <v>0.68724537037037037</v>
      </c>
      <c r="E19440" t="s">
        <v>10652</v>
      </c>
      <c r="F19440" t="s">
        <v>12801</v>
      </c>
      <c r="G19440" t="s">
        <v>9188</v>
      </c>
      <c r="H19440">
        <v>12.5</v>
      </c>
      <c r="I19440" t="s">
        <v>64</v>
      </c>
      <c r="J19440" t="s">
        <v>18</v>
      </c>
      <c r="K19440">
        <v>16</v>
      </c>
      <c r="L19440">
        <v>5</v>
      </c>
      <c r="M19440">
        <v>4</v>
      </c>
    </row>
    <row r="19441" spans="1:13" x14ac:dyDescent="0.35">
      <c r="A19441">
        <v>15471</v>
      </c>
      <c r="B19441" t="s">
        <v>2717</v>
      </c>
      <c r="C19441" s="1">
        <v>42116</v>
      </c>
      <c r="D19441" s="2">
        <v>0.6693055555555556</v>
      </c>
      <c r="E19441" t="s">
        <v>10652</v>
      </c>
      <c r="F19441" t="s">
        <v>12801</v>
      </c>
      <c r="G19441" t="s">
        <v>9188</v>
      </c>
      <c r="H19441">
        <v>12.5</v>
      </c>
      <c r="I19441" t="s">
        <v>64</v>
      </c>
      <c r="J19441" t="s">
        <v>24</v>
      </c>
      <c r="K19441">
        <v>16</v>
      </c>
      <c r="L19441">
        <v>2</v>
      </c>
      <c r="M19441">
        <v>4</v>
      </c>
    </row>
    <row r="19442" spans="1:13" x14ac:dyDescent="0.35">
      <c r="A19442">
        <v>15749</v>
      </c>
      <c r="B19442" t="s">
        <v>10976</v>
      </c>
      <c r="C19442" s="1">
        <v>42118</v>
      </c>
      <c r="D19442" s="2">
        <v>0.67326388888888888</v>
      </c>
      <c r="E19442" t="s">
        <v>10652</v>
      </c>
      <c r="F19442" t="s">
        <v>12801</v>
      </c>
      <c r="G19442" t="s">
        <v>9188</v>
      </c>
      <c r="H19442">
        <v>12.5</v>
      </c>
      <c r="I19442" t="s">
        <v>64</v>
      </c>
      <c r="J19442" t="s">
        <v>39</v>
      </c>
      <c r="K19442">
        <v>16</v>
      </c>
      <c r="L19442">
        <v>4</v>
      </c>
      <c r="M19442">
        <v>4</v>
      </c>
    </row>
    <row r="19443" spans="1:13" x14ac:dyDescent="0.35">
      <c r="A19443">
        <v>16168</v>
      </c>
      <c r="B19443" t="s">
        <v>5796</v>
      </c>
      <c r="C19443" s="1">
        <v>42121</v>
      </c>
      <c r="D19443" s="2">
        <v>0.70111111111111113</v>
      </c>
      <c r="E19443" t="s">
        <v>10652</v>
      </c>
      <c r="F19443" t="s">
        <v>12801</v>
      </c>
      <c r="G19443" t="s">
        <v>9188</v>
      </c>
      <c r="H19443">
        <v>12.5</v>
      </c>
      <c r="I19443" t="s">
        <v>64</v>
      </c>
      <c r="J19443" t="s">
        <v>29</v>
      </c>
      <c r="K19443">
        <v>16</v>
      </c>
      <c r="L19443">
        <v>0</v>
      </c>
      <c r="M19443">
        <v>4</v>
      </c>
    </row>
    <row r="19444" spans="1:13" x14ac:dyDescent="0.35">
      <c r="A19444">
        <v>16670</v>
      </c>
      <c r="B19444" t="s">
        <v>12977</v>
      </c>
      <c r="C19444" s="1">
        <v>42125</v>
      </c>
      <c r="D19444" s="2">
        <v>0.66714120370370367</v>
      </c>
      <c r="E19444" t="s">
        <v>10652</v>
      </c>
      <c r="F19444" t="s">
        <v>12801</v>
      </c>
      <c r="G19444" t="s">
        <v>9188</v>
      </c>
      <c r="H19444">
        <v>12.5</v>
      </c>
      <c r="I19444" t="s">
        <v>82</v>
      </c>
      <c r="J19444" t="s">
        <v>39</v>
      </c>
      <c r="K19444">
        <v>16</v>
      </c>
      <c r="L19444">
        <v>4</v>
      </c>
      <c r="M19444">
        <v>5</v>
      </c>
    </row>
    <row r="19445" spans="1:13" x14ac:dyDescent="0.35">
      <c r="A19445">
        <v>18234</v>
      </c>
      <c r="B19445" t="s">
        <v>7139</v>
      </c>
      <c r="C19445" s="1">
        <v>42136</v>
      </c>
      <c r="D19445" s="2">
        <v>0.67024305555555552</v>
      </c>
      <c r="E19445" t="s">
        <v>10652</v>
      </c>
      <c r="F19445" t="s">
        <v>12801</v>
      </c>
      <c r="G19445" t="s">
        <v>9188</v>
      </c>
      <c r="H19445">
        <v>12.5</v>
      </c>
      <c r="I19445" t="s">
        <v>82</v>
      </c>
      <c r="J19445" t="s">
        <v>20</v>
      </c>
      <c r="K19445">
        <v>16</v>
      </c>
      <c r="L19445">
        <v>1</v>
      </c>
      <c r="M19445">
        <v>5</v>
      </c>
    </row>
    <row r="19446" spans="1:13" x14ac:dyDescent="0.35">
      <c r="A19446">
        <v>18242</v>
      </c>
      <c r="B19446" t="s">
        <v>12978</v>
      </c>
      <c r="C19446" s="1">
        <v>42136</v>
      </c>
      <c r="D19446" s="2">
        <v>0.70736111111111111</v>
      </c>
      <c r="E19446" t="s">
        <v>10652</v>
      </c>
      <c r="F19446" t="s">
        <v>12801</v>
      </c>
      <c r="G19446" t="s">
        <v>9188</v>
      </c>
      <c r="H19446">
        <v>12.5</v>
      </c>
      <c r="I19446" t="s">
        <v>82</v>
      </c>
      <c r="J19446" t="s">
        <v>20</v>
      </c>
      <c r="K19446">
        <v>16</v>
      </c>
      <c r="L19446">
        <v>1</v>
      </c>
      <c r="M19446">
        <v>5</v>
      </c>
    </row>
    <row r="19447" spans="1:13" x14ac:dyDescent="0.35">
      <c r="A19447">
        <v>18378</v>
      </c>
      <c r="B19447" t="s">
        <v>6008</v>
      </c>
      <c r="C19447" s="1">
        <v>42137</v>
      </c>
      <c r="D19447" s="2">
        <v>0.69186342592592598</v>
      </c>
      <c r="E19447" t="s">
        <v>10652</v>
      </c>
      <c r="F19447" t="s">
        <v>12801</v>
      </c>
      <c r="G19447" t="s">
        <v>9188</v>
      </c>
      <c r="H19447">
        <v>12.5</v>
      </c>
      <c r="I19447" t="s">
        <v>82</v>
      </c>
      <c r="J19447" t="s">
        <v>24</v>
      </c>
      <c r="K19447">
        <v>16</v>
      </c>
      <c r="L19447">
        <v>2</v>
      </c>
      <c r="M19447">
        <v>5</v>
      </c>
    </row>
    <row r="19448" spans="1:13" x14ac:dyDescent="0.35">
      <c r="A19448">
        <v>19270</v>
      </c>
      <c r="B19448" t="s">
        <v>12979</v>
      </c>
      <c r="C19448" s="1">
        <v>42143</v>
      </c>
      <c r="D19448" s="2">
        <v>0.69215277777777773</v>
      </c>
      <c r="E19448" t="s">
        <v>10652</v>
      </c>
      <c r="F19448" t="s">
        <v>12801</v>
      </c>
      <c r="G19448" t="s">
        <v>9188</v>
      </c>
      <c r="H19448">
        <v>12.5</v>
      </c>
      <c r="I19448" t="s">
        <v>82</v>
      </c>
      <c r="J19448" t="s">
        <v>20</v>
      </c>
      <c r="K19448">
        <v>16</v>
      </c>
      <c r="L19448">
        <v>1</v>
      </c>
      <c r="M19448">
        <v>5</v>
      </c>
    </row>
    <row r="19449" spans="1:13" x14ac:dyDescent="0.35">
      <c r="A19449">
        <v>19272</v>
      </c>
      <c r="B19449" t="s">
        <v>3380</v>
      </c>
      <c r="C19449" s="1">
        <v>42143</v>
      </c>
      <c r="D19449" s="2">
        <v>0.70024305555555555</v>
      </c>
      <c r="E19449" t="s">
        <v>10652</v>
      </c>
      <c r="F19449" t="s">
        <v>12801</v>
      </c>
      <c r="G19449" t="s">
        <v>9188</v>
      </c>
      <c r="H19449">
        <v>12.5</v>
      </c>
      <c r="I19449" t="s">
        <v>82</v>
      </c>
      <c r="J19449" t="s">
        <v>20</v>
      </c>
      <c r="K19449">
        <v>16</v>
      </c>
      <c r="L19449">
        <v>1</v>
      </c>
      <c r="M19449">
        <v>5</v>
      </c>
    </row>
    <row r="19450" spans="1:13" x14ac:dyDescent="0.35">
      <c r="A19450">
        <v>19388</v>
      </c>
      <c r="B19450" t="s">
        <v>1809</v>
      </c>
      <c r="C19450" s="1">
        <v>42144</v>
      </c>
      <c r="D19450" s="2">
        <v>0.67001157407407408</v>
      </c>
      <c r="E19450" t="s">
        <v>10652</v>
      </c>
      <c r="F19450" t="s">
        <v>12801</v>
      </c>
      <c r="G19450" t="s">
        <v>9188</v>
      </c>
      <c r="H19450">
        <v>12.5</v>
      </c>
      <c r="I19450" t="s">
        <v>82</v>
      </c>
      <c r="J19450" t="s">
        <v>24</v>
      </c>
      <c r="K19450">
        <v>16</v>
      </c>
      <c r="L19450">
        <v>2</v>
      </c>
      <c r="M19450">
        <v>5</v>
      </c>
    </row>
    <row r="19451" spans="1:13" x14ac:dyDescent="0.35">
      <c r="A19451">
        <v>19787</v>
      </c>
      <c r="B19451" t="s">
        <v>5372</v>
      </c>
      <c r="C19451" s="1">
        <v>42147</v>
      </c>
      <c r="D19451" s="2">
        <v>0.69521990740740736</v>
      </c>
      <c r="E19451" t="s">
        <v>10652</v>
      </c>
      <c r="F19451" t="s">
        <v>12801</v>
      </c>
      <c r="G19451" t="s">
        <v>9188</v>
      </c>
      <c r="H19451">
        <v>12.5</v>
      </c>
      <c r="I19451" t="s">
        <v>82</v>
      </c>
      <c r="J19451" t="s">
        <v>18</v>
      </c>
      <c r="K19451">
        <v>16</v>
      </c>
      <c r="L19451">
        <v>5</v>
      </c>
      <c r="M19451">
        <v>5</v>
      </c>
    </row>
    <row r="19452" spans="1:13" x14ac:dyDescent="0.35">
      <c r="A19452">
        <v>20070</v>
      </c>
      <c r="B19452" t="s">
        <v>7322</v>
      </c>
      <c r="C19452" s="1">
        <v>42149</v>
      </c>
      <c r="D19452" s="2">
        <v>0.66790509259259256</v>
      </c>
      <c r="E19452" t="s">
        <v>10652</v>
      </c>
      <c r="F19452" t="s">
        <v>12801</v>
      </c>
      <c r="G19452" t="s">
        <v>9188</v>
      </c>
      <c r="H19452">
        <v>12.5</v>
      </c>
      <c r="I19452" t="s">
        <v>82</v>
      </c>
      <c r="J19452" t="s">
        <v>29</v>
      </c>
      <c r="K19452">
        <v>16</v>
      </c>
      <c r="L19452">
        <v>0</v>
      </c>
      <c r="M19452">
        <v>5</v>
      </c>
    </row>
    <row r="19453" spans="1:13" x14ac:dyDescent="0.35">
      <c r="A19453">
        <v>21731</v>
      </c>
      <c r="B19453" t="s">
        <v>6669</v>
      </c>
      <c r="C19453" s="1">
        <v>42161</v>
      </c>
      <c r="D19453" s="2">
        <v>0.679224537037037</v>
      </c>
      <c r="E19453" t="s">
        <v>10652</v>
      </c>
      <c r="F19453" t="s">
        <v>12801</v>
      </c>
      <c r="G19453" t="s">
        <v>9188</v>
      </c>
      <c r="H19453">
        <v>12.5</v>
      </c>
      <c r="I19453" t="s">
        <v>93</v>
      </c>
      <c r="J19453" t="s">
        <v>18</v>
      </c>
      <c r="K19453">
        <v>16</v>
      </c>
      <c r="L19453">
        <v>5</v>
      </c>
      <c r="M19453">
        <v>6</v>
      </c>
    </row>
    <row r="19454" spans="1:13" x14ac:dyDescent="0.35">
      <c r="A19454">
        <v>21991</v>
      </c>
      <c r="B19454" t="s">
        <v>855</v>
      </c>
      <c r="C19454" s="1">
        <v>42163</v>
      </c>
      <c r="D19454" s="2">
        <v>0.67321759259259262</v>
      </c>
      <c r="E19454" t="s">
        <v>10652</v>
      </c>
      <c r="F19454" t="s">
        <v>12801</v>
      </c>
      <c r="G19454" t="s">
        <v>9188</v>
      </c>
      <c r="H19454">
        <v>12.5</v>
      </c>
      <c r="I19454" t="s">
        <v>93</v>
      </c>
      <c r="J19454" t="s">
        <v>29</v>
      </c>
      <c r="K19454">
        <v>16</v>
      </c>
      <c r="L19454">
        <v>0</v>
      </c>
      <c r="M19454">
        <v>6</v>
      </c>
    </row>
    <row r="19455" spans="1:13" x14ac:dyDescent="0.35">
      <c r="A19455">
        <v>22150</v>
      </c>
      <c r="B19455" t="s">
        <v>12980</v>
      </c>
      <c r="C19455" s="1">
        <v>42164</v>
      </c>
      <c r="D19455" s="2">
        <v>0.69925925925925925</v>
      </c>
      <c r="E19455" t="s">
        <v>10652</v>
      </c>
      <c r="F19455" t="s">
        <v>12801</v>
      </c>
      <c r="G19455" t="s">
        <v>9188</v>
      </c>
      <c r="H19455">
        <v>12.5</v>
      </c>
      <c r="I19455" t="s">
        <v>93</v>
      </c>
      <c r="J19455" t="s">
        <v>20</v>
      </c>
      <c r="K19455">
        <v>16</v>
      </c>
      <c r="L19455">
        <v>1</v>
      </c>
      <c r="M19455">
        <v>6</v>
      </c>
    </row>
    <row r="19456" spans="1:13" x14ac:dyDescent="0.35">
      <c r="A19456">
        <v>22839</v>
      </c>
      <c r="B19456" t="s">
        <v>12524</v>
      </c>
      <c r="C19456" s="1">
        <v>42169</v>
      </c>
      <c r="D19456" s="2">
        <v>0.70060185185185186</v>
      </c>
      <c r="E19456" t="s">
        <v>10652</v>
      </c>
      <c r="F19456" t="s">
        <v>12801</v>
      </c>
      <c r="G19456" t="s">
        <v>9188</v>
      </c>
      <c r="H19456">
        <v>12.5</v>
      </c>
      <c r="I19456" t="s">
        <v>93</v>
      </c>
      <c r="J19456" t="s">
        <v>27</v>
      </c>
      <c r="K19456">
        <v>16</v>
      </c>
      <c r="L19456">
        <v>6</v>
      </c>
      <c r="M19456">
        <v>6</v>
      </c>
    </row>
    <row r="19457" spans="1:13" x14ac:dyDescent="0.35">
      <c r="A19457">
        <v>24445</v>
      </c>
      <c r="B19457" t="s">
        <v>7172</v>
      </c>
      <c r="C19457" s="1">
        <v>42181</v>
      </c>
      <c r="D19457" s="2">
        <v>0.70057870370370368</v>
      </c>
      <c r="E19457" t="s">
        <v>10652</v>
      </c>
      <c r="F19457" t="s">
        <v>12801</v>
      </c>
      <c r="G19457" t="s">
        <v>9188</v>
      </c>
      <c r="H19457">
        <v>12.5</v>
      </c>
      <c r="I19457" t="s">
        <v>93</v>
      </c>
      <c r="J19457" t="s">
        <v>39</v>
      </c>
      <c r="K19457">
        <v>16</v>
      </c>
      <c r="L19457">
        <v>4</v>
      </c>
      <c r="M19457">
        <v>6</v>
      </c>
    </row>
    <row r="19458" spans="1:13" x14ac:dyDescent="0.35">
      <c r="A19458">
        <v>25103</v>
      </c>
      <c r="B19458" t="s">
        <v>12981</v>
      </c>
      <c r="C19458" s="1">
        <v>42186</v>
      </c>
      <c r="D19458" s="2">
        <v>0.67942129629629633</v>
      </c>
      <c r="E19458" t="s">
        <v>10652</v>
      </c>
      <c r="F19458" t="s">
        <v>12801</v>
      </c>
      <c r="G19458" t="s">
        <v>9188</v>
      </c>
      <c r="H19458">
        <v>12.5</v>
      </c>
      <c r="I19458" t="s">
        <v>106</v>
      </c>
      <c r="J19458" t="s">
        <v>24</v>
      </c>
      <c r="K19458">
        <v>16</v>
      </c>
      <c r="L19458">
        <v>2</v>
      </c>
      <c r="M19458">
        <v>7</v>
      </c>
    </row>
    <row r="19459" spans="1:13" x14ac:dyDescent="0.35">
      <c r="A19459">
        <v>25264</v>
      </c>
      <c r="B19459" t="s">
        <v>12982</v>
      </c>
      <c r="C19459" s="1">
        <v>42187</v>
      </c>
      <c r="D19459" s="2">
        <v>0.70534722222222224</v>
      </c>
      <c r="E19459" t="s">
        <v>10652</v>
      </c>
      <c r="F19459" t="s">
        <v>12801</v>
      </c>
      <c r="G19459" t="s">
        <v>9188</v>
      </c>
      <c r="H19459">
        <v>12.5</v>
      </c>
      <c r="I19459" t="s">
        <v>106</v>
      </c>
      <c r="J19459" t="s">
        <v>16</v>
      </c>
      <c r="K19459">
        <v>16</v>
      </c>
      <c r="L19459">
        <v>3</v>
      </c>
      <c r="M19459">
        <v>7</v>
      </c>
    </row>
    <row r="19460" spans="1:13" x14ac:dyDescent="0.35">
      <c r="A19460">
        <v>25598</v>
      </c>
      <c r="B19460" t="s">
        <v>12529</v>
      </c>
      <c r="C19460" s="1">
        <v>42189</v>
      </c>
      <c r="D19460" s="2">
        <v>0.70229166666666665</v>
      </c>
      <c r="E19460" t="s">
        <v>10652</v>
      </c>
      <c r="F19460" t="s">
        <v>12801</v>
      </c>
      <c r="G19460" t="s">
        <v>9188</v>
      </c>
      <c r="H19460">
        <v>12.5</v>
      </c>
      <c r="I19460" t="s">
        <v>106</v>
      </c>
      <c r="J19460" t="s">
        <v>18</v>
      </c>
      <c r="K19460">
        <v>16</v>
      </c>
      <c r="L19460">
        <v>5</v>
      </c>
      <c r="M19460">
        <v>7</v>
      </c>
    </row>
    <row r="19461" spans="1:13" x14ac:dyDescent="0.35">
      <c r="A19461">
        <v>26482</v>
      </c>
      <c r="B19461" t="s">
        <v>12983</v>
      </c>
      <c r="C19461" s="1">
        <v>42195</v>
      </c>
      <c r="D19461" s="2">
        <v>0.68042824074074071</v>
      </c>
      <c r="E19461" t="s">
        <v>10652</v>
      </c>
      <c r="F19461" t="s">
        <v>12801</v>
      </c>
      <c r="G19461" t="s">
        <v>9188</v>
      </c>
      <c r="H19461">
        <v>12.5</v>
      </c>
      <c r="I19461" t="s">
        <v>106</v>
      </c>
      <c r="J19461" t="s">
        <v>39</v>
      </c>
      <c r="K19461">
        <v>16</v>
      </c>
      <c r="L19461">
        <v>4</v>
      </c>
      <c r="M19461">
        <v>7</v>
      </c>
    </row>
    <row r="19462" spans="1:13" x14ac:dyDescent="0.35">
      <c r="A19462">
        <v>26997</v>
      </c>
      <c r="B19462" t="s">
        <v>12984</v>
      </c>
      <c r="C19462" s="1">
        <v>42199</v>
      </c>
      <c r="D19462" s="2">
        <v>0.70718749999999997</v>
      </c>
      <c r="E19462" t="s">
        <v>10652</v>
      </c>
      <c r="F19462" t="s">
        <v>12801</v>
      </c>
      <c r="G19462" t="s">
        <v>9188</v>
      </c>
      <c r="H19462">
        <v>12.5</v>
      </c>
      <c r="I19462" t="s">
        <v>106</v>
      </c>
      <c r="J19462" t="s">
        <v>20</v>
      </c>
      <c r="K19462">
        <v>16</v>
      </c>
      <c r="L19462">
        <v>1</v>
      </c>
      <c r="M19462">
        <v>7</v>
      </c>
    </row>
    <row r="19463" spans="1:13" x14ac:dyDescent="0.35">
      <c r="A19463">
        <v>27139</v>
      </c>
      <c r="B19463" t="s">
        <v>4514</v>
      </c>
      <c r="C19463" s="1">
        <v>42200</v>
      </c>
      <c r="D19463" s="2">
        <v>0.67388888888888887</v>
      </c>
      <c r="E19463" t="s">
        <v>10652</v>
      </c>
      <c r="F19463" t="s">
        <v>12801</v>
      </c>
      <c r="G19463" t="s">
        <v>9188</v>
      </c>
      <c r="H19463">
        <v>12.5</v>
      </c>
      <c r="I19463" t="s">
        <v>106</v>
      </c>
      <c r="J19463" t="s">
        <v>24</v>
      </c>
      <c r="K19463">
        <v>16</v>
      </c>
      <c r="L19463">
        <v>2</v>
      </c>
      <c r="M19463">
        <v>7</v>
      </c>
    </row>
    <row r="19464" spans="1:13" x14ac:dyDescent="0.35">
      <c r="A19464">
        <v>27147</v>
      </c>
      <c r="B19464" t="s">
        <v>12533</v>
      </c>
      <c r="C19464" s="1">
        <v>42200</v>
      </c>
      <c r="D19464" s="2">
        <v>0.69113425925925931</v>
      </c>
      <c r="E19464" t="s">
        <v>10652</v>
      </c>
      <c r="F19464" t="s">
        <v>12801</v>
      </c>
      <c r="G19464" t="s">
        <v>9188</v>
      </c>
      <c r="H19464">
        <v>12.5</v>
      </c>
      <c r="I19464" t="s">
        <v>106</v>
      </c>
      <c r="J19464" t="s">
        <v>24</v>
      </c>
      <c r="K19464">
        <v>16</v>
      </c>
      <c r="L19464">
        <v>2</v>
      </c>
      <c r="M19464">
        <v>7</v>
      </c>
    </row>
    <row r="19465" spans="1:13" x14ac:dyDescent="0.35">
      <c r="A19465">
        <v>27584</v>
      </c>
      <c r="B19465" t="s">
        <v>12985</v>
      </c>
      <c r="C19465" s="1">
        <v>42203</v>
      </c>
      <c r="D19465" s="2">
        <v>0.68792824074074077</v>
      </c>
      <c r="E19465" t="s">
        <v>10652</v>
      </c>
      <c r="F19465" t="s">
        <v>12801</v>
      </c>
      <c r="G19465" t="s">
        <v>9188</v>
      </c>
      <c r="H19465">
        <v>12.5</v>
      </c>
      <c r="I19465" t="s">
        <v>106</v>
      </c>
      <c r="J19465" t="s">
        <v>18</v>
      </c>
      <c r="K19465">
        <v>16</v>
      </c>
      <c r="L19465">
        <v>5</v>
      </c>
      <c r="M19465">
        <v>7</v>
      </c>
    </row>
    <row r="19466" spans="1:13" x14ac:dyDescent="0.35">
      <c r="A19466">
        <v>28425</v>
      </c>
      <c r="B19466" t="s">
        <v>12986</v>
      </c>
      <c r="C19466" s="1">
        <v>42209</v>
      </c>
      <c r="D19466" s="2">
        <v>0.674224537037037</v>
      </c>
      <c r="E19466" t="s">
        <v>10652</v>
      </c>
      <c r="F19466" t="s">
        <v>12801</v>
      </c>
      <c r="G19466" t="s">
        <v>9188</v>
      </c>
      <c r="H19466">
        <v>12.5</v>
      </c>
      <c r="I19466" t="s">
        <v>106</v>
      </c>
      <c r="J19466" t="s">
        <v>39</v>
      </c>
      <c r="K19466">
        <v>16</v>
      </c>
      <c r="L19466">
        <v>4</v>
      </c>
      <c r="M19466">
        <v>7</v>
      </c>
    </row>
    <row r="19467" spans="1:13" x14ac:dyDescent="0.35">
      <c r="A19467">
        <v>28850</v>
      </c>
      <c r="B19467" t="s">
        <v>12987</v>
      </c>
      <c r="C19467" s="1">
        <v>42212</v>
      </c>
      <c r="D19467" s="2">
        <v>0.6862152777777778</v>
      </c>
      <c r="E19467" t="s">
        <v>10652</v>
      </c>
      <c r="F19467" t="s">
        <v>12801</v>
      </c>
      <c r="G19467" t="s">
        <v>9188</v>
      </c>
      <c r="H19467">
        <v>12.5</v>
      </c>
      <c r="I19467" t="s">
        <v>106</v>
      </c>
      <c r="J19467" t="s">
        <v>29</v>
      </c>
      <c r="K19467">
        <v>16</v>
      </c>
      <c r="L19467">
        <v>0</v>
      </c>
      <c r="M19467">
        <v>7</v>
      </c>
    </row>
    <row r="19468" spans="1:13" x14ac:dyDescent="0.35">
      <c r="A19468">
        <v>28968</v>
      </c>
      <c r="B19468" t="s">
        <v>12988</v>
      </c>
      <c r="C19468" s="1">
        <v>42213</v>
      </c>
      <c r="D19468" s="2">
        <v>0.68543981481481486</v>
      </c>
      <c r="E19468" t="s">
        <v>10652</v>
      </c>
      <c r="F19468" t="s">
        <v>12801</v>
      </c>
      <c r="G19468" t="s">
        <v>9188</v>
      </c>
      <c r="H19468">
        <v>12.5</v>
      </c>
      <c r="I19468" t="s">
        <v>106</v>
      </c>
      <c r="J19468" t="s">
        <v>20</v>
      </c>
      <c r="K19468">
        <v>16</v>
      </c>
      <c r="L19468">
        <v>1</v>
      </c>
      <c r="M19468">
        <v>7</v>
      </c>
    </row>
    <row r="19469" spans="1:13" x14ac:dyDescent="0.35">
      <c r="A19469">
        <v>29765</v>
      </c>
      <c r="B19469" t="s">
        <v>12989</v>
      </c>
      <c r="C19469" s="1">
        <v>42219</v>
      </c>
      <c r="D19469" s="2">
        <v>0.689849537037037</v>
      </c>
      <c r="E19469" t="s">
        <v>10652</v>
      </c>
      <c r="F19469" t="s">
        <v>12801</v>
      </c>
      <c r="G19469" t="s">
        <v>9188</v>
      </c>
      <c r="H19469">
        <v>12.5</v>
      </c>
      <c r="I19469" t="s">
        <v>127</v>
      </c>
      <c r="J19469" t="s">
        <v>29</v>
      </c>
      <c r="K19469">
        <v>16</v>
      </c>
      <c r="L19469">
        <v>0</v>
      </c>
      <c r="M19469">
        <v>8</v>
      </c>
    </row>
    <row r="19470" spans="1:13" x14ac:dyDescent="0.35">
      <c r="A19470">
        <v>30424</v>
      </c>
      <c r="B19470" t="s">
        <v>7973</v>
      </c>
      <c r="C19470" s="1">
        <v>42224</v>
      </c>
      <c r="D19470" s="2">
        <v>0.69193287037037032</v>
      </c>
      <c r="E19470" t="s">
        <v>10652</v>
      </c>
      <c r="F19470" t="s">
        <v>12801</v>
      </c>
      <c r="G19470" t="s">
        <v>9188</v>
      </c>
      <c r="H19470">
        <v>12.5</v>
      </c>
      <c r="I19470" t="s">
        <v>127</v>
      </c>
      <c r="J19470" t="s">
        <v>18</v>
      </c>
      <c r="K19470">
        <v>16</v>
      </c>
      <c r="L19470">
        <v>5</v>
      </c>
      <c r="M19470">
        <v>8</v>
      </c>
    </row>
    <row r="19471" spans="1:13" x14ac:dyDescent="0.35">
      <c r="A19471">
        <v>31572</v>
      </c>
      <c r="B19471" t="s">
        <v>12990</v>
      </c>
      <c r="C19471" s="1">
        <v>42232</v>
      </c>
      <c r="D19471" s="2">
        <v>0.68152777777777773</v>
      </c>
      <c r="E19471" t="s">
        <v>10652</v>
      </c>
      <c r="F19471" t="s">
        <v>12801</v>
      </c>
      <c r="G19471" t="s">
        <v>9188</v>
      </c>
      <c r="H19471">
        <v>12.5</v>
      </c>
      <c r="I19471" t="s">
        <v>127</v>
      </c>
      <c r="J19471" t="s">
        <v>27</v>
      </c>
      <c r="K19471">
        <v>16</v>
      </c>
      <c r="L19471">
        <v>6</v>
      </c>
      <c r="M19471">
        <v>8</v>
      </c>
    </row>
    <row r="19472" spans="1:13" x14ac:dyDescent="0.35">
      <c r="A19472">
        <v>32134</v>
      </c>
      <c r="B19472" t="s">
        <v>883</v>
      </c>
      <c r="C19472" s="1">
        <v>42236</v>
      </c>
      <c r="D19472" s="2">
        <v>0.69674768518518515</v>
      </c>
      <c r="E19472" t="s">
        <v>10652</v>
      </c>
      <c r="F19472" t="s">
        <v>12801</v>
      </c>
      <c r="G19472" t="s">
        <v>9188</v>
      </c>
      <c r="H19472">
        <v>12.5</v>
      </c>
      <c r="I19472" t="s">
        <v>127</v>
      </c>
      <c r="J19472" t="s">
        <v>16</v>
      </c>
      <c r="K19472">
        <v>16</v>
      </c>
      <c r="L19472">
        <v>3</v>
      </c>
      <c r="M19472">
        <v>8</v>
      </c>
    </row>
    <row r="19473" spans="1:13" x14ac:dyDescent="0.35">
      <c r="A19473">
        <v>32770</v>
      </c>
      <c r="B19473" t="s">
        <v>12991</v>
      </c>
      <c r="C19473" s="1">
        <v>42241</v>
      </c>
      <c r="D19473" s="2">
        <v>0.7051736111111111</v>
      </c>
      <c r="E19473" t="s">
        <v>10652</v>
      </c>
      <c r="F19473" t="s">
        <v>12801</v>
      </c>
      <c r="G19473" t="s">
        <v>9188</v>
      </c>
      <c r="H19473">
        <v>12.5</v>
      </c>
      <c r="I19473" t="s">
        <v>127</v>
      </c>
      <c r="J19473" t="s">
        <v>20</v>
      </c>
      <c r="K19473">
        <v>16</v>
      </c>
      <c r="L19473">
        <v>1</v>
      </c>
      <c r="M19473">
        <v>8</v>
      </c>
    </row>
    <row r="19474" spans="1:13" x14ac:dyDescent="0.35">
      <c r="A19474">
        <v>33542</v>
      </c>
      <c r="B19474" t="s">
        <v>12992</v>
      </c>
      <c r="C19474" s="1">
        <v>42247</v>
      </c>
      <c r="D19474" s="2">
        <v>0.70002314814814814</v>
      </c>
      <c r="E19474" t="s">
        <v>10652</v>
      </c>
      <c r="F19474" t="s">
        <v>12801</v>
      </c>
      <c r="G19474" t="s">
        <v>9188</v>
      </c>
      <c r="H19474">
        <v>12.5</v>
      </c>
      <c r="I19474" t="s">
        <v>127</v>
      </c>
      <c r="J19474" t="s">
        <v>29</v>
      </c>
      <c r="K19474">
        <v>16</v>
      </c>
      <c r="L19474">
        <v>0</v>
      </c>
      <c r="M19474">
        <v>8</v>
      </c>
    </row>
    <row r="19475" spans="1:13" x14ac:dyDescent="0.35">
      <c r="A19475">
        <v>33811</v>
      </c>
      <c r="B19475" t="s">
        <v>5448</v>
      </c>
      <c r="C19475" s="1">
        <v>42249</v>
      </c>
      <c r="D19475" s="2">
        <v>0.68221064814814814</v>
      </c>
      <c r="E19475" t="s">
        <v>10652</v>
      </c>
      <c r="F19475" t="s">
        <v>12801</v>
      </c>
      <c r="G19475" t="s">
        <v>9188</v>
      </c>
      <c r="H19475">
        <v>12.5</v>
      </c>
      <c r="I19475" t="s">
        <v>141</v>
      </c>
      <c r="J19475" t="s">
        <v>24</v>
      </c>
      <c r="K19475">
        <v>16</v>
      </c>
      <c r="L19475">
        <v>2</v>
      </c>
      <c r="M19475">
        <v>9</v>
      </c>
    </row>
    <row r="19476" spans="1:13" x14ac:dyDescent="0.35">
      <c r="A19476">
        <v>33923</v>
      </c>
      <c r="B19476" t="s">
        <v>4547</v>
      </c>
      <c r="C19476" s="1">
        <v>42250</v>
      </c>
      <c r="D19476" s="2">
        <v>0.68443287037037037</v>
      </c>
      <c r="E19476" t="s">
        <v>10652</v>
      </c>
      <c r="F19476" t="s">
        <v>12801</v>
      </c>
      <c r="G19476" t="s">
        <v>9188</v>
      </c>
      <c r="H19476">
        <v>12.5</v>
      </c>
      <c r="I19476" t="s">
        <v>141</v>
      </c>
      <c r="J19476" t="s">
        <v>16</v>
      </c>
      <c r="K19476">
        <v>16</v>
      </c>
      <c r="L19476">
        <v>3</v>
      </c>
      <c r="M19476">
        <v>9</v>
      </c>
    </row>
    <row r="19477" spans="1:13" x14ac:dyDescent="0.35">
      <c r="A19477">
        <v>33926</v>
      </c>
      <c r="B19477" t="s">
        <v>12993</v>
      </c>
      <c r="C19477" s="1">
        <v>42250</v>
      </c>
      <c r="D19477" s="2">
        <v>0.68828703703703709</v>
      </c>
      <c r="E19477" t="s">
        <v>10652</v>
      </c>
      <c r="F19477" t="s">
        <v>12801</v>
      </c>
      <c r="G19477" t="s">
        <v>9188</v>
      </c>
      <c r="H19477">
        <v>12.5</v>
      </c>
      <c r="I19477" t="s">
        <v>141</v>
      </c>
      <c r="J19477" t="s">
        <v>16</v>
      </c>
      <c r="K19477">
        <v>16</v>
      </c>
      <c r="L19477">
        <v>3</v>
      </c>
      <c r="M19477">
        <v>9</v>
      </c>
    </row>
    <row r="19478" spans="1:13" x14ac:dyDescent="0.35">
      <c r="A19478">
        <v>34776</v>
      </c>
      <c r="B19478" t="s">
        <v>2747</v>
      </c>
      <c r="C19478" s="1">
        <v>42256</v>
      </c>
      <c r="D19478" s="2">
        <v>0.70528935185185182</v>
      </c>
      <c r="E19478" t="s">
        <v>10652</v>
      </c>
      <c r="F19478" t="s">
        <v>12801</v>
      </c>
      <c r="G19478" t="s">
        <v>9188</v>
      </c>
      <c r="H19478">
        <v>12.5</v>
      </c>
      <c r="I19478" t="s">
        <v>141</v>
      </c>
      <c r="J19478" t="s">
        <v>24</v>
      </c>
      <c r="K19478">
        <v>16</v>
      </c>
      <c r="L19478">
        <v>2</v>
      </c>
      <c r="M19478">
        <v>9</v>
      </c>
    </row>
    <row r="19479" spans="1:13" x14ac:dyDescent="0.35">
      <c r="A19479">
        <v>35074</v>
      </c>
      <c r="B19479" t="s">
        <v>12994</v>
      </c>
      <c r="C19479" s="1">
        <v>42258</v>
      </c>
      <c r="D19479" s="2">
        <v>0.68672453703703706</v>
      </c>
      <c r="E19479" t="s">
        <v>10652</v>
      </c>
      <c r="F19479" t="s">
        <v>12801</v>
      </c>
      <c r="G19479" t="s">
        <v>9188</v>
      </c>
      <c r="H19479">
        <v>12.5</v>
      </c>
      <c r="I19479" t="s">
        <v>141</v>
      </c>
      <c r="J19479" t="s">
        <v>39</v>
      </c>
      <c r="K19479">
        <v>16</v>
      </c>
      <c r="L19479">
        <v>4</v>
      </c>
      <c r="M19479">
        <v>9</v>
      </c>
    </row>
    <row r="19480" spans="1:13" x14ac:dyDescent="0.35">
      <c r="A19480">
        <v>35640</v>
      </c>
      <c r="B19480" t="s">
        <v>12995</v>
      </c>
      <c r="C19480" s="1">
        <v>42262</v>
      </c>
      <c r="D19480" s="2">
        <v>0.68550925925925921</v>
      </c>
      <c r="E19480" t="s">
        <v>10652</v>
      </c>
      <c r="F19480" t="s">
        <v>12801</v>
      </c>
      <c r="G19480" t="s">
        <v>9188</v>
      </c>
      <c r="H19480">
        <v>12.5</v>
      </c>
      <c r="I19480" t="s">
        <v>141</v>
      </c>
      <c r="J19480" t="s">
        <v>20</v>
      </c>
      <c r="K19480">
        <v>16</v>
      </c>
      <c r="L19480">
        <v>1</v>
      </c>
      <c r="M19480">
        <v>9</v>
      </c>
    </row>
    <row r="19481" spans="1:13" x14ac:dyDescent="0.35">
      <c r="A19481">
        <v>36342</v>
      </c>
      <c r="B19481" t="s">
        <v>12996</v>
      </c>
      <c r="C19481" s="1">
        <v>42267</v>
      </c>
      <c r="D19481" s="2">
        <v>0.67556712962962961</v>
      </c>
      <c r="E19481" t="s">
        <v>10652</v>
      </c>
      <c r="F19481" t="s">
        <v>12801</v>
      </c>
      <c r="G19481" t="s">
        <v>9188</v>
      </c>
      <c r="H19481">
        <v>12.5</v>
      </c>
      <c r="I19481" t="s">
        <v>141</v>
      </c>
      <c r="J19481" t="s">
        <v>27</v>
      </c>
      <c r="K19481">
        <v>16</v>
      </c>
      <c r="L19481">
        <v>6</v>
      </c>
      <c r="M19481">
        <v>9</v>
      </c>
    </row>
    <row r="19482" spans="1:13" x14ac:dyDescent="0.35">
      <c r="A19482">
        <v>36860</v>
      </c>
      <c r="B19482" t="s">
        <v>12997</v>
      </c>
      <c r="C19482" s="1">
        <v>42273</v>
      </c>
      <c r="D19482" s="2">
        <v>0.70679398148148154</v>
      </c>
      <c r="E19482" t="s">
        <v>10652</v>
      </c>
      <c r="F19482" t="s">
        <v>12801</v>
      </c>
      <c r="G19482" t="s">
        <v>9188</v>
      </c>
      <c r="H19482">
        <v>12.5</v>
      </c>
      <c r="I19482" t="s">
        <v>141</v>
      </c>
      <c r="J19482" t="s">
        <v>18</v>
      </c>
      <c r="K19482">
        <v>16</v>
      </c>
      <c r="L19482">
        <v>5</v>
      </c>
      <c r="M19482">
        <v>9</v>
      </c>
    </row>
    <row r="19483" spans="1:13" x14ac:dyDescent="0.35">
      <c r="A19483">
        <v>37603</v>
      </c>
      <c r="B19483" t="s">
        <v>4855</v>
      </c>
      <c r="C19483" s="1">
        <v>42278</v>
      </c>
      <c r="D19483" s="2">
        <v>0.70670138888888889</v>
      </c>
      <c r="E19483" t="s">
        <v>10652</v>
      </c>
      <c r="F19483" t="s">
        <v>12801</v>
      </c>
      <c r="G19483" t="s">
        <v>9188</v>
      </c>
      <c r="H19483">
        <v>12.5</v>
      </c>
      <c r="I19483" t="s">
        <v>156</v>
      </c>
      <c r="J19483" t="s">
        <v>16</v>
      </c>
      <c r="K19483">
        <v>16</v>
      </c>
      <c r="L19483">
        <v>3</v>
      </c>
      <c r="M19483">
        <v>10</v>
      </c>
    </row>
    <row r="19484" spans="1:13" x14ac:dyDescent="0.35">
      <c r="A19484">
        <v>38426</v>
      </c>
      <c r="B19484" t="s">
        <v>12998</v>
      </c>
      <c r="C19484" s="1">
        <v>42285</v>
      </c>
      <c r="D19484" s="2">
        <v>0.69666666666666666</v>
      </c>
      <c r="E19484" t="s">
        <v>10652</v>
      </c>
      <c r="F19484" t="s">
        <v>12801</v>
      </c>
      <c r="G19484" t="s">
        <v>9188</v>
      </c>
      <c r="H19484">
        <v>12.5</v>
      </c>
      <c r="I19484" t="s">
        <v>156</v>
      </c>
      <c r="J19484" t="s">
        <v>16</v>
      </c>
      <c r="K19484">
        <v>16</v>
      </c>
      <c r="L19484">
        <v>3</v>
      </c>
      <c r="M19484">
        <v>10</v>
      </c>
    </row>
    <row r="19485" spans="1:13" x14ac:dyDescent="0.35">
      <c r="A19485">
        <v>38675</v>
      </c>
      <c r="B19485" t="s">
        <v>12999</v>
      </c>
      <c r="C19485" s="1">
        <v>42287</v>
      </c>
      <c r="D19485" s="2">
        <v>0.69703703703703701</v>
      </c>
      <c r="E19485" t="s">
        <v>10652</v>
      </c>
      <c r="F19485" t="s">
        <v>12801</v>
      </c>
      <c r="G19485" t="s">
        <v>9188</v>
      </c>
      <c r="H19485">
        <v>12.5</v>
      </c>
      <c r="I19485" t="s">
        <v>156</v>
      </c>
      <c r="J19485" t="s">
        <v>18</v>
      </c>
      <c r="K19485">
        <v>16</v>
      </c>
      <c r="L19485">
        <v>5</v>
      </c>
      <c r="M19485">
        <v>10</v>
      </c>
    </row>
    <row r="19486" spans="1:13" x14ac:dyDescent="0.35">
      <c r="A19486">
        <v>39289</v>
      </c>
      <c r="B19486" t="s">
        <v>900</v>
      </c>
      <c r="C19486" s="1">
        <v>42292</v>
      </c>
      <c r="D19486" s="2">
        <v>0.67907407407407405</v>
      </c>
      <c r="E19486" t="s">
        <v>10652</v>
      </c>
      <c r="F19486" t="s">
        <v>12801</v>
      </c>
      <c r="G19486" t="s">
        <v>9188</v>
      </c>
      <c r="H19486">
        <v>12.5</v>
      </c>
      <c r="I19486" t="s">
        <v>156</v>
      </c>
      <c r="J19486" t="s">
        <v>16</v>
      </c>
      <c r="K19486">
        <v>16</v>
      </c>
      <c r="L19486">
        <v>3</v>
      </c>
      <c r="M19486">
        <v>10</v>
      </c>
    </row>
    <row r="19487" spans="1:13" x14ac:dyDescent="0.35">
      <c r="A19487">
        <v>39293</v>
      </c>
      <c r="B19487" t="s">
        <v>1845</v>
      </c>
      <c r="C19487" s="1">
        <v>42292</v>
      </c>
      <c r="D19487" s="2">
        <v>0.69101851851851848</v>
      </c>
      <c r="E19487" t="s">
        <v>10652</v>
      </c>
      <c r="F19487" t="s">
        <v>12801</v>
      </c>
      <c r="G19487" t="s">
        <v>9188</v>
      </c>
      <c r="H19487">
        <v>12.5</v>
      </c>
      <c r="I19487" t="s">
        <v>156</v>
      </c>
      <c r="J19487" t="s">
        <v>16</v>
      </c>
      <c r="K19487">
        <v>16</v>
      </c>
      <c r="L19487">
        <v>3</v>
      </c>
      <c r="M19487">
        <v>10</v>
      </c>
    </row>
    <row r="19488" spans="1:13" x14ac:dyDescent="0.35">
      <c r="A19488">
        <v>40741</v>
      </c>
      <c r="B19488" t="s">
        <v>13000</v>
      </c>
      <c r="C19488" s="1">
        <v>42304</v>
      </c>
      <c r="D19488" s="2">
        <v>0.67869212962962966</v>
      </c>
      <c r="E19488" t="s">
        <v>10652</v>
      </c>
      <c r="F19488" t="s">
        <v>12801</v>
      </c>
      <c r="G19488" t="s">
        <v>9188</v>
      </c>
      <c r="H19488">
        <v>12.5</v>
      </c>
      <c r="I19488" t="s">
        <v>156</v>
      </c>
      <c r="J19488" t="s">
        <v>20</v>
      </c>
      <c r="K19488">
        <v>16</v>
      </c>
      <c r="L19488">
        <v>1</v>
      </c>
      <c r="M19488">
        <v>10</v>
      </c>
    </row>
    <row r="19489" spans="1:13" x14ac:dyDescent="0.35">
      <c r="A19489">
        <v>41274</v>
      </c>
      <c r="B19489" t="s">
        <v>13001</v>
      </c>
      <c r="C19489" s="1">
        <v>42308</v>
      </c>
      <c r="D19489" s="2">
        <v>0.68336805555555558</v>
      </c>
      <c r="E19489" t="s">
        <v>10652</v>
      </c>
      <c r="F19489" t="s">
        <v>12801</v>
      </c>
      <c r="G19489" t="s">
        <v>9188</v>
      </c>
      <c r="H19489">
        <v>12.5</v>
      </c>
      <c r="I19489" t="s">
        <v>156</v>
      </c>
      <c r="J19489" t="s">
        <v>18</v>
      </c>
      <c r="K19489">
        <v>16</v>
      </c>
      <c r="L19489">
        <v>5</v>
      </c>
      <c r="M19489">
        <v>10</v>
      </c>
    </row>
    <row r="19490" spans="1:13" x14ac:dyDescent="0.35">
      <c r="A19490">
        <v>41429</v>
      </c>
      <c r="B19490" t="s">
        <v>13002</v>
      </c>
      <c r="C19490" s="1">
        <v>42309</v>
      </c>
      <c r="D19490" s="2">
        <v>0.6980439814814815</v>
      </c>
      <c r="E19490" t="s">
        <v>10652</v>
      </c>
      <c r="F19490" t="s">
        <v>12801</v>
      </c>
      <c r="G19490" t="s">
        <v>9188</v>
      </c>
      <c r="H19490">
        <v>12.5</v>
      </c>
      <c r="I19490" t="s">
        <v>173</v>
      </c>
      <c r="J19490" t="s">
        <v>27</v>
      </c>
      <c r="K19490">
        <v>16</v>
      </c>
      <c r="L19490">
        <v>6</v>
      </c>
      <c r="M19490">
        <v>11</v>
      </c>
    </row>
    <row r="19491" spans="1:13" x14ac:dyDescent="0.35">
      <c r="A19491">
        <v>42942</v>
      </c>
      <c r="B19491" t="s">
        <v>4165</v>
      </c>
      <c r="C19491" s="1">
        <v>42320</v>
      </c>
      <c r="D19491" s="2">
        <v>0.68638888888888894</v>
      </c>
      <c r="E19491" t="s">
        <v>10652</v>
      </c>
      <c r="F19491" t="s">
        <v>12801</v>
      </c>
      <c r="G19491" t="s">
        <v>9188</v>
      </c>
      <c r="H19491">
        <v>12.5</v>
      </c>
      <c r="I19491" t="s">
        <v>173</v>
      </c>
      <c r="J19491" t="s">
        <v>16</v>
      </c>
      <c r="K19491">
        <v>16</v>
      </c>
      <c r="L19491">
        <v>3</v>
      </c>
      <c r="M19491">
        <v>11</v>
      </c>
    </row>
    <row r="19492" spans="1:13" x14ac:dyDescent="0.35">
      <c r="A19492">
        <v>43224</v>
      </c>
      <c r="B19492" t="s">
        <v>13003</v>
      </c>
      <c r="C19492" s="1">
        <v>42322</v>
      </c>
      <c r="D19492" s="2">
        <v>0.70446759259259262</v>
      </c>
      <c r="E19492" t="s">
        <v>10652</v>
      </c>
      <c r="F19492" t="s">
        <v>12801</v>
      </c>
      <c r="G19492" t="s">
        <v>9188</v>
      </c>
      <c r="H19492">
        <v>12.5</v>
      </c>
      <c r="I19492" t="s">
        <v>173</v>
      </c>
      <c r="J19492" t="s">
        <v>18</v>
      </c>
      <c r="K19492">
        <v>16</v>
      </c>
      <c r="L19492">
        <v>5</v>
      </c>
      <c r="M19492">
        <v>11</v>
      </c>
    </row>
    <row r="19493" spans="1:13" x14ac:dyDescent="0.35">
      <c r="A19493">
        <v>43349</v>
      </c>
      <c r="B19493" t="s">
        <v>11266</v>
      </c>
      <c r="C19493" s="1">
        <v>42323</v>
      </c>
      <c r="D19493" s="2">
        <v>0.67761574074074071</v>
      </c>
      <c r="E19493" t="s">
        <v>10652</v>
      </c>
      <c r="F19493" t="s">
        <v>12801</v>
      </c>
      <c r="G19493" t="s">
        <v>9188</v>
      </c>
      <c r="H19493">
        <v>12.5</v>
      </c>
      <c r="I19493" t="s">
        <v>173</v>
      </c>
      <c r="J19493" t="s">
        <v>27</v>
      </c>
      <c r="K19493">
        <v>16</v>
      </c>
      <c r="L19493">
        <v>6</v>
      </c>
      <c r="M19493">
        <v>11</v>
      </c>
    </row>
    <row r="19494" spans="1:13" x14ac:dyDescent="0.35">
      <c r="A19494">
        <v>43354</v>
      </c>
      <c r="B19494" t="s">
        <v>13004</v>
      </c>
      <c r="C19494" s="1">
        <v>42323</v>
      </c>
      <c r="D19494" s="2">
        <v>0.7006134259259259</v>
      </c>
      <c r="E19494" t="s">
        <v>10652</v>
      </c>
      <c r="F19494" t="s">
        <v>12801</v>
      </c>
      <c r="G19494" t="s">
        <v>9188</v>
      </c>
      <c r="H19494">
        <v>12.5</v>
      </c>
      <c r="I19494" t="s">
        <v>173</v>
      </c>
      <c r="J19494" t="s">
        <v>27</v>
      </c>
      <c r="K19494">
        <v>16</v>
      </c>
      <c r="L19494">
        <v>6</v>
      </c>
      <c r="M19494">
        <v>11</v>
      </c>
    </row>
    <row r="19495" spans="1:13" x14ac:dyDescent="0.35">
      <c r="A19495">
        <v>44269</v>
      </c>
      <c r="B19495" t="s">
        <v>13005</v>
      </c>
      <c r="C19495" s="1">
        <v>42330</v>
      </c>
      <c r="D19495" s="2">
        <v>0.67094907407407411</v>
      </c>
      <c r="E19495" t="s">
        <v>10652</v>
      </c>
      <c r="F19495" t="s">
        <v>12801</v>
      </c>
      <c r="G19495" t="s">
        <v>9188</v>
      </c>
      <c r="H19495">
        <v>12.5</v>
      </c>
      <c r="I19495" t="s">
        <v>173</v>
      </c>
      <c r="J19495" t="s">
        <v>27</v>
      </c>
      <c r="K19495">
        <v>16</v>
      </c>
      <c r="L19495">
        <v>6</v>
      </c>
      <c r="M19495">
        <v>11</v>
      </c>
    </row>
    <row r="19496" spans="1:13" x14ac:dyDescent="0.35">
      <c r="A19496">
        <v>45847</v>
      </c>
      <c r="B19496" t="s">
        <v>8645</v>
      </c>
      <c r="C19496" s="1">
        <v>42340</v>
      </c>
      <c r="D19496" s="2">
        <v>0.67371527777777773</v>
      </c>
      <c r="E19496" t="s">
        <v>10652</v>
      </c>
      <c r="F19496" t="s">
        <v>12801</v>
      </c>
      <c r="G19496" t="s">
        <v>9188</v>
      </c>
      <c r="H19496">
        <v>12.5</v>
      </c>
      <c r="I19496" t="s">
        <v>193</v>
      </c>
      <c r="J19496" t="s">
        <v>24</v>
      </c>
      <c r="K19496">
        <v>16</v>
      </c>
      <c r="L19496">
        <v>2</v>
      </c>
      <c r="M19496">
        <v>12</v>
      </c>
    </row>
    <row r="19497" spans="1:13" x14ac:dyDescent="0.35">
      <c r="A19497">
        <v>46729</v>
      </c>
      <c r="B19497" t="s">
        <v>13006</v>
      </c>
      <c r="C19497" s="1">
        <v>42346</v>
      </c>
      <c r="D19497" s="2">
        <v>0.68861111111111106</v>
      </c>
      <c r="E19497" t="s">
        <v>10652</v>
      </c>
      <c r="F19497" t="s">
        <v>12801</v>
      </c>
      <c r="G19497" t="s">
        <v>9188</v>
      </c>
      <c r="H19497">
        <v>12.5</v>
      </c>
      <c r="I19497" t="s">
        <v>193</v>
      </c>
      <c r="J19497" t="s">
        <v>20</v>
      </c>
      <c r="K19497">
        <v>16</v>
      </c>
      <c r="L19497">
        <v>1</v>
      </c>
      <c r="M19497">
        <v>12</v>
      </c>
    </row>
    <row r="19498" spans="1:13" x14ac:dyDescent="0.35">
      <c r="A19498">
        <v>46866</v>
      </c>
      <c r="B19498" t="s">
        <v>3418</v>
      </c>
      <c r="C19498" s="1">
        <v>42347</v>
      </c>
      <c r="D19498" s="2">
        <v>0.69942129629629635</v>
      </c>
      <c r="E19498" t="s">
        <v>10652</v>
      </c>
      <c r="F19498" t="s">
        <v>12801</v>
      </c>
      <c r="G19498" t="s">
        <v>9188</v>
      </c>
      <c r="H19498">
        <v>12.5</v>
      </c>
      <c r="I19498" t="s">
        <v>193</v>
      </c>
      <c r="J19498" t="s">
        <v>24</v>
      </c>
      <c r="K19498">
        <v>16</v>
      </c>
      <c r="L19498">
        <v>2</v>
      </c>
      <c r="M19498">
        <v>12</v>
      </c>
    </row>
    <row r="19499" spans="1:13" x14ac:dyDescent="0.35">
      <c r="A19499">
        <v>47938</v>
      </c>
      <c r="B19499" t="s">
        <v>13007</v>
      </c>
      <c r="C19499" s="1">
        <v>42355</v>
      </c>
      <c r="D19499" s="2">
        <v>0.68906250000000002</v>
      </c>
      <c r="E19499" t="s">
        <v>10652</v>
      </c>
      <c r="F19499" t="s">
        <v>12801</v>
      </c>
      <c r="G19499" t="s">
        <v>9188</v>
      </c>
      <c r="H19499">
        <v>12.5</v>
      </c>
      <c r="I19499" t="s">
        <v>193</v>
      </c>
      <c r="J19499" t="s">
        <v>16</v>
      </c>
      <c r="K19499">
        <v>16</v>
      </c>
      <c r="L19499">
        <v>3</v>
      </c>
      <c r="M19499">
        <v>12</v>
      </c>
    </row>
    <row r="19500" spans="1:13" x14ac:dyDescent="0.35">
      <c r="A19500">
        <v>306</v>
      </c>
      <c r="B19500" t="s">
        <v>13008</v>
      </c>
      <c r="C19500" s="1">
        <v>42006</v>
      </c>
      <c r="D19500" s="2">
        <v>0.87387731481481479</v>
      </c>
      <c r="E19500" t="s">
        <v>10652</v>
      </c>
      <c r="F19500" t="s">
        <v>12801</v>
      </c>
      <c r="G19500" t="s">
        <v>9188</v>
      </c>
      <c r="H19500">
        <v>12.5</v>
      </c>
      <c r="I19500" t="s">
        <v>15</v>
      </c>
      <c r="J19500" t="s">
        <v>39</v>
      </c>
      <c r="K19500">
        <v>20</v>
      </c>
      <c r="L19500">
        <v>4</v>
      </c>
      <c r="M19500">
        <v>1</v>
      </c>
    </row>
    <row r="19501" spans="1:13" x14ac:dyDescent="0.35">
      <c r="A19501">
        <v>991</v>
      </c>
      <c r="B19501" t="s">
        <v>13009</v>
      </c>
      <c r="C19501" s="1">
        <v>42011</v>
      </c>
      <c r="D19501" s="2">
        <v>0.8343518518518519</v>
      </c>
      <c r="E19501" t="s">
        <v>10652</v>
      </c>
      <c r="F19501" t="s">
        <v>12801</v>
      </c>
      <c r="G19501" t="s">
        <v>9188</v>
      </c>
      <c r="H19501">
        <v>12.5</v>
      </c>
      <c r="I19501" t="s">
        <v>15</v>
      </c>
      <c r="J19501" t="s">
        <v>24</v>
      </c>
      <c r="K19501">
        <v>20</v>
      </c>
      <c r="L19501">
        <v>2</v>
      </c>
      <c r="M19501">
        <v>1</v>
      </c>
    </row>
    <row r="19502" spans="1:13" x14ac:dyDescent="0.35">
      <c r="A19502">
        <v>3189</v>
      </c>
      <c r="B19502" t="s">
        <v>13010</v>
      </c>
      <c r="C19502" s="1">
        <v>42027</v>
      </c>
      <c r="D19502" s="2">
        <v>0.84137731481481481</v>
      </c>
      <c r="E19502" t="s">
        <v>10652</v>
      </c>
      <c r="F19502" t="s">
        <v>12801</v>
      </c>
      <c r="G19502" t="s">
        <v>9188</v>
      </c>
      <c r="H19502">
        <v>12.5</v>
      </c>
      <c r="I19502" t="s">
        <v>15</v>
      </c>
      <c r="J19502" t="s">
        <v>39</v>
      </c>
      <c r="K19502">
        <v>20</v>
      </c>
      <c r="L19502">
        <v>4</v>
      </c>
      <c r="M19502">
        <v>1</v>
      </c>
    </row>
    <row r="19503" spans="1:13" x14ac:dyDescent="0.35">
      <c r="A19503">
        <v>6613</v>
      </c>
      <c r="B19503" t="s">
        <v>11680</v>
      </c>
      <c r="C19503" s="1">
        <v>42052</v>
      </c>
      <c r="D19503" s="2">
        <v>0.83537037037037032</v>
      </c>
      <c r="E19503" t="s">
        <v>10652</v>
      </c>
      <c r="F19503" t="s">
        <v>12801</v>
      </c>
      <c r="G19503" t="s">
        <v>9188</v>
      </c>
      <c r="H19503">
        <v>12.5</v>
      </c>
      <c r="I19503" t="s">
        <v>36</v>
      </c>
      <c r="J19503" t="s">
        <v>20</v>
      </c>
      <c r="K19503">
        <v>20</v>
      </c>
      <c r="L19503">
        <v>1</v>
      </c>
      <c r="M19503">
        <v>2</v>
      </c>
    </row>
    <row r="19504" spans="1:13" x14ac:dyDescent="0.35">
      <c r="A19504">
        <v>6779</v>
      </c>
      <c r="B19504" t="s">
        <v>1524</v>
      </c>
      <c r="C19504" s="1">
        <v>42053</v>
      </c>
      <c r="D19504" s="2">
        <v>0.85724537037037041</v>
      </c>
      <c r="E19504" t="s">
        <v>10652</v>
      </c>
      <c r="F19504" t="s">
        <v>12801</v>
      </c>
      <c r="G19504" t="s">
        <v>9188</v>
      </c>
      <c r="H19504">
        <v>12.5</v>
      </c>
      <c r="I19504" t="s">
        <v>36</v>
      </c>
      <c r="J19504" t="s">
        <v>24</v>
      </c>
      <c r="K19504">
        <v>20</v>
      </c>
      <c r="L19504">
        <v>2</v>
      </c>
      <c r="M19504">
        <v>2</v>
      </c>
    </row>
    <row r="19505" spans="1:13" x14ac:dyDescent="0.35">
      <c r="A19505">
        <v>7564</v>
      </c>
      <c r="B19505" t="s">
        <v>1037</v>
      </c>
      <c r="C19505" s="1">
        <v>42059</v>
      </c>
      <c r="D19505" s="2">
        <v>0.84954861111111113</v>
      </c>
      <c r="E19505" t="s">
        <v>10652</v>
      </c>
      <c r="F19505" t="s">
        <v>12801</v>
      </c>
      <c r="G19505" t="s">
        <v>9188</v>
      </c>
      <c r="H19505">
        <v>12.5</v>
      </c>
      <c r="I19505" t="s">
        <v>36</v>
      </c>
      <c r="J19505" t="s">
        <v>20</v>
      </c>
      <c r="K19505">
        <v>20</v>
      </c>
      <c r="L19505">
        <v>1</v>
      </c>
      <c r="M19505">
        <v>2</v>
      </c>
    </row>
    <row r="19506" spans="1:13" x14ac:dyDescent="0.35">
      <c r="A19506">
        <v>7864</v>
      </c>
      <c r="B19506" t="s">
        <v>13011</v>
      </c>
      <c r="C19506" s="1">
        <v>42061</v>
      </c>
      <c r="D19506" s="2">
        <v>0.84910879629629632</v>
      </c>
      <c r="E19506" t="s">
        <v>10652</v>
      </c>
      <c r="F19506" t="s">
        <v>12801</v>
      </c>
      <c r="G19506" t="s">
        <v>9188</v>
      </c>
      <c r="H19506">
        <v>12.5</v>
      </c>
      <c r="I19506" t="s">
        <v>36</v>
      </c>
      <c r="J19506" t="s">
        <v>16</v>
      </c>
      <c r="K19506">
        <v>20</v>
      </c>
      <c r="L19506">
        <v>3</v>
      </c>
      <c r="M19506">
        <v>2</v>
      </c>
    </row>
    <row r="19507" spans="1:13" x14ac:dyDescent="0.35">
      <c r="A19507">
        <v>9416</v>
      </c>
      <c r="B19507" t="s">
        <v>1040</v>
      </c>
      <c r="C19507" s="1">
        <v>42072</v>
      </c>
      <c r="D19507" s="2">
        <v>0.8533680555555555</v>
      </c>
      <c r="E19507" t="s">
        <v>10652</v>
      </c>
      <c r="F19507" t="s">
        <v>12801</v>
      </c>
      <c r="G19507" t="s">
        <v>9188</v>
      </c>
      <c r="H19507">
        <v>12.5</v>
      </c>
      <c r="I19507" t="s">
        <v>50</v>
      </c>
      <c r="J19507" t="s">
        <v>29</v>
      </c>
      <c r="K19507">
        <v>20</v>
      </c>
      <c r="L19507">
        <v>0</v>
      </c>
      <c r="M19507">
        <v>3</v>
      </c>
    </row>
    <row r="19508" spans="1:13" x14ac:dyDescent="0.35">
      <c r="A19508">
        <v>9977</v>
      </c>
      <c r="B19508" t="s">
        <v>8456</v>
      </c>
      <c r="C19508" s="1">
        <v>42076</v>
      </c>
      <c r="D19508" s="2">
        <v>0.86912037037037038</v>
      </c>
      <c r="E19508" t="s">
        <v>10652</v>
      </c>
      <c r="F19508" t="s">
        <v>12801</v>
      </c>
      <c r="G19508" t="s">
        <v>9188</v>
      </c>
      <c r="H19508">
        <v>12.5</v>
      </c>
      <c r="I19508" t="s">
        <v>50</v>
      </c>
      <c r="J19508" t="s">
        <v>39</v>
      </c>
      <c r="K19508">
        <v>20</v>
      </c>
      <c r="L19508">
        <v>4</v>
      </c>
      <c r="M19508">
        <v>3</v>
      </c>
    </row>
    <row r="19509" spans="1:13" x14ac:dyDescent="0.35">
      <c r="A19509">
        <v>10101</v>
      </c>
      <c r="B19509" t="s">
        <v>10482</v>
      </c>
      <c r="C19509" s="1">
        <v>42077</v>
      </c>
      <c r="D19509" s="2">
        <v>0.84438657407407403</v>
      </c>
      <c r="E19509" t="s">
        <v>10652</v>
      </c>
      <c r="F19509" t="s">
        <v>12801</v>
      </c>
      <c r="G19509" t="s">
        <v>9188</v>
      </c>
      <c r="H19509">
        <v>12.5</v>
      </c>
      <c r="I19509" t="s">
        <v>50</v>
      </c>
      <c r="J19509" t="s">
        <v>18</v>
      </c>
      <c r="K19509">
        <v>20</v>
      </c>
      <c r="L19509">
        <v>5</v>
      </c>
      <c r="M19509">
        <v>3</v>
      </c>
    </row>
    <row r="19510" spans="1:13" x14ac:dyDescent="0.35">
      <c r="A19510">
        <v>10551</v>
      </c>
      <c r="B19510" t="s">
        <v>3023</v>
      </c>
      <c r="C19510" s="1">
        <v>42080</v>
      </c>
      <c r="D19510" s="2">
        <v>0.84185185185185185</v>
      </c>
      <c r="E19510" t="s">
        <v>10652</v>
      </c>
      <c r="F19510" t="s">
        <v>12801</v>
      </c>
      <c r="G19510" t="s">
        <v>9188</v>
      </c>
      <c r="H19510">
        <v>12.5</v>
      </c>
      <c r="I19510" t="s">
        <v>50</v>
      </c>
      <c r="J19510" t="s">
        <v>20</v>
      </c>
      <c r="K19510">
        <v>20</v>
      </c>
      <c r="L19510">
        <v>1</v>
      </c>
      <c r="M19510">
        <v>3</v>
      </c>
    </row>
    <row r="19511" spans="1:13" x14ac:dyDescent="0.35">
      <c r="A19511">
        <v>11863</v>
      </c>
      <c r="B19511" t="s">
        <v>7120</v>
      </c>
      <c r="C19511" s="1">
        <v>42090</v>
      </c>
      <c r="D19511" s="2">
        <v>0.85190972222222228</v>
      </c>
      <c r="E19511" t="s">
        <v>10652</v>
      </c>
      <c r="F19511" t="s">
        <v>12801</v>
      </c>
      <c r="G19511" t="s">
        <v>9188</v>
      </c>
      <c r="H19511">
        <v>12.5</v>
      </c>
      <c r="I19511" t="s">
        <v>50</v>
      </c>
      <c r="J19511" t="s">
        <v>39</v>
      </c>
      <c r="K19511">
        <v>20</v>
      </c>
      <c r="L19511">
        <v>4</v>
      </c>
      <c r="M19511">
        <v>3</v>
      </c>
    </row>
    <row r="19512" spans="1:13" x14ac:dyDescent="0.35">
      <c r="A19512">
        <v>12271</v>
      </c>
      <c r="B19512" t="s">
        <v>13012</v>
      </c>
      <c r="C19512" s="1">
        <v>42093</v>
      </c>
      <c r="D19512" s="2">
        <v>0.83945601851851848</v>
      </c>
      <c r="E19512" t="s">
        <v>10652</v>
      </c>
      <c r="F19512" t="s">
        <v>12801</v>
      </c>
      <c r="G19512" t="s">
        <v>9188</v>
      </c>
      <c r="H19512">
        <v>12.5</v>
      </c>
      <c r="I19512" t="s">
        <v>50</v>
      </c>
      <c r="J19512" t="s">
        <v>29</v>
      </c>
      <c r="K19512">
        <v>20</v>
      </c>
      <c r="L19512">
        <v>0</v>
      </c>
      <c r="M19512">
        <v>3</v>
      </c>
    </row>
    <row r="19513" spans="1:13" x14ac:dyDescent="0.35">
      <c r="A19513">
        <v>13848</v>
      </c>
      <c r="B19513" t="s">
        <v>13013</v>
      </c>
      <c r="C19513" s="1">
        <v>42104</v>
      </c>
      <c r="D19513" s="2">
        <v>0.86555555555555552</v>
      </c>
      <c r="E19513" t="s">
        <v>10652</v>
      </c>
      <c r="F19513" t="s">
        <v>12801</v>
      </c>
      <c r="G19513" t="s">
        <v>9188</v>
      </c>
      <c r="H19513">
        <v>12.5</v>
      </c>
      <c r="I19513" t="s">
        <v>64</v>
      </c>
      <c r="J19513" t="s">
        <v>39</v>
      </c>
      <c r="K19513">
        <v>20</v>
      </c>
      <c r="L19513">
        <v>4</v>
      </c>
      <c r="M19513">
        <v>4</v>
      </c>
    </row>
    <row r="19514" spans="1:13" x14ac:dyDescent="0.35">
      <c r="A19514">
        <v>14425</v>
      </c>
      <c r="B19514" t="s">
        <v>1050</v>
      </c>
      <c r="C19514" s="1">
        <v>42108</v>
      </c>
      <c r="D19514" s="2">
        <v>0.872650462962963</v>
      </c>
      <c r="E19514" t="s">
        <v>10652</v>
      </c>
      <c r="F19514" t="s">
        <v>12801</v>
      </c>
      <c r="G19514" t="s">
        <v>9188</v>
      </c>
      <c r="H19514">
        <v>12.5</v>
      </c>
      <c r="I19514" t="s">
        <v>64</v>
      </c>
      <c r="J19514" t="s">
        <v>20</v>
      </c>
      <c r="K19514">
        <v>20</v>
      </c>
      <c r="L19514">
        <v>1</v>
      </c>
      <c r="M19514">
        <v>4</v>
      </c>
    </row>
    <row r="19515" spans="1:13" x14ac:dyDescent="0.35">
      <c r="A19515">
        <v>15389</v>
      </c>
      <c r="B19515" t="s">
        <v>13014</v>
      </c>
      <c r="C19515" s="1">
        <v>42115</v>
      </c>
      <c r="D19515" s="2">
        <v>0.85075231481481484</v>
      </c>
      <c r="E19515" t="s">
        <v>10652</v>
      </c>
      <c r="F19515" t="s">
        <v>12801</v>
      </c>
      <c r="G19515" t="s">
        <v>9188</v>
      </c>
      <c r="H19515">
        <v>12.5</v>
      </c>
      <c r="I19515" t="s">
        <v>64</v>
      </c>
      <c r="J19515" t="s">
        <v>20</v>
      </c>
      <c r="K19515">
        <v>20</v>
      </c>
      <c r="L19515">
        <v>1</v>
      </c>
      <c r="M19515">
        <v>4</v>
      </c>
    </row>
    <row r="19516" spans="1:13" x14ac:dyDescent="0.35">
      <c r="A19516">
        <v>15391</v>
      </c>
      <c r="B19516" t="s">
        <v>13014</v>
      </c>
      <c r="C19516" s="1">
        <v>42115</v>
      </c>
      <c r="D19516" s="2">
        <v>0.85075231481481484</v>
      </c>
      <c r="E19516" t="s">
        <v>10652</v>
      </c>
      <c r="F19516" t="s">
        <v>12801</v>
      </c>
      <c r="G19516" t="s">
        <v>9188</v>
      </c>
      <c r="H19516">
        <v>12.5</v>
      </c>
      <c r="I19516" t="s">
        <v>64</v>
      </c>
      <c r="J19516" t="s">
        <v>20</v>
      </c>
      <c r="K19516">
        <v>20</v>
      </c>
      <c r="L19516">
        <v>1</v>
      </c>
      <c r="M19516">
        <v>4</v>
      </c>
    </row>
    <row r="19517" spans="1:13" x14ac:dyDescent="0.35">
      <c r="A19517">
        <v>16595</v>
      </c>
      <c r="B19517" t="s">
        <v>13015</v>
      </c>
      <c r="C19517" s="1">
        <v>42124</v>
      </c>
      <c r="D19517" s="2">
        <v>0.85855324074074069</v>
      </c>
      <c r="E19517" t="s">
        <v>10652</v>
      </c>
      <c r="F19517" t="s">
        <v>12801</v>
      </c>
      <c r="G19517" t="s">
        <v>9188</v>
      </c>
      <c r="H19517">
        <v>12.5</v>
      </c>
      <c r="I19517" t="s">
        <v>64</v>
      </c>
      <c r="J19517" t="s">
        <v>16</v>
      </c>
      <c r="K19517">
        <v>20</v>
      </c>
      <c r="L19517">
        <v>3</v>
      </c>
      <c r="M19517">
        <v>4</v>
      </c>
    </row>
    <row r="19518" spans="1:13" x14ac:dyDescent="0.35">
      <c r="A19518">
        <v>16732</v>
      </c>
      <c r="B19518" t="s">
        <v>13016</v>
      </c>
      <c r="C19518" s="1">
        <v>42125</v>
      </c>
      <c r="D19518" s="2">
        <v>0.85045138888888894</v>
      </c>
      <c r="E19518" t="s">
        <v>10652</v>
      </c>
      <c r="F19518" t="s">
        <v>12801</v>
      </c>
      <c r="G19518" t="s">
        <v>9188</v>
      </c>
      <c r="H19518">
        <v>12.5</v>
      </c>
      <c r="I19518" t="s">
        <v>82</v>
      </c>
      <c r="J19518" t="s">
        <v>39</v>
      </c>
      <c r="K19518">
        <v>20</v>
      </c>
      <c r="L19518">
        <v>4</v>
      </c>
      <c r="M19518">
        <v>5</v>
      </c>
    </row>
    <row r="19519" spans="1:13" x14ac:dyDescent="0.35">
      <c r="A19519">
        <v>17853</v>
      </c>
      <c r="B19519" t="s">
        <v>13017</v>
      </c>
      <c r="C19519" s="1">
        <v>42133</v>
      </c>
      <c r="D19519" s="2">
        <v>0.86315972222222226</v>
      </c>
      <c r="E19519" t="s">
        <v>10652</v>
      </c>
      <c r="F19519" t="s">
        <v>12801</v>
      </c>
      <c r="G19519" t="s">
        <v>9188</v>
      </c>
      <c r="H19519">
        <v>12.5</v>
      </c>
      <c r="I19519" t="s">
        <v>82</v>
      </c>
      <c r="J19519" t="s">
        <v>18</v>
      </c>
      <c r="K19519">
        <v>20</v>
      </c>
      <c r="L19519">
        <v>5</v>
      </c>
      <c r="M19519">
        <v>5</v>
      </c>
    </row>
    <row r="19520" spans="1:13" x14ac:dyDescent="0.35">
      <c r="A19520">
        <v>18929</v>
      </c>
      <c r="B19520" t="s">
        <v>7909</v>
      </c>
      <c r="C19520" s="1">
        <v>42140</v>
      </c>
      <c r="D19520" s="2">
        <v>0.86466435185185186</v>
      </c>
      <c r="E19520" t="s">
        <v>10652</v>
      </c>
      <c r="F19520" t="s">
        <v>12801</v>
      </c>
      <c r="G19520" t="s">
        <v>9188</v>
      </c>
      <c r="H19520">
        <v>12.5</v>
      </c>
      <c r="I19520" t="s">
        <v>82</v>
      </c>
      <c r="J19520" t="s">
        <v>18</v>
      </c>
      <c r="K19520">
        <v>20</v>
      </c>
      <c r="L19520">
        <v>5</v>
      </c>
      <c r="M19520">
        <v>5</v>
      </c>
    </row>
    <row r="19521" spans="1:13" x14ac:dyDescent="0.35">
      <c r="A19521">
        <v>19039</v>
      </c>
      <c r="B19521" t="s">
        <v>13018</v>
      </c>
      <c r="C19521" s="1">
        <v>42141</v>
      </c>
      <c r="D19521" s="2">
        <v>0.87135416666666665</v>
      </c>
      <c r="E19521" t="s">
        <v>10652</v>
      </c>
      <c r="F19521" t="s">
        <v>12801</v>
      </c>
      <c r="G19521" t="s">
        <v>9188</v>
      </c>
      <c r="H19521">
        <v>12.5</v>
      </c>
      <c r="I19521" t="s">
        <v>82</v>
      </c>
      <c r="J19521" t="s">
        <v>27</v>
      </c>
      <c r="K19521">
        <v>20</v>
      </c>
      <c r="L19521">
        <v>6</v>
      </c>
      <c r="M19521">
        <v>5</v>
      </c>
    </row>
    <row r="19522" spans="1:13" x14ac:dyDescent="0.35">
      <c r="A19522">
        <v>19561</v>
      </c>
      <c r="B19522" t="s">
        <v>6497</v>
      </c>
      <c r="C19522" s="1">
        <v>42145</v>
      </c>
      <c r="D19522" s="2">
        <v>0.84943287037037041</v>
      </c>
      <c r="E19522" t="s">
        <v>10652</v>
      </c>
      <c r="F19522" t="s">
        <v>12801</v>
      </c>
      <c r="G19522" t="s">
        <v>9188</v>
      </c>
      <c r="H19522">
        <v>12.5</v>
      </c>
      <c r="I19522" t="s">
        <v>82</v>
      </c>
      <c r="J19522" t="s">
        <v>16</v>
      </c>
      <c r="K19522">
        <v>20</v>
      </c>
      <c r="L19522">
        <v>3</v>
      </c>
      <c r="M19522">
        <v>5</v>
      </c>
    </row>
    <row r="19523" spans="1:13" x14ac:dyDescent="0.35">
      <c r="A19523">
        <v>19707</v>
      </c>
      <c r="B19523" t="s">
        <v>1064</v>
      </c>
      <c r="C19523" s="1">
        <v>42146</v>
      </c>
      <c r="D19523" s="2">
        <v>0.86708333333333332</v>
      </c>
      <c r="E19523" t="s">
        <v>10652</v>
      </c>
      <c r="F19523" t="s">
        <v>12801</v>
      </c>
      <c r="G19523" t="s">
        <v>9188</v>
      </c>
      <c r="H19523">
        <v>12.5</v>
      </c>
      <c r="I19523" t="s">
        <v>82</v>
      </c>
      <c r="J19523" t="s">
        <v>39</v>
      </c>
      <c r="K19523">
        <v>20</v>
      </c>
      <c r="L19523">
        <v>4</v>
      </c>
      <c r="M19523">
        <v>5</v>
      </c>
    </row>
    <row r="19524" spans="1:13" x14ac:dyDescent="0.35">
      <c r="A19524">
        <v>19708</v>
      </c>
      <c r="B19524" t="s">
        <v>13019</v>
      </c>
      <c r="C19524" s="1">
        <v>42146</v>
      </c>
      <c r="D19524" s="2">
        <v>0.87033564814814812</v>
      </c>
      <c r="E19524" t="s">
        <v>10652</v>
      </c>
      <c r="F19524" t="s">
        <v>12801</v>
      </c>
      <c r="G19524" t="s">
        <v>9188</v>
      </c>
      <c r="H19524">
        <v>12.5</v>
      </c>
      <c r="I19524" t="s">
        <v>82</v>
      </c>
      <c r="J19524" t="s">
        <v>39</v>
      </c>
      <c r="K19524">
        <v>20</v>
      </c>
      <c r="L19524">
        <v>4</v>
      </c>
      <c r="M19524">
        <v>5</v>
      </c>
    </row>
    <row r="19525" spans="1:13" x14ac:dyDescent="0.35">
      <c r="A19525">
        <v>19996</v>
      </c>
      <c r="B19525" t="s">
        <v>13020</v>
      </c>
      <c r="C19525" s="1">
        <v>42148</v>
      </c>
      <c r="D19525" s="2">
        <v>0.86679398148148146</v>
      </c>
      <c r="E19525" t="s">
        <v>10652</v>
      </c>
      <c r="F19525" t="s">
        <v>12801</v>
      </c>
      <c r="G19525" t="s">
        <v>9188</v>
      </c>
      <c r="H19525">
        <v>12.5</v>
      </c>
      <c r="I19525" t="s">
        <v>82</v>
      </c>
      <c r="J19525" t="s">
        <v>27</v>
      </c>
      <c r="K19525">
        <v>20</v>
      </c>
      <c r="L19525">
        <v>6</v>
      </c>
      <c r="M19525">
        <v>5</v>
      </c>
    </row>
    <row r="19526" spans="1:13" x14ac:dyDescent="0.35">
      <c r="A19526">
        <v>20804</v>
      </c>
      <c r="B19526" t="s">
        <v>7536</v>
      </c>
      <c r="C19526" s="1">
        <v>42154</v>
      </c>
      <c r="D19526" s="2">
        <v>0.8715046296296296</v>
      </c>
      <c r="E19526" t="s">
        <v>10652</v>
      </c>
      <c r="F19526" t="s">
        <v>12801</v>
      </c>
      <c r="G19526" t="s">
        <v>9188</v>
      </c>
      <c r="H19526">
        <v>12.5</v>
      </c>
      <c r="I19526" t="s">
        <v>82</v>
      </c>
      <c r="J19526" t="s">
        <v>18</v>
      </c>
      <c r="K19526">
        <v>20</v>
      </c>
      <c r="L19526">
        <v>5</v>
      </c>
      <c r="M19526">
        <v>5</v>
      </c>
    </row>
    <row r="19527" spans="1:13" x14ac:dyDescent="0.35">
      <c r="A19527">
        <v>20808</v>
      </c>
      <c r="B19527" t="s">
        <v>3069</v>
      </c>
      <c r="C19527" s="1">
        <v>42154</v>
      </c>
      <c r="D19527" s="2">
        <v>0.87495370370370373</v>
      </c>
      <c r="E19527" t="s">
        <v>10652</v>
      </c>
      <c r="F19527" t="s">
        <v>12801</v>
      </c>
      <c r="G19527" t="s">
        <v>9188</v>
      </c>
      <c r="H19527">
        <v>12.5</v>
      </c>
      <c r="I19527" t="s">
        <v>82</v>
      </c>
      <c r="J19527" t="s">
        <v>18</v>
      </c>
      <c r="K19527">
        <v>20</v>
      </c>
      <c r="L19527">
        <v>5</v>
      </c>
      <c r="M19527">
        <v>5</v>
      </c>
    </row>
    <row r="19528" spans="1:13" x14ac:dyDescent="0.35">
      <c r="A19528">
        <v>20920</v>
      </c>
      <c r="B19528" t="s">
        <v>1069</v>
      </c>
      <c r="C19528" s="1">
        <v>42155</v>
      </c>
      <c r="D19528" s="2">
        <v>0.86446759259259254</v>
      </c>
      <c r="E19528" t="s">
        <v>10652</v>
      </c>
      <c r="F19528" t="s">
        <v>12801</v>
      </c>
      <c r="G19528" t="s">
        <v>9188</v>
      </c>
      <c r="H19528">
        <v>12.5</v>
      </c>
      <c r="I19528" t="s">
        <v>82</v>
      </c>
      <c r="J19528" t="s">
        <v>27</v>
      </c>
      <c r="K19528">
        <v>20</v>
      </c>
      <c r="L19528">
        <v>6</v>
      </c>
      <c r="M19528">
        <v>5</v>
      </c>
    </row>
    <row r="19529" spans="1:13" x14ac:dyDescent="0.35">
      <c r="A19529">
        <v>22612</v>
      </c>
      <c r="B19529" t="s">
        <v>3454</v>
      </c>
      <c r="C19529" s="1">
        <v>42167</v>
      </c>
      <c r="D19529" s="2">
        <v>0.8442708333333333</v>
      </c>
      <c r="E19529" t="s">
        <v>10652</v>
      </c>
      <c r="F19529" t="s">
        <v>12801</v>
      </c>
      <c r="G19529" t="s">
        <v>9188</v>
      </c>
      <c r="H19529">
        <v>12.5</v>
      </c>
      <c r="I19529" t="s">
        <v>93</v>
      </c>
      <c r="J19529" t="s">
        <v>39</v>
      </c>
      <c r="K19529">
        <v>20</v>
      </c>
      <c r="L19529">
        <v>4</v>
      </c>
      <c r="M19529">
        <v>6</v>
      </c>
    </row>
    <row r="19530" spans="1:13" x14ac:dyDescent="0.35">
      <c r="A19530">
        <v>22885</v>
      </c>
      <c r="B19530" t="s">
        <v>4495</v>
      </c>
      <c r="C19530" s="1">
        <v>42169</v>
      </c>
      <c r="D19530" s="2">
        <v>0.86792824074074071</v>
      </c>
      <c r="E19530" t="s">
        <v>10652</v>
      </c>
      <c r="F19530" t="s">
        <v>12801</v>
      </c>
      <c r="G19530" t="s">
        <v>9188</v>
      </c>
      <c r="H19530">
        <v>12.5</v>
      </c>
      <c r="I19530" t="s">
        <v>93</v>
      </c>
      <c r="J19530" t="s">
        <v>27</v>
      </c>
      <c r="K19530">
        <v>20</v>
      </c>
      <c r="L19530">
        <v>6</v>
      </c>
      <c r="M19530">
        <v>6</v>
      </c>
    </row>
    <row r="19531" spans="1:13" x14ac:dyDescent="0.35">
      <c r="A19531">
        <v>24055</v>
      </c>
      <c r="B19531" t="s">
        <v>3457</v>
      </c>
      <c r="C19531" s="1">
        <v>42178</v>
      </c>
      <c r="D19531" s="2">
        <v>0.84484953703703702</v>
      </c>
      <c r="E19531" t="s">
        <v>10652</v>
      </c>
      <c r="F19531" t="s">
        <v>12801</v>
      </c>
      <c r="G19531" t="s">
        <v>9188</v>
      </c>
      <c r="H19531">
        <v>12.5</v>
      </c>
      <c r="I19531" t="s">
        <v>93</v>
      </c>
      <c r="J19531" t="s">
        <v>20</v>
      </c>
      <c r="K19531">
        <v>20</v>
      </c>
      <c r="L19531">
        <v>1</v>
      </c>
      <c r="M19531">
        <v>6</v>
      </c>
    </row>
    <row r="19532" spans="1:13" x14ac:dyDescent="0.35">
      <c r="A19532">
        <v>25171</v>
      </c>
      <c r="B19532" t="s">
        <v>3459</v>
      </c>
      <c r="C19532" s="1">
        <v>42186</v>
      </c>
      <c r="D19532" s="2">
        <v>0.86353009259259261</v>
      </c>
      <c r="E19532" t="s">
        <v>10652</v>
      </c>
      <c r="F19532" t="s">
        <v>12801</v>
      </c>
      <c r="G19532" t="s">
        <v>9188</v>
      </c>
      <c r="H19532">
        <v>12.5</v>
      </c>
      <c r="I19532" t="s">
        <v>106</v>
      </c>
      <c r="J19532" t="s">
        <v>24</v>
      </c>
      <c r="K19532">
        <v>20</v>
      </c>
      <c r="L19532">
        <v>2</v>
      </c>
      <c r="M19532">
        <v>7</v>
      </c>
    </row>
    <row r="19533" spans="1:13" x14ac:dyDescent="0.35">
      <c r="A19533">
        <v>25465</v>
      </c>
      <c r="B19533" t="s">
        <v>13021</v>
      </c>
      <c r="C19533" s="1">
        <v>42188</v>
      </c>
      <c r="D19533" s="2">
        <v>0.84016203703703707</v>
      </c>
      <c r="E19533" t="s">
        <v>10652</v>
      </c>
      <c r="F19533" t="s">
        <v>12801</v>
      </c>
      <c r="G19533" t="s">
        <v>9188</v>
      </c>
      <c r="H19533">
        <v>12.5</v>
      </c>
      <c r="I19533" t="s">
        <v>106</v>
      </c>
      <c r="J19533" t="s">
        <v>39</v>
      </c>
      <c r="K19533">
        <v>20</v>
      </c>
      <c r="L19533">
        <v>4</v>
      </c>
      <c r="M19533">
        <v>7</v>
      </c>
    </row>
    <row r="19534" spans="1:13" x14ac:dyDescent="0.35">
      <c r="A19534">
        <v>25492</v>
      </c>
      <c r="B19534" t="s">
        <v>13022</v>
      </c>
      <c r="C19534" s="1">
        <v>42188</v>
      </c>
      <c r="D19534" s="2">
        <v>0.87234953703703699</v>
      </c>
      <c r="E19534" t="s">
        <v>10652</v>
      </c>
      <c r="F19534" t="s">
        <v>12801</v>
      </c>
      <c r="G19534" t="s">
        <v>9188</v>
      </c>
      <c r="H19534">
        <v>12.5</v>
      </c>
      <c r="I19534" t="s">
        <v>106</v>
      </c>
      <c r="J19534" t="s">
        <v>39</v>
      </c>
      <c r="K19534">
        <v>20</v>
      </c>
      <c r="L19534">
        <v>4</v>
      </c>
      <c r="M19534">
        <v>7</v>
      </c>
    </row>
    <row r="19535" spans="1:13" x14ac:dyDescent="0.35">
      <c r="A19535">
        <v>25841</v>
      </c>
      <c r="B19535" t="s">
        <v>13023</v>
      </c>
      <c r="C19535" s="1">
        <v>42190</v>
      </c>
      <c r="D19535" s="2">
        <v>0.83391203703703709</v>
      </c>
      <c r="E19535" t="s">
        <v>10652</v>
      </c>
      <c r="F19535" t="s">
        <v>12801</v>
      </c>
      <c r="G19535" t="s">
        <v>9188</v>
      </c>
      <c r="H19535">
        <v>12.5</v>
      </c>
      <c r="I19535" t="s">
        <v>106</v>
      </c>
      <c r="J19535" t="s">
        <v>27</v>
      </c>
      <c r="K19535">
        <v>20</v>
      </c>
      <c r="L19535">
        <v>6</v>
      </c>
      <c r="M19535">
        <v>7</v>
      </c>
    </row>
    <row r="19536" spans="1:13" x14ac:dyDescent="0.35">
      <c r="A19536">
        <v>26400</v>
      </c>
      <c r="B19536" t="s">
        <v>7953</v>
      </c>
      <c r="C19536" s="1">
        <v>42194</v>
      </c>
      <c r="D19536" s="2">
        <v>0.85094907407407405</v>
      </c>
      <c r="E19536" t="s">
        <v>10652</v>
      </c>
      <c r="F19536" t="s">
        <v>12801</v>
      </c>
      <c r="G19536" t="s">
        <v>9188</v>
      </c>
      <c r="H19536">
        <v>12.5</v>
      </c>
      <c r="I19536" t="s">
        <v>106</v>
      </c>
      <c r="J19536" t="s">
        <v>16</v>
      </c>
      <c r="K19536">
        <v>20</v>
      </c>
      <c r="L19536">
        <v>3</v>
      </c>
      <c r="M19536">
        <v>7</v>
      </c>
    </row>
    <row r="19537" spans="1:13" x14ac:dyDescent="0.35">
      <c r="A19537">
        <v>27336</v>
      </c>
      <c r="B19537" t="s">
        <v>13024</v>
      </c>
      <c r="C19537" s="1">
        <v>42201</v>
      </c>
      <c r="D19537" s="2">
        <v>0.86946759259259254</v>
      </c>
      <c r="E19537" t="s">
        <v>10652</v>
      </c>
      <c r="F19537" t="s">
        <v>12801</v>
      </c>
      <c r="G19537" t="s">
        <v>9188</v>
      </c>
      <c r="H19537">
        <v>12.5</v>
      </c>
      <c r="I19537" t="s">
        <v>106</v>
      </c>
      <c r="J19537" t="s">
        <v>16</v>
      </c>
      <c r="K19537">
        <v>20</v>
      </c>
      <c r="L19537">
        <v>3</v>
      </c>
      <c r="M19537">
        <v>7</v>
      </c>
    </row>
    <row r="19538" spans="1:13" x14ac:dyDescent="0.35">
      <c r="A19538">
        <v>27498</v>
      </c>
      <c r="B19538" t="s">
        <v>13025</v>
      </c>
      <c r="C19538" s="1">
        <v>42202</v>
      </c>
      <c r="D19538" s="2">
        <v>0.86576388888888889</v>
      </c>
      <c r="E19538" t="s">
        <v>10652</v>
      </c>
      <c r="F19538" t="s">
        <v>12801</v>
      </c>
      <c r="G19538" t="s">
        <v>9188</v>
      </c>
      <c r="H19538">
        <v>12.5</v>
      </c>
      <c r="I19538" t="s">
        <v>106</v>
      </c>
      <c r="J19538" t="s">
        <v>39</v>
      </c>
      <c r="K19538">
        <v>20</v>
      </c>
      <c r="L19538">
        <v>4</v>
      </c>
      <c r="M19538">
        <v>7</v>
      </c>
    </row>
    <row r="19539" spans="1:13" x14ac:dyDescent="0.35">
      <c r="A19539">
        <v>27661</v>
      </c>
      <c r="B19539" t="s">
        <v>13026</v>
      </c>
      <c r="C19539" s="1">
        <v>42203</v>
      </c>
      <c r="D19539" s="2">
        <v>0.85606481481481478</v>
      </c>
      <c r="E19539" t="s">
        <v>10652</v>
      </c>
      <c r="F19539" t="s">
        <v>12801</v>
      </c>
      <c r="G19539" t="s">
        <v>9188</v>
      </c>
      <c r="H19539">
        <v>12.5</v>
      </c>
      <c r="I19539" t="s">
        <v>106</v>
      </c>
      <c r="J19539" t="s">
        <v>18</v>
      </c>
      <c r="K19539">
        <v>20</v>
      </c>
      <c r="L19539">
        <v>5</v>
      </c>
      <c r="M19539">
        <v>7</v>
      </c>
    </row>
    <row r="19540" spans="1:13" x14ac:dyDescent="0.35">
      <c r="A19540">
        <v>28757</v>
      </c>
      <c r="B19540" t="s">
        <v>13027</v>
      </c>
      <c r="C19540" s="1">
        <v>42211</v>
      </c>
      <c r="D19540" s="2">
        <v>0.84680555555555559</v>
      </c>
      <c r="E19540" t="s">
        <v>10652</v>
      </c>
      <c r="F19540" t="s">
        <v>12801</v>
      </c>
      <c r="G19540" t="s">
        <v>9188</v>
      </c>
      <c r="H19540">
        <v>12.5</v>
      </c>
      <c r="I19540" t="s">
        <v>106</v>
      </c>
      <c r="J19540" t="s">
        <v>27</v>
      </c>
      <c r="K19540">
        <v>20</v>
      </c>
      <c r="L19540">
        <v>6</v>
      </c>
      <c r="M19540">
        <v>7</v>
      </c>
    </row>
    <row r="19541" spans="1:13" x14ac:dyDescent="0.35">
      <c r="A19541">
        <v>29407</v>
      </c>
      <c r="B19541" t="s">
        <v>6265</v>
      </c>
      <c r="C19541" s="1">
        <v>42216</v>
      </c>
      <c r="D19541" s="2">
        <v>0.83851851851851855</v>
      </c>
      <c r="E19541" t="s">
        <v>10652</v>
      </c>
      <c r="F19541" t="s">
        <v>12801</v>
      </c>
      <c r="G19541" t="s">
        <v>9188</v>
      </c>
      <c r="H19541">
        <v>12.5</v>
      </c>
      <c r="I19541" t="s">
        <v>106</v>
      </c>
      <c r="J19541" t="s">
        <v>39</v>
      </c>
      <c r="K19541">
        <v>20</v>
      </c>
      <c r="L19541">
        <v>4</v>
      </c>
      <c r="M19541">
        <v>7</v>
      </c>
    </row>
    <row r="19542" spans="1:13" x14ac:dyDescent="0.35">
      <c r="A19542">
        <v>29413</v>
      </c>
      <c r="B19542" t="s">
        <v>13028</v>
      </c>
      <c r="C19542" s="1">
        <v>42216</v>
      </c>
      <c r="D19542" s="2">
        <v>0.84738425925925931</v>
      </c>
      <c r="E19542" t="s">
        <v>10652</v>
      </c>
      <c r="F19542" t="s">
        <v>12801</v>
      </c>
      <c r="G19542" t="s">
        <v>9188</v>
      </c>
      <c r="H19542">
        <v>12.5</v>
      </c>
      <c r="I19542" t="s">
        <v>106</v>
      </c>
      <c r="J19542" t="s">
        <v>39</v>
      </c>
      <c r="K19542">
        <v>20</v>
      </c>
      <c r="L19542">
        <v>4</v>
      </c>
      <c r="M19542">
        <v>7</v>
      </c>
    </row>
    <row r="19543" spans="1:13" x14ac:dyDescent="0.35">
      <c r="A19543">
        <v>29558</v>
      </c>
      <c r="B19543" t="s">
        <v>13029</v>
      </c>
      <c r="C19543" s="1">
        <v>42217</v>
      </c>
      <c r="D19543" s="2">
        <v>0.84796296296296292</v>
      </c>
      <c r="E19543" t="s">
        <v>10652</v>
      </c>
      <c r="F19543" t="s">
        <v>12801</v>
      </c>
      <c r="G19543" t="s">
        <v>9188</v>
      </c>
      <c r="H19543">
        <v>12.5</v>
      </c>
      <c r="I19543" t="s">
        <v>127</v>
      </c>
      <c r="J19543" t="s">
        <v>18</v>
      </c>
      <c r="K19543">
        <v>20</v>
      </c>
      <c r="L19543">
        <v>5</v>
      </c>
      <c r="M19543">
        <v>8</v>
      </c>
    </row>
    <row r="19544" spans="1:13" x14ac:dyDescent="0.35">
      <c r="A19544">
        <v>30627</v>
      </c>
      <c r="B19544" t="s">
        <v>13030</v>
      </c>
      <c r="C19544" s="1">
        <v>42225</v>
      </c>
      <c r="D19544" s="2">
        <v>0.8404166666666667</v>
      </c>
      <c r="E19544" t="s">
        <v>10652</v>
      </c>
      <c r="F19544" t="s">
        <v>12801</v>
      </c>
      <c r="G19544" t="s">
        <v>9188</v>
      </c>
      <c r="H19544">
        <v>12.5</v>
      </c>
      <c r="I19544" t="s">
        <v>127</v>
      </c>
      <c r="J19544" t="s">
        <v>27</v>
      </c>
      <c r="K19544">
        <v>20</v>
      </c>
      <c r="L19544">
        <v>6</v>
      </c>
      <c r="M19544">
        <v>8</v>
      </c>
    </row>
    <row r="19545" spans="1:13" x14ac:dyDescent="0.35">
      <c r="A19545">
        <v>30892</v>
      </c>
      <c r="B19545" t="s">
        <v>11718</v>
      </c>
      <c r="C19545" s="1">
        <v>42227</v>
      </c>
      <c r="D19545" s="2">
        <v>0.83611111111111114</v>
      </c>
      <c r="E19545" t="s">
        <v>10652</v>
      </c>
      <c r="F19545" t="s">
        <v>12801</v>
      </c>
      <c r="G19545" t="s">
        <v>9188</v>
      </c>
      <c r="H19545">
        <v>12.5</v>
      </c>
      <c r="I19545" t="s">
        <v>127</v>
      </c>
      <c r="J19545" t="s">
        <v>20</v>
      </c>
      <c r="K19545">
        <v>20</v>
      </c>
      <c r="L19545">
        <v>1</v>
      </c>
      <c r="M19545">
        <v>8</v>
      </c>
    </row>
    <row r="19546" spans="1:13" x14ac:dyDescent="0.35">
      <c r="A19546">
        <v>31480</v>
      </c>
      <c r="B19546" t="s">
        <v>3469</v>
      </c>
      <c r="C19546" s="1">
        <v>42231</v>
      </c>
      <c r="D19546" s="2">
        <v>0.8384490740740741</v>
      </c>
      <c r="E19546" t="s">
        <v>10652</v>
      </c>
      <c r="F19546" t="s">
        <v>12801</v>
      </c>
      <c r="G19546" t="s">
        <v>9188</v>
      </c>
      <c r="H19546">
        <v>12.5</v>
      </c>
      <c r="I19546" t="s">
        <v>127</v>
      </c>
      <c r="J19546" t="s">
        <v>18</v>
      </c>
      <c r="K19546">
        <v>20</v>
      </c>
      <c r="L19546">
        <v>5</v>
      </c>
      <c r="M19546">
        <v>8</v>
      </c>
    </row>
    <row r="19547" spans="1:13" x14ac:dyDescent="0.35">
      <c r="A19547">
        <v>31640</v>
      </c>
      <c r="B19547" t="s">
        <v>13031</v>
      </c>
      <c r="C19547" s="1">
        <v>42232</v>
      </c>
      <c r="D19547" s="2">
        <v>0.85001157407407413</v>
      </c>
      <c r="E19547" t="s">
        <v>10652</v>
      </c>
      <c r="F19547" t="s">
        <v>12801</v>
      </c>
      <c r="G19547" t="s">
        <v>9188</v>
      </c>
      <c r="H19547">
        <v>12.5</v>
      </c>
      <c r="I19547" t="s">
        <v>127</v>
      </c>
      <c r="J19547" t="s">
        <v>27</v>
      </c>
      <c r="K19547">
        <v>20</v>
      </c>
      <c r="L19547">
        <v>6</v>
      </c>
      <c r="M19547">
        <v>8</v>
      </c>
    </row>
    <row r="19548" spans="1:13" x14ac:dyDescent="0.35">
      <c r="A19548">
        <v>33585</v>
      </c>
      <c r="B19548" t="s">
        <v>13032</v>
      </c>
      <c r="C19548" s="1">
        <v>42247</v>
      </c>
      <c r="D19548" s="2">
        <v>0.83862268518518523</v>
      </c>
      <c r="E19548" t="s">
        <v>10652</v>
      </c>
      <c r="F19548" t="s">
        <v>12801</v>
      </c>
      <c r="G19548" t="s">
        <v>9188</v>
      </c>
      <c r="H19548">
        <v>12.5</v>
      </c>
      <c r="I19548" t="s">
        <v>127</v>
      </c>
      <c r="J19548" t="s">
        <v>29</v>
      </c>
      <c r="K19548">
        <v>20</v>
      </c>
      <c r="L19548">
        <v>0</v>
      </c>
      <c r="M19548">
        <v>8</v>
      </c>
    </row>
    <row r="19549" spans="1:13" x14ac:dyDescent="0.35">
      <c r="A19549">
        <v>35984</v>
      </c>
      <c r="B19549" t="s">
        <v>13033</v>
      </c>
      <c r="C19549" s="1">
        <v>42264</v>
      </c>
      <c r="D19549" s="2">
        <v>0.84398148148148144</v>
      </c>
      <c r="E19549" t="s">
        <v>10652</v>
      </c>
      <c r="F19549" t="s">
        <v>12801</v>
      </c>
      <c r="G19549" t="s">
        <v>9188</v>
      </c>
      <c r="H19549">
        <v>12.5</v>
      </c>
      <c r="I19549" t="s">
        <v>141</v>
      </c>
      <c r="J19549" t="s">
        <v>16</v>
      </c>
      <c r="K19549">
        <v>20</v>
      </c>
      <c r="L19549">
        <v>3</v>
      </c>
      <c r="M19549">
        <v>9</v>
      </c>
    </row>
    <row r="19550" spans="1:13" x14ac:dyDescent="0.35">
      <c r="A19550">
        <v>36390</v>
      </c>
      <c r="B19550" t="s">
        <v>8001</v>
      </c>
      <c r="C19550" s="1">
        <v>42267</v>
      </c>
      <c r="D19550" s="2">
        <v>0.83361111111111108</v>
      </c>
      <c r="E19550" t="s">
        <v>10652</v>
      </c>
      <c r="F19550" t="s">
        <v>12801</v>
      </c>
      <c r="G19550" t="s">
        <v>9188</v>
      </c>
      <c r="H19550">
        <v>12.5</v>
      </c>
      <c r="I19550" t="s">
        <v>141</v>
      </c>
      <c r="J19550" t="s">
        <v>27</v>
      </c>
      <c r="K19550">
        <v>20</v>
      </c>
      <c r="L19550">
        <v>6</v>
      </c>
      <c r="M19550">
        <v>9</v>
      </c>
    </row>
    <row r="19551" spans="1:13" x14ac:dyDescent="0.35">
      <c r="A19551">
        <v>36909</v>
      </c>
      <c r="B19551" t="s">
        <v>13034</v>
      </c>
      <c r="C19551" s="1">
        <v>42273</v>
      </c>
      <c r="D19551" s="2">
        <v>0.84767361111111106</v>
      </c>
      <c r="E19551" t="s">
        <v>10652</v>
      </c>
      <c r="F19551" t="s">
        <v>12801</v>
      </c>
      <c r="G19551" t="s">
        <v>9188</v>
      </c>
      <c r="H19551">
        <v>12.5</v>
      </c>
      <c r="I19551" t="s">
        <v>141</v>
      </c>
      <c r="J19551" t="s">
        <v>18</v>
      </c>
      <c r="K19551">
        <v>20</v>
      </c>
      <c r="L19551">
        <v>5</v>
      </c>
      <c r="M19551">
        <v>9</v>
      </c>
    </row>
    <row r="19552" spans="1:13" x14ac:dyDescent="0.35">
      <c r="A19552">
        <v>36911</v>
      </c>
      <c r="B19552" t="s">
        <v>13035</v>
      </c>
      <c r="C19552" s="1">
        <v>42273</v>
      </c>
      <c r="D19552" s="2">
        <v>0.85118055555555561</v>
      </c>
      <c r="E19552" t="s">
        <v>10652</v>
      </c>
      <c r="F19552" t="s">
        <v>12801</v>
      </c>
      <c r="G19552" t="s">
        <v>9188</v>
      </c>
      <c r="H19552">
        <v>12.5</v>
      </c>
      <c r="I19552" t="s">
        <v>141</v>
      </c>
      <c r="J19552" t="s">
        <v>18</v>
      </c>
      <c r="K19552">
        <v>20</v>
      </c>
      <c r="L19552">
        <v>5</v>
      </c>
      <c r="M19552">
        <v>9</v>
      </c>
    </row>
    <row r="19553" spans="1:13" x14ac:dyDescent="0.35">
      <c r="A19553">
        <v>39002</v>
      </c>
      <c r="B19553" t="s">
        <v>13036</v>
      </c>
      <c r="C19553" s="1">
        <v>42290</v>
      </c>
      <c r="D19553" s="2">
        <v>0.83493055555555551</v>
      </c>
      <c r="E19553" t="s">
        <v>10652</v>
      </c>
      <c r="F19553" t="s">
        <v>12801</v>
      </c>
      <c r="G19553" t="s">
        <v>9188</v>
      </c>
      <c r="H19553">
        <v>12.5</v>
      </c>
      <c r="I19553" t="s">
        <v>156</v>
      </c>
      <c r="J19553" t="s">
        <v>20</v>
      </c>
      <c r="K19553">
        <v>20</v>
      </c>
      <c r="L19553">
        <v>1</v>
      </c>
      <c r="M19553">
        <v>10</v>
      </c>
    </row>
    <row r="19554" spans="1:13" x14ac:dyDescent="0.35">
      <c r="A19554">
        <v>39810</v>
      </c>
      <c r="B19554" t="s">
        <v>13037</v>
      </c>
      <c r="C19554" s="1">
        <v>42295</v>
      </c>
      <c r="D19554" s="2">
        <v>0.86619212962962966</v>
      </c>
      <c r="E19554" t="s">
        <v>10652</v>
      </c>
      <c r="F19554" t="s">
        <v>12801</v>
      </c>
      <c r="G19554" t="s">
        <v>9188</v>
      </c>
      <c r="H19554">
        <v>12.5</v>
      </c>
      <c r="I19554" t="s">
        <v>156</v>
      </c>
      <c r="J19554" t="s">
        <v>27</v>
      </c>
      <c r="K19554">
        <v>20</v>
      </c>
      <c r="L19554">
        <v>6</v>
      </c>
      <c r="M19554">
        <v>10</v>
      </c>
    </row>
    <row r="19555" spans="1:13" x14ac:dyDescent="0.35">
      <c r="A19555">
        <v>39948</v>
      </c>
      <c r="B19555" t="s">
        <v>13038</v>
      </c>
      <c r="C19555" s="1">
        <v>42297</v>
      </c>
      <c r="D19555" s="2">
        <v>0.86306712962962961</v>
      </c>
      <c r="E19555" t="s">
        <v>10652</v>
      </c>
      <c r="F19555" t="s">
        <v>12801</v>
      </c>
      <c r="G19555" t="s">
        <v>9188</v>
      </c>
      <c r="H19555">
        <v>12.5</v>
      </c>
      <c r="I19555" t="s">
        <v>156</v>
      </c>
      <c r="J19555" t="s">
        <v>20</v>
      </c>
      <c r="K19555">
        <v>20</v>
      </c>
      <c r="L19555">
        <v>1</v>
      </c>
      <c r="M19555">
        <v>10</v>
      </c>
    </row>
    <row r="19556" spans="1:13" x14ac:dyDescent="0.35">
      <c r="A19556">
        <v>40681</v>
      </c>
      <c r="B19556" t="s">
        <v>10159</v>
      </c>
      <c r="C19556" s="1">
        <v>42302</v>
      </c>
      <c r="D19556" s="2">
        <v>0.84811342592592598</v>
      </c>
      <c r="E19556" t="s">
        <v>10652</v>
      </c>
      <c r="F19556" t="s">
        <v>12801</v>
      </c>
      <c r="G19556" t="s">
        <v>9188</v>
      </c>
      <c r="H19556">
        <v>12.5</v>
      </c>
      <c r="I19556" t="s">
        <v>156</v>
      </c>
      <c r="J19556" t="s">
        <v>27</v>
      </c>
      <c r="K19556">
        <v>20</v>
      </c>
      <c r="L19556">
        <v>6</v>
      </c>
      <c r="M19556">
        <v>10</v>
      </c>
    </row>
    <row r="19557" spans="1:13" x14ac:dyDescent="0.35">
      <c r="A19557">
        <v>41345</v>
      </c>
      <c r="B19557" t="s">
        <v>13039</v>
      </c>
      <c r="C19557" s="1">
        <v>42308</v>
      </c>
      <c r="D19557" s="2">
        <v>0.86509259259259264</v>
      </c>
      <c r="E19557" t="s">
        <v>10652</v>
      </c>
      <c r="F19557" t="s">
        <v>12801</v>
      </c>
      <c r="G19557" t="s">
        <v>9188</v>
      </c>
      <c r="H19557">
        <v>12.5</v>
      </c>
      <c r="I19557" t="s">
        <v>156</v>
      </c>
      <c r="J19557" t="s">
        <v>18</v>
      </c>
      <c r="K19557">
        <v>20</v>
      </c>
      <c r="L19557">
        <v>5</v>
      </c>
      <c r="M19557">
        <v>10</v>
      </c>
    </row>
    <row r="19558" spans="1:13" x14ac:dyDescent="0.35">
      <c r="A19558">
        <v>41347</v>
      </c>
      <c r="B19558" t="s">
        <v>13039</v>
      </c>
      <c r="C19558" s="1">
        <v>42308</v>
      </c>
      <c r="D19558" s="2">
        <v>0.86509259259259264</v>
      </c>
      <c r="E19558" t="s">
        <v>10652</v>
      </c>
      <c r="F19558" t="s">
        <v>12801</v>
      </c>
      <c r="G19558" t="s">
        <v>9188</v>
      </c>
      <c r="H19558">
        <v>12.5</v>
      </c>
      <c r="I19558" t="s">
        <v>156</v>
      </c>
      <c r="J19558" t="s">
        <v>18</v>
      </c>
      <c r="K19558">
        <v>20</v>
      </c>
      <c r="L19558">
        <v>5</v>
      </c>
      <c r="M19558">
        <v>10</v>
      </c>
    </row>
    <row r="19559" spans="1:13" x14ac:dyDescent="0.35">
      <c r="A19559">
        <v>41859</v>
      </c>
      <c r="B19559" t="s">
        <v>4157</v>
      </c>
      <c r="C19559" s="1">
        <v>42312</v>
      </c>
      <c r="D19559" s="2">
        <v>0.8588541666666667</v>
      </c>
      <c r="E19559" t="s">
        <v>10652</v>
      </c>
      <c r="F19559" t="s">
        <v>12801</v>
      </c>
      <c r="G19559" t="s">
        <v>9188</v>
      </c>
      <c r="H19559">
        <v>12.5</v>
      </c>
      <c r="I19559" t="s">
        <v>173</v>
      </c>
      <c r="J19559" t="s">
        <v>24</v>
      </c>
      <c r="K19559">
        <v>20</v>
      </c>
      <c r="L19559">
        <v>2</v>
      </c>
      <c r="M19559">
        <v>11</v>
      </c>
    </row>
    <row r="19560" spans="1:13" x14ac:dyDescent="0.35">
      <c r="A19560">
        <v>42855</v>
      </c>
      <c r="B19560" t="s">
        <v>13040</v>
      </c>
      <c r="C19560" s="1">
        <v>42319</v>
      </c>
      <c r="D19560" s="2">
        <v>0.87221064814814819</v>
      </c>
      <c r="E19560" t="s">
        <v>10652</v>
      </c>
      <c r="F19560" t="s">
        <v>12801</v>
      </c>
      <c r="G19560" t="s">
        <v>9188</v>
      </c>
      <c r="H19560">
        <v>12.5</v>
      </c>
      <c r="I19560" t="s">
        <v>173</v>
      </c>
      <c r="J19560" t="s">
        <v>24</v>
      </c>
      <c r="K19560">
        <v>20</v>
      </c>
      <c r="L19560">
        <v>2</v>
      </c>
      <c r="M19560">
        <v>11</v>
      </c>
    </row>
    <row r="19561" spans="1:13" x14ac:dyDescent="0.35">
      <c r="A19561">
        <v>43133</v>
      </c>
      <c r="B19561" t="s">
        <v>11141</v>
      </c>
      <c r="C19561" s="1">
        <v>42321</v>
      </c>
      <c r="D19561" s="2">
        <v>0.86604166666666671</v>
      </c>
      <c r="E19561" t="s">
        <v>10652</v>
      </c>
      <c r="F19561" t="s">
        <v>12801</v>
      </c>
      <c r="G19561" t="s">
        <v>9188</v>
      </c>
      <c r="H19561">
        <v>12.5</v>
      </c>
      <c r="I19561" t="s">
        <v>173</v>
      </c>
      <c r="J19561" t="s">
        <v>39</v>
      </c>
      <c r="K19561">
        <v>20</v>
      </c>
      <c r="L19561">
        <v>4</v>
      </c>
      <c r="M19561">
        <v>11</v>
      </c>
    </row>
    <row r="19562" spans="1:13" x14ac:dyDescent="0.35">
      <c r="A19562">
        <v>43139</v>
      </c>
      <c r="B19562" t="s">
        <v>13041</v>
      </c>
      <c r="C19562" s="1">
        <v>42321</v>
      </c>
      <c r="D19562" s="2">
        <v>0.87394675925925924</v>
      </c>
      <c r="E19562" t="s">
        <v>10652</v>
      </c>
      <c r="F19562" t="s">
        <v>12801</v>
      </c>
      <c r="G19562" t="s">
        <v>9188</v>
      </c>
      <c r="H19562">
        <v>12.5</v>
      </c>
      <c r="I19562" t="s">
        <v>173</v>
      </c>
      <c r="J19562" t="s">
        <v>39</v>
      </c>
      <c r="K19562">
        <v>20</v>
      </c>
      <c r="L19562">
        <v>4</v>
      </c>
      <c r="M19562">
        <v>11</v>
      </c>
    </row>
    <row r="19563" spans="1:13" x14ac:dyDescent="0.35">
      <c r="A19563">
        <v>43646</v>
      </c>
      <c r="B19563" t="s">
        <v>6125</v>
      </c>
      <c r="C19563" s="1">
        <v>42325</v>
      </c>
      <c r="D19563" s="2">
        <v>0.84826388888888893</v>
      </c>
      <c r="E19563" t="s">
        <v>10652</v>
      </c>
      <c r="F19563" t="s">
        <v>12801</v>
      </c>
      <c r="G19563" t="s">
        <v>9188</v>
      </c>
      <c r="H19563">
        <v>12.5</v>
      </c>
      <c r="I19563" t="s">
        <v>173</v>
      </c>
      <c r="J19563" t="s">
        <v>20</v>
      </c>
      <c r="K19563">
        <v>20</v>
      </c>
      <c r="L19563">
        <v>1</v>
      </c>
      <c r="M19563">
        <v>11</v>
      </c>
    </row>
    <row r="19564" spans="1:13" x14ac:dyDescent="0.35">
      <c r="A19564">
        <v>43778</v>
      </c>
      <c r="B19564" t="s">
        <v>10433</v>
      </c>
      <c r="C19564" s="1">
        <v>42326</v>
      </c>
      <c r="D19564" s="2">
        <v>0.83680555555555558</v>
      </c>
      <c r="E19564" t="s">
        <v>10652</v>
      </c>
      <c r="F19564" t="s">
        <v>12801</v>
      </c>
      <c r="G19564" t="s">
        <v>9188</v>
      </c>
      <c r="H19564">
        <v>12.5</v>
      </c>
      <c r="I19564" t="s">
        <v>173</v>
      </c>
      <c r="J19564" t="s">
        <v>24</v>
      </c>
      <c r="K19564">
        <v>20</v>
      </c>
      <c r="L19564">
        <v>2</v>
      </c>
      <c r="M19564">
        <v>11</v>
      </c>
    </row>
    <row r="19565" spans="1:13" x14ac:dyDescent="0.35">
      <c r="A19565">
        <v>44734</v>
      </c>
      <c r="B19565" t="s">
        <v>13042</v>
      </c>
      <c r="C19565" s="1">
        <v>42333</v>
      </c>
      <c r="D19565" s="2">
        <v>0.84001157407407412</v>
      </c>
      <c r="E19565" t="s">
        <v>10652</v>
      </c>
      <c r="F19565" t="s">
        <v>12801</v>
      </c>
      <c r="G19565" t="s">
        <v>9188</v>
      </c>
      <c r="H19565">
        <v>12.5</v>
      </c>
      <c r="I19565" t="s">
        <v>173</v>
      </c>
      <c r="J19565" t="s">
        <v>24</v>
      </c>
      <c r="K19565">
        <v>20</v>
      </c>
      <c r="L19565">
        <v>2</v>
      </c>
      <c r="M19565">
        <v>11</v>
      </c>
    </row>
    <row r="19566" spans="1:13" x14ac:dyDescent="0.35">
      <c r="A19566">
        <v>45199</v>
      </c>
      <c r="B19566" t="s">
        <v>13043</v>
      </c>
      <c r="C19566" s="1">
        <v>42335</v>
      </c>
      <c r="D19566" s="2">
        <v>0.84243055555555557</v>
      </c>
      <c r="E19566" t="s">
        <v>10652</v>
      </c>
      <c r="F19566" t="s">
        <v>12801</v>
      </c>
      <c r="G19566" t="s">
        <v>9188</v>
      </c>
      <c r="H19566">
        <v>12.5</v>
      </c>
      <c r="I19566" t="s">
        <v>173</v>
      </c>
      <c r="J19566" t="s">
        <v>39</v>
      </c>
      <c r="K19566">
        <v>20</v>
      </c>
      <c r="L19566">
        <v>4</v>
      </c>
      <c r="M19566">
        <v>11</v>
      </c>
    </row>
    <row r="19567" spans="1:13" x14ac:dyDescent="0.35">
      <c r="A19567">
        <v>46024</v>
      </c>
      <c r="B19567" t="s">
        <v>13044</v>
      </c>
      <c r="C19567" s="1">
        <v>42341</v>
      </c>
      <c r="D19567" s="2">
        <v>0.83848379629629632</v>
      </c>
      <c r="E19567" t="s">
        <v>10652</v>
      </c>
      <c r="F19567" t="s">
        <v>12801</v>
      </c>
      <c r="G19567" t="s">
        <v>9188</v>
      </c>
      <c r="H19567">
        <v>12.5</v>
      </c>
      <c r="I19567" t="s">
        <v>193</v>
      </c>
      <c r="J19567" t="s">
        <v>16</v>
      </c>
      <c r="K19567">
        <v>20</v>
      </c>
      <c r="L19567">
        <v>3</v>
      </c>
      <c r="M19567">
        <v>12</v>
      </c>
    </row>
    <row r="19568" spans="1:13" x14ac:dyDescent="0.35">
      <c r="A19568">
        <v>46191</v>
      </c>
      <c r="B19568" t="s">
        <v>6527</v>
      </c>
      <c r="C19568" s="1">
        <v>42342</v>
      </c>
      <c r="D19568" s="2">
        <v>0.85180555555555559</v>
      </c>
      <c r="E19568" t="s">
        <v>10652</v>
      </c>
      <c r="F19568" t="s">
        <v>12801</v>
      </c>
      <c r="G19568" t="s">
        <v>9188</v>
      </c>
      <c r="H19568">
        <v>12.5</v>
      </c>
      <c r="I19568" t="s">
        <v>193</v>
      </c>
      <c r="J19568" t="s">
        <v>39</v>
      </c>
      <c r="K19568">
        <v>20</v>
      </c>
      <c r="L19568">
        <v>4</v>
      </c>
      <c r="M19568">
        <v>12</v>
      </c>
    </row>
    <row r="19569" spans="1:13" x14ac:dyDescent="0.35">
      <c r="A19569">
        <v>46366</v>
      </c>
      <c r="B19569" t="s">
        <v>10195</v>
      </c>
      <c r="C19569" s="1">
        <v>42343</v>
      </c>
      <c r="D19569" s="2">
        <v>0.85206018518518523</v>
      </c>
      <c r="E19569" t="s">
        <v>10652</v>
      </c>
      <c r="F19569" t="s">
        <v>12801</v>
      </c>
      <c r="G19569" t="s">
        <v>9188</v>
      </c>
      <c r="H19569">
        <v>12.5</v>
      </c>
      <c r="I19569" t="s">
        <v>193</v>
      </c>
      <c r="J19569" t="s">
        <v>18</v>
      </c>
      <c r="K19569">
        <v>20</v>
      </c>
      <c r="L19569">
        <v>5</v>
      </c>
      <c r="M19569">
        <v>12</v>
      </c>
    </row>
    <row r="19570" spans="1:13" x14ac:dyDescent="0.35">
      <c r="A19570">
        <v>46507</v>
      </c>
      <c r="B19570" t="s">
        <v>8858</v>
      </c>
      <c r="C19570" s="1">
        <v>42344</v>
      </c>
      <c r="D19570" s="2">
        <v>0.84393518518518518</v>
      </c>
      <c r="E19570" t="s">
        <v>10652</v>
      </c>
      <c r="F19570" t="s">
        <v>12801</v>
      </c>
      <c r="G19570" t="s">
        <v>9188</v>
      </c>
      <c r="H19570">
        <v>12.5</v>
      </c>
      <c r="I19570" t="s">
        <v>193</v>
      </c>
      <c r="J19570" t="s">
        <v>27</v>
      </c>
      <c r="K19570">
        <v>20</v>
      </c>
      <c r="L19570">
        <v>6</v>
      </c>
      <c r="M19570">
        <v>12</v>
      </c>
    </row>
    <row r="19571" spans="1:13" x14ac:dyDescent="0.35">
      <c r="A19571">
        <v>46927</v>
      </c>
      <c r="B19571" t="s">
        <v>3157</v>
      </c>
      <c r="C19571" s="1">
        <v>42347</v>
      </c>
      <c r="D19571" s="2">
        <v>0.85896990740740742</v>
      </c>
      <c r="E19571" t="s">
        <v>10652</v>
      </c>
      <c r="F19571" t="s">
        <v>12801</v>
      </c>
      <c r="G19571" t="s">
        <v>9188</v>
      </c>
      <c r="H19571">
        <v>12.5</v>
      </c>
      <c r="I19571" t="s">
        <v>193</v>
      </c>
      <c r="J19571" t="s">
        <v>24</v>
      </c>
      <c r="K19571">
        <v>20</v>
      </c>
      <c r="L19571">
        <v>2</v>
      </c>
      <c r="M19571">
        <v>12</v>
      </c>
    </row>
    <row r="19572" spans="1:13" x14ac:dyDescent="0.35">
      <c r="A19572">
        <v>46930</v>
      </c>
      <c r="B19572" t="s">
        <v>3157</v>
      </c>
      <c r="C19572" s="1">
        <v>42347</v>
      </c>
      <c r="D19572" s="2">
        <v>0.85896990740740742</v>
      </c>
      <c r="E19572" t="s">
        <v>10652</v>
      </c>
      <c r="F19572" t="s">
        <v>12801</v>
      </c>
      <c r="G19572" t="s">
        <v>9188</v>
      </c>
      <c r="H19572">
        <v>12.5</v>
      </c>
      <c r="I19572" t="s">
        <v>193</v>
      </c>
      <c r="J19572" t="s">
        <v>24</v>
      </c>
      <c r="K19572">
        <v>20</v>
      </c>
      <c r="L19572">
        <v>2</v>
      </c>
      <c r="M19572">
        <v>12</v>
      </c>
    </row>
    <row r="19573" spans="1:13" x14ac:dyDescent="0.35">
      <c r="A19573">
        <v>47185</v>
      </c>
      <c r="B19573" t="s">
        <v>13045</v>
      </c>
      <c r="C19573" s="1">
        <v>42349</v>
      </c>
      <c r="D19573" s="2">
        <v>0.83405092592592589</v>
      </c>
      <c r="E19573" t="s">
        <v>10652</v>
      </c>
      <c r="F19573" t="s">
        <v>12801</v>
      </c>
      <c r="G19573" t="s">
        <v>9188</v>
      </c>
      <c r="H19573">
        <v>12.5</v>
      </c>
      <c r="I19573" t="s">
        <v>193</v>
      </c>
      <c r="J19573" t="s">
        <v>39</v>
      </c>
      <c r="K19573">
        <v>20</v>
      </c>
      <c r="L19573">
        <v>4</v>
      </c>
      <c r="M19573">
        <v>12</v>
      </c>
    </row>
    <row r="19574" spans="1:13" x14ac:dyDescent="0.35">
      <c r="A19574">
        <v>47333</v>
      </c>
      <c r="B19574" t="s">
        <v>13046</v>
      </c>
      <c r="C19574" s="1">
        <v>42350</v>
      </c>
      <c r="D19574" s="2">
        <v>0.87452546296296296</v>
      </c>
      <c r="E19574" t="s">
        <v>10652</v>
      </c>
      <c r="F19574" t="s">
        <v>12801</v>
      </c>
      <c r="G19574" t="s">
        <v>9188</v>
      </c>
      <c r="H19574">
        <v>12.5</v>
      </c>
      <c r="I19574" t="s">
        <v>193</v>
      </c>
      <c r="J19574" t="s">
        <v>18</v>
      </c>
      <c r="K19574">
        <v>20</v>
      </c>
      <c r="L19574">
        <v>5</v>
      </c>
      <c r="M19574">
        <v>12</v>
      </c>
    </row>
    <row r="19575" spans="1:13" x14ac:dyDescent="0.35">
      <c r="A19575">
        <v>48671</v>
      </c>
      <c r="B19575" t="s">
        <v>13047</v>
      </c>
      <c r="C19575" s="1">
        <v>42360</v>
      </c>
      <c r="D19575" s="2">
        <v>0.85026620370370365</v>
      </c>
      <c r="E19575" t="s">
        <v>10652</v>
      </c>
      <c r="F19575" t="s">
        <v>12801</v>
      </c>
      <c r="G19575" t="s">
        <v>9188</v>
      </c>
      <c r="H19575">
        <v>12.5</v>
      </c>
      <c r="I19575" t="s">
        <v>193</v>
      </c>
      <c r="J19575" t="s">
        <v>20</v>
      </c>
      <c r="K19575">
        <v>20</v>
      </c>
      <c r="L19575">
        <v>1</v>
      </c>
      <c r="M19575">
        <v>12</v>
      </c>
    </row>
    <row r="19576" spans="1:13" x14ac:dyDescent="0.35">
      <c r="A19576">
        <v>49557</v>
      </c>
      <c r="B19576" t="s">
        <v>7435</v>
      </c>
      <c r="C19576" s="1">
        <v>42369</v>
      </c>
      <c r="D19576" s="2">
        <v>0.86372685185185183</v>
      </c>
      <c r="E19576" t="s">
        <v>10652</v>
      </c>
      <c r="F19576" t="s">
        <v>12801</v>
      </c>
      <c r="G19576" t="s">
        <v>9188</v>
      </c>
      <c r="H19576">
        <v>12.5</v>
      </c>
      <c r="I19576" t="s">
        <v>193</v>
      </c>
      <c r="J19576" t="s">
        <v>16</v>
      </c>
      <c r="K19576">
        <v>20</v>
      </c>
      <c r="L19576">
        <v>3</v>
      </c>
      <c r="M19576">
        <v>12</v>
      </c>
    </row>
    <row r="19577" spans="1:13" x14ac:dyDescent="0.35">
      <c r="A19577">
        <v>140</v>
      </c>
      <c r="B19577" t="s">
        <v>12223</v>
      </c>
      <c r="C19577" s="1">
        <v>42005</v>
      </c>
      <c r="D19577" s="2">
        <v>0.812962962962963</v>
      </c>
      <c r="E19577" t="s">
        <v>10652</v>
      </c>
      <c r="F19577" t="s">
        <v>12801</v>
      </c>
      <c r="G19577" t="s">
        <v>9188</v>
      </c>
      <c r="H19577">
        <v>12.5</v>
      </c>
      <c r="I19577" t="s">
        <v>15</v>
      </c>
      <c r="J19577" t="s">
        <v>16</v>
      </c>
      <c r="K19577">
        <v>19</v>
      </c>
      <c r="L19577">
        <v>3</v>
      </c>
      <c r="M19577">
        <v>1</v>
      </c>
    </row>
    <row r="19578" spans="1:13" x14ac:dyDescent="0.35">
      <c r="A19578">
        <v>853</v>
      </c>
      <c r="B19578" t="s">
        <v>7829</v>
      </c>
      <c r="C19578" s="1">
        <v>42010</v>
      </c>
      <c r="D19578" s="2">
        <v>0.81766203703703699</v>
      </c>
      <c r="E19578" t="s">
        <v>10652</v>
      </c>
      <c r="F19578" t="s">
        <v>12801</v>
      </c>
      <c r="G19578" t="s">
        <v>9188</v>
      </c>
      <c r="H19578">
        <v>12.5</v>
      </c>
      <c r="I19578" t="s">
        <v>15</v>
      </c>
      <c r="J19578" t="s">
        <v>20</v>
      </c>
      <c r="K19578">
        <v>19</v>
      </c>
      <c r="L19578">
        <v>1</v>
      </c>
      <c r="M19578">
        <v>1</v>
      </c>
    </row>
    <row r="19579" spans="1:13" x14ac:dyDescent="0.35">
      <c r="A19579">
        <v>1389</v>
      </c>
      <c r="B19579" t="s">
        <v>13048</v>
      </c>
      <c r="C19579" s="1">
        <v>42014</v>
      </c>
      <c r="D19579" s="2">
        <v>0.80822916666666667</v>
      </c>
      <c r="E19579" t="s">
        <v>10652</v>
      </c>
      <c r="F19579" t="s">
        <v>12801</v>
      </c>
      <c r="G19579" t="s">
        <v>9188</v>
      </c>
      <c r="H19579">
        <v>12.5</v>
      </c>
      <c r="I19579" t="s">
        <v>15</v>
      </c>
      <c r="J19579" t="s">
        <v>18</v>
      </c>
      <c r="K19579">
        <v>19</v>
      </c>
      <c r="L19579">
        <v>5</v>
      </c>
      <c r="M19579">
        <v>1</v>
      </c>
    </row>
    <row r="19580" spans="1:13" x14ac:dyDescent="0.35">
      <c r="A19580">
        <v>1396</v>
      </c>
      <c r="B19580" t="s">
        <v>672</v>
      </c>
      <c r="C19580" s="1">
        <v>42014</v>
      </c>
      <c r="D19580" s="2">
        <v>0.81704861111111116</v>
      </c>
      <c r="E19580" t="s">
        <v>10652</v>
      </c>
      <c r="F19580" t="s">
        <v>12801</v>
      </c>
      <c r="G19580" t="s">
        <v>9188</v>
      </c>
      <c r="H19580">
        <v>12.5</v>
      </c>
      <c r="I19580" t="s">
        <v>15</v>
      </c>
      <c r="J19580" t="s">
        <v>18</v>
      </c>
      <c r="K19580">
        <v>19</v>
      </c>
      <c r="L19580">
        <v>5</v>
      </c>
      <c r="M19580">
        <v>1</v>
      </c>
    </row>
    <row r="19581" spans="1:13" x14ac:dyDescent="0.35">
      <c r="A19581">
        <v>1928</v>
      </c>
      <c r="B19581" t="s">
        <v>1708</v>
      </c>
      <c r="C19581" s="1">
        <v>42018</v>
      </c>
      <c r="D19581" s="2">
        <v>0.83056712962962964</v>
      </c>
      <c r="E19581" t="s">
        <v>10652</v>
      </c>
      <c r="F19581" t="s">
        <v>12801</v>
      </c>
      <c r="G19581" t="s">
        <v>9188</v>
      </c>
      <c r="H19581">
        <v>12.5</v>
      </c>
      <c r="I19581" t="s">
        <v>15</v>
      </c>
      <c r="J19581" t="s">
        <v>24</v>
      </c>
      <c r="K19581">
        <v>19</v>
      </c>
      <c r="L19581">
        <v>2</v>
      </c>
      <c r="M19581">
        <v>1</v>
      </c>
    </row>
    <row r="19582" spans="1:13" x14ac:dyDescent="0.35">
      <c r="A19582">
        <v>2606</v>
      </c>
      <c r="B19582" t="s">
        <v>8068</v>
      </c>
      <c r="C19582" s="1">
        <v>42023</v>
      </c>
      <c r="D19582" s="2">
        <v>0.79631944444444447</v>
      </c>
      <c r="E19582" t="s">
        <v>10652</v>
      </c>
      <c r="F19582" t="s">
        <v>12801</v>
      </c>
      <c r="G19582" t="s">
        <v>9188</v>
      </c>
      <c r="H19582">
        <v>12.5</v>
      </c>
      <c r="I19582" t="s">
        <v>15</v>
      </c>
      <c r="J19582" t="s">
        <v>29</v>
      </c>
      <c r="K19582">
        <v>19</v>
      </c>
      <c r="L19582">
        <v>0</v>
      </c>
      <c r="M19582">
        <v>1</v>
      </c>
    </row>
    <row r="19583" spans="1:13" x14ac:dyDescent="0.35">
      <c r="A19583">
        <v>3026</v>
      </c>
      <c r="B19583" t="s">
        <v>13049</v>
      </c>
      <c r="C19583" s="1">
        <v>42026</v>
      </c>
      <c r="D19583" s="2">
        <v>0.79363425925925923</v>
      </c>
      <c r="E19583" t="s">
        <v>10652</v>
      </c>
      <c r="F19583" t="s">
        <v>12801</v>
      </c>
      <c r="G19583" t="s">
        <v>9188</v>
      </c>
      <c r="H19583">
        <v>12.5</v>
      </c>
      <c r="I19583" t="s">
        <v>15</v>
      </c>
      <c r="J19583" t="s">
        <v>16</v>
      </c>
      <c r="K19583">
        <v>19</v>
      </c>
      <c r="L19583">
        <v>3</v>
      </c>
      <c r="M19583">
        <v>1</v>
      </c>
    </row>
    <row r="19584" spans="1:13" x14ac:dyDescent="0.35">
      <c r="A19584">
        <v>3184</v>
      </c>
      <c r="B19584" t="s">
        <v>1710</v>
      </c>
      <c r="C19584" s="1">
        <v>42027</v>
      </c>
      <c r="D19584" s="2">
        <v>0.82732638888888888</v>
      </c>
      <c r="E19584" t="s">
        <v>10652</v>
      </c>
      <c r="F19584" t="s">
        <v>12801</v>
      </c>
      <c r="G19584" t="s">
        <v>9188</v>
      </c>
      <c r="H19584">
        <v>12.5</v>
      </c>
      <c r="I19584" t="s">
        <v>15</v>
      </c>
      <c r="J19584" t="s">
        <v>39</v>
      </c>
      <c r="K19584">
        <v>19</v>
      </c>
      <c r="L19584">
        <v>4</v>
      </c>
      <c r="M19584">
        <v>1</v>
      </c>
    </row>
    <row r="19585" spans="1:13" x14ac:dyDescent="0.35">
      <c r="A19585">
        <v>4385</v>
      </c>
      <c r="B19585" t="s">
        <v>6536</v>
      </c>
      <c r="C19585" s="1">
        <v>42036</v>
      </c>
      <c r="D19585" s="2">
        <v>0.80863425925925925</v>
      </c>
      <c r="E19585" t="s">
        <v>10652</v>
      </c>
      <c r="F19585" t="s">
        <v>12801</v>
      </c>
      <c r="G19585" t="s">
        <v>9188</v>
      </c>
      <c r="H19585">
        <v>12.5</v>
      </c>
      <c r="I19585" t="s">
        <v>36</v>
      </c>
      <c r="J19585" t="s">
        <v>27</v>
      </c>
      <c r="K19585">
        <v>19</v>
      </c>
      <c r="L19585">
        <v>6</v>
      </c>
      <c r="M19585">
        <v>2</v>
      </c>
    </row>
    <row r="19586" spans="1:13" x14ac:dyDescent="0.35">
      <c r="A19586">
        <v>4530</v>
      </c>
      <c r="B19586" t="s">
        <v>13050</v>
      </c>
      <c r="C19586" s="1">
        <v>42037</v>
      </c>
      <c r="D19586" s="2">
        <v>0.79407407407407404</v>
      </c>
      <c r="E19586" t="s">
        <v>10652</v>
      </c>
      <c r="F19586" t="s">
        <v>12801</v>
      </c>
      <c r="G19586" t="s">
        <v>9188</v>
      </c>
      <c r="H19586">
        <v>12.5</v>
      </c>
      <c r="I19586" t="s">
        <v>36</v>
      </c>
      <c r="J19586" t="s">
        <v>29</v>
      </c>
      <c r="K19586">
        <v>19</v>
      </c>
      <c r="L19586">
        <v>0</v>
      </c>
      <c r="M19586">
        <v>2</v>
      </c>
    </row>
    <row r="19587" spans="1:13" x14ac:dyDescent="0.35">
      <c r="A19587">
        <v>4537</v>
      </c>
      <c r="B19587" t="s">
        <v>13051</v>
      </c>
      <c r="C19587" s="1">
        <v>42037</v>
      </c>
      <c r="D19587" s="2">
        <v>0.81696759259259255</v>
      </c>
      <c r="E19587" t="s">
        <v>10652</v>
      </c>
      <c r="F19587" t="s">
        <v>12801</v>
      </c>
      <c r="G19587" t="s">
        <v>9188</v>
      </c>
      <c r="H19587">
        <v>12.5</v>
      </c>
      <c r="I19587" t="s">
        <v>36</v>
      </c>
      <c r="J19587" t="s">
        <v>29</v>
      </c>
      <c r="K19587">
        <v>19</v>
      </c>
      <c r="L19587">
        <v>0</v>
      </c>
      <c r="M19587">
        <v>2</v>
      </c>
    </row>
    <row r="19588" spans="1:13" x14ac:dyDescent="0.35">
      <c r="A19588">
        <v>5653</v>
      </c>
      <c r="B19588" t="s">
        <v>9437</v>
      </c>
      <c r="C19588" s="1">
        <v>42045</v>
      </c>
      <c r="D19588" s="2">
        <v>0.80486111111111114</v>
      </c>
      <c r="E19588" t="s">
        <v>10652</v>
      </c>
      <c r="F19588" t="s">
        <v>12801</v>
      </c>
      <c r="G19588" t="s">
        <v>9188</v>
      </c>
      <c r="H19588">
        <v>12.5</v>
      </c>
      <c r="I19588" t="s">
        <v>36</v>
      </c>
      <c r="J19588" t="s">
        <v>20</v>
      </c>
      <c r="K19588">
        <v>19</v>
      </c>
      <c r="L19588">
        <v>1</v>
      </c>
      <c r="M19588">
        <v>2</v>
      </c>
    </row>
    <row r="19589" spans="1:13" x14ac:dyDescent="0.35">
      <c r="A19589">
        <v>7196</v>
      </c>
      <c r="B19589" t="s">
        <v>2785</v>
      </c>
      <c r="C19589" s="1">
        <v>42056</v>
      </c>
      <c r="D19589" s="2">
        <v>0.8062731481481481</v>
      </c>
      <c r="E19589" t="s">
        <v>10652</v>
      </c>
      <c r="F19589" t="s">
        <v>12801</v>
      </c>
      <c r="G19589" t="s">
        <v>9188</v>
      </c>
      <c r="H19589">
        <v>12.5</v>
      </c>
      <c r="I19589" t="s">
        <v>36</v>
      </c>
      <c r="J19589" t="s">
        <v>18</v>
      </c>
      <c r="K19589">
        <v>19</v>
      </c>
      <c r="L19589">
        <v>5</v>
      </c>
      <c r="M19589">
        <v>2</v>
      </c>
    </row>
    <row r="19590" spans="1:13" x14ac:dyDescent="0.35">
      <c r="A19590">
        <v>7858</v>
      </c>
      <c r="B19590" t="s">
        <v>685</v>
      </c>
      <c r="C19590" s="1">
        <v>42061</v>
      </c>
      <c r="D19590" s="2">
        <v>0.82628472222222227</v>
      </c>
      <c r="E19590" t="s">
        <v>10652</v>
      </c>
      <c r="F19590" t="s">
        <v>12801</v>
      </c>
      <c r="G19590" t="s">
        <v>9188</v>
      </c>
      <c r="H19590">
        <v>12.5</v>
      </c>
      <c r="I19590" t="s">
        <v>36</v>
      </c>
      <c r="J19590" t="s">
        <v>16</v>
      </c>
      <c r="K19590">
        <v>19</v>
      </c>
      <c r="L19590">
        <v>3</v>
      </c>
      <c r="M19590">
        <v>2</v>
      </c>
    </row>
    <row r="19591" spans="1:13" x14ac:dyDescent="0.35">
      <c r="A19591">
        <v>8009</v>
      </c>
      <c r="B19591" t="s">
        <v>13052</v>
      </c>
      <c r="C19591" s="1">
        <v>42062</v>
      </c>
      <c r="D19591" s="2">
        <v>0.79630787037037032</v>
      </c>
      <c r="E19591" t="s">
        <v>10652</v>
      </c>
      <c r="F19591" t="s">
        <v>12801</v>
      </c>
      <c r="G19591" t="s">
        <v>9188</v>
      </c>
      <c r="H19591">
        <v>12.5</v>
      </c>
      <c r="I19591" t="s">
        <v>36</v>
      </c>
      <c r="J19591" t="s">
        <v>39</v>
      </c>
      <c r="K19591">
        <v>19</v>
      </c>
      <c r="L19591">
        <v>4</v>
      </c>
      <c r="M19591">
        <v>2</v>
      </c>
    </row>
    <row r="19592" spans="1:13" x14ac:dyDescent="0.35">
      <c r="A19592">
        <v>8147</v>
      </c>
      <c r="B19592" t="s">
        <v>10232</v>
      </c>
      <c r="C19592" s="1">
        <v>42063</v>
      </c>
      <c r="D19592" s="2">
        <v>0.80826388888888889</v>
      </c>
      <c r="E19592" t="s">
        <v>10652</v>
      </c>
      <c r="F19592" t="s">
        <v>12801</v>
      </c>
      <c r="G19592" t="s">
        <v>9188</v>
      </c>
      <c r="H19592">
        <v>12.5</v>
      </c>
      <c r="I19592" t="s">
        <v>36</v>
      </c>
      <c r="J19592" t="s">
        <v>18</v>
      </c>
      <c r="K19592">
        <v>19</v>
      </c>
      <c r="L19592">
        <v>5</v>
      </c>
      <c r="M19592">
        <v>2</v>
      </c>
    </row>
    <row r="19593" spans="1:13" x14ac:dyDescent="0.35">
      <c r="A19593">
        <v>8971</v>
      </c>
      <c r="B19593" t="s">
        <v>689</v>
      </c>
      <c r="C19593" s="1">
        <v>42069</v>
      </c>
      <c r="D19593" s="2">
        <v>0.83142361111111107</v>
      </c>
      <c r="E19593" t="s">
        <v>10652</v>
      </c>
      <c r="F19593" t="s">
        <v>12801</v>
      </c>
      <c r="G19593" t="s">
        <v>9188</v>
      </c>
      <c r="H19593">
        <v>12.5</v>
      </c>
      <c r="I19593" t="s">
        <v>50</v>
      </c>
      <c r="J19593" t="s">
        <v>39</v>
      </c>
      <c r="K19593">
        <v>19</v>
      </c>
      <c r="L19593">
        <v>4</v>
      </c>
      <c r="M19593">
        <v>3</v>
      </c>
    </row>
    <row r="19594" spans="1:13" x14ac:dyDescent="0.35">
      <c r="A19594">
        <v>9098</v>
      </c>
      <c r="B19594" t="s">
        <v>690</v>
      </c>
      <c r="C19594" s="1">
        <v>42070</v>
      </c>
      <c r="D19594" s="2">
        <v>0.79771990740740739</v>
      </c>
      <c r="E19594" t="s">
        <v>10652</v>
      </c>
      <c r="F19594" t="s">
        <v>12801</v>
      </c>
      <c r="G19594" t="s">
        <v>9188</v>
      </c>
      <c r="H19594">
        <v>12.5</v>
      </c>
      <c r="I19594" t="s">
        <v>50</v>
      </c>
      <c r="J19594" t="s">
        <v>18</v>
      </c>
      <c r="K19594">
        <v>19</v>
      </c>
      <c r="L19594">
        <v>5</v>
      </c>
      <c r="M19594">
        <v>3</v>
      </c>
    </row>
    <row r="19595" spans="1:13" x14ac:dyDescent="0.35">
      <c r="A19595">
        <v>9941</v>
      </c>
      <c r="B19595" t="s">
        <v>8871</v>
      </c>
      <c r="C19595" s="1">
        <v>42076</v>
      </c>
      <c r="D19595" s="2">
        <v>0.80129629629629628</v>
      </c>
      <c r="E19595" t="s">
        <v>10652</v>
      </c>
      <c r="F19595" t="s">
        <v>12801</v>
      </c>
      <c r="G19595" t="s">
        <v>9188</v>
      </c>
      <c r="H19595">
        <v>12.5</v>
      </c>
      <c r="I19595" t="s">
        <v>50</v>
      </c>
      <c r="J19595" t="s">
        <v>39</v>
      </c>
      <c r="K19595">
        <v>19</v>
      </c>
      <c r="L19595">
        <v>4</v>
      </c>
      <c r="M19595">
        <v>3</v>
      </c>
    </row>
    <row r="19596" spans="1:13" x14ac:dyDescent="0.35">
      <c r="A19596">
        <v>10535</v>
      </c>
      <c r="B19596" t="s">
        <v>13053</v>
      </c>
      <c r="C19596" s="1">
        <v>42080</v>
      </c>
      <c r="D19596" s="2">
        <v>0.81619212962962961</v>
      </c>
      <c r="E19596" t="s">
        <v>10652</v>
      </c>
      <c r="F19596" t="s">
        <v>12801</v>
      </c>
      <c r="G19596" t="s">
        <v>9188</v>
      </c>
      <c r="H19596">
        <v>12.5</v>
      </c>
      <c r="I19596" t="s">
        <v>50</v>
      </c>
      <c r="J19596" t="s">
        <v>20</v>
      </c>
      <c r="K19596">
        <v>19</v>
      </c>
      <c r="L19596">
        <v>1</v>
      </c>
      <c r="M19596">
        <v>3</v>
      </c>
    </row>
    <row r="19597" spans="1:13" x14ac:dyDescent="0.35">
      <c r="A19597">
        <v>10544</v>
      </c>
      <c r="B19597" t="s">
        <v>6074</v>
      </c>
      <c r="C19597" s="1">
        <v>42080</v>
      </c>
      <c r="D19597" s="2">
        <v>0.82636574074074076</v>
      </c>
      <c r="E19597" t="s">
        <v>10652</v>
      </c>
      <c r="F19597" t="s">
        <v>12801</v>
      </c>
      <c r="G19597" t="s">
        <v>9188</v>
      </c>
      <c r="H19597">
        <v>12.5</v>
      </c>
      <c r="I19597" t="s">
        <v>50</v>
      </c>
      <c r="J19597" t="s">
        <v>20</v>
      </c>
      <c r="K19597">
        <v>19</v>
      </c>
      <c r="L19597">
        <v>1</v>
      </c>
      <c r="M19597">
        <v>3</v>
      </c>
    </row>
    <row r="19598" spans="1:13" x14ac:dyDescent="0.35">
      <c r="A19598">
        <v>11096</v>
      </c>
      <c r="B19598" t="s">
        <v>1724</v>
      </c>
      <c r="C19598" s="1">
        <v>42084</v>
      </c>
      <c r="D19598" s="2">
        <v>0.81390046296296292</v>
      </c>
      <c r="E19598" t="s">
        <v>10652</v>
      </c>
      <c r="F19598" t="s">
        <v>12801</v>
      </c>
      <c r="G19598" t="s">
        <v>9188</v>
      </c>
      <c r="H19598">
        <v>12.5</v>
      </c>
      <c r="I19598" t="s">
        <v>50</v>
      </c>
      <c r="J19598" t="s">
        <v>18</v>
      </c>
      <c r="K19598">
        <v>19</v>
      </c>
      <c r="L19598">
        <v>5</v>
      </c>
      <c r="M19598">
        <v>3</v>
      </c>
    </row>
    <row r="19599" spans="1:13" x14ac:dyDescent="0.35">
      <c r="A19599">
        <v>11845</v>
      </c>
      <c r="B19599" t="s">
        <v>13054</v>
      </c>
      <c r="C19599" s="1">
        <v>42090</v>
      </c>
      <c r="D19599" s="2">
        <v>0.80483796296296295</v>
      </c>
      <c r="E19599" t="s">
        <v>10652</v>
      </c>
      <c r="F19599" t="s">
        <v>12801</v>
      </c>
      <c r="G19599" t="s">
        <v>9188</v>
      </c>
      <c r="H19599">
        <v>12.5</v>
      </c>
      <c r="I19599" t="s">
        <v>50</v>
      </c>
      <c r="J19599" t="s">
        <v>39</v>
      </c>
      <c r="K19599">
        <v>19</v>
      </c>
      <c r="L19599">
        <v>4</v>
      </c>
      <c r="M19599">
        <v>3</v>
      </c>
    </row>
    <row r="19600" spans="1:13" x14ac:dyDescent="0.35">
      <c r="A19600">
        <v>12141</v>
      </c>
      <c r="B19600" t="s">
        <v>13055</v>
      </c>
      <c r="C19600" s="1">
        <v>42092</v>
      </c>
      <c r="D19600" s="2">
        <v>0.79856481481481478</v>
      </c>
      <c r="E19600" t="s">
        <v>10652</v>
      </c>
      <c r="F19600" t="s">
        <v>12801</v>
      </c>
      <c r="G19600" t="s">
        <v>9188</v>
      </c>
      <c r="H19600">
        <v>12.5</v>
      </c>
      <c r="I19600" t="s">
        <v>50</v>
      </c>
      <c r="J19600" t="s">
        <v>27</v>
      </c>
      <c r="K19600">
        <v>19</v>
      </c>
      <c r="L19600">
        <v>6</v>
      </c>
      <c r="M19600">
        <v>3</v>
      </c>
    </row>
    <row r="19601" spans="1:13" x14ac:dyDescent="0.35">
      <c r="A19601">
        <v>12851</v>
      </c>
      <c r="B19601" t="s">
        <v>13056</v>
      </c>
      <c r="C19601" s="1">
        <v>42097</v>
      </c>
      <c r="D19601" s="2">
        <v>0.80987268518518518</v>
      </c>
      <c r="E19601" t="s">
        <v>10652</v>
      </c>
      <c r="F19601" t="s">
        <v>12801</v>
      </c>
      <c r="G19601" t="s">
        <v>9188</v>
      </c>
      <c r="H19601">
        <v>12.5</v>
      </c>
      <c r="I19601" t="s">
        <v>64</v>
      </c>
      <c r="J19601" t="s">
        <v>39</v>
      </c>
      <c r="K19601">
        <v>19</v>
      </c>
      <c r="L19601">
        <v>4</v>
      </c>
      <c r="M19601">
        <v>4</v>
      </c>
    </row>
    <row r="19602" spans="1:13" x14ac:dyDescent="0.35">
      <c r="A19602">
        <v>13598</v>
      </c>
      <c r="B19602" t="s">
        <v>1728</v>
      </c>
      <c r="C19602" s="1">
        <v>42102</v>
      </c>
      <c r="D19602" s="2">
        <v>0.80565972222222226</v>
      </c>
      <c r="E19602" t="s">
        <v>10652</v>
      </c>
      <c r="F19602" t="s">
        <v>12801</v>
      </c>
      <c r="G19602" t="s">
        <v>9188</v>
      </c>
      <c r="H19602">
        <v>12.5</v>
      </c>
      <c r="I19602" t="s">
        <v>64</v>
      </c>
      <c r="J19602" t="s">
        <v>24</v>
      </c>
      <c r="K19602">
        <v>19</v>
      </c>
      <c r="L19602">
        <v>2</v>
      </c>
      <c r="M19602">
        <v>4</v>
      </c>
    </row>
    <row r="19603" spans="1:13" x14ac:dyDescent="0.35">
      <c r="A19603">
        <v>13714</v>
      </c>
      <c r="B19603" t="s">
        <v>6157</v>
      </c>
      <c r="C19603" s="1">
        <v>42103</v>
      </c>
      <c r="D19603" s="2">
        <v>0.8156944444444445</v>
      </c>
      <c r="E19603" t="s">
        <v>10652</v>
      </c>
      <c r="F19603" t="s">
        <v>12801</v>
      </c>
      <c r="G19603" t="s">
        <v>9188</v>
      </c>
      <c r="H19603">
        <v>12.5</v>
      </c>
      <c r="I19603" t="s">
        <v>64</v>
      </c>
      <c r="J19603" t="s">
        <v>16</v>
      </c>
      <c r="K19603">
        <v>19</v>
      </c>
      <c r="L19603">
        <v>3</v>
      </c>
      <c r="M19603">
        <v>4</v>
      </c>
    </row>
    <row r="19604" spans="1:13" x14ac:dyDescent="0.35">
      <c r="A19604">
        <v>13973</v>
      </c>
      <c r="B19604" t="s">
        <v>11583</v>
      </c>
      <c r="C19604" s="1">
        <v>42105</v>
      </c>
      <c r="D19604" s="2">
        <v>0.79967592592592596</v>
      </c>
      <c r="E19604" t="s">
        <v>10652</v>
      </c>
      <c r="F19604" t="s">
        <v>12801</v>
      </c>
      <c r="G19604" t="s">
        <v>9188</v>
      </c>
      <c r="H19604">
        <v>12.5</v>
      </c>
      <c r="I19604" t="s">
        <v>64</v>
      </c>
      <c r="J19604" t="s">
        <v>18</v>
      </c>
      <c r="K19604">
        <v>19</v>
      </c>
      <c r="L19604">
        <v>5</v>
      </c>
      <c r="M19604">
        <v>4</v>
      </c>
    </row>
    <row r="19605" spans="1:13" x14ac:dyDescent="0.35">
      <c r="A19605">
        <v>14698</v>
      </c>
      <c r="B19605" t="s">
        <v>13057</v>
      </c>
      <c r="C19605" s="1">
        <v>42110</v>
      </c>
      <c r="D19605" s="2">
        <v>0.79328703703703707</v>
      </c>
      <c r="E19605" t="s">
        <v>10652</v>
      </c>
      <c r="F19605" t="s">
        <v>12801</v>
      </c>
      <c r="G19605" t="s">
        <v>9188</v>
      </c>
      <c r="H19605">
        <v>12.5</v>
      </c>
      <c r="I19605" t="s">
        <v>64</v>
      </c>
      <c r="J19605" t="s">
        <v>16</v>
      </c>
      <c r="K19605">
        <v>19</v>
      </c>
      <c r="L19605">
        <v>3</v>
      </c>
      <c r="M19605">
        <v>4</v>
      </c>
    </row>
    <row r="19606" spans="1:13" x14ac:dyDescent="0.35">
      <c r="A19606">
        <v>15820</v>
      </c>
      <c r="B19606" t="s">
        <v>13058</v>
      </c>
      <c r="C19606" s="1">
        <v>42118</v>
      </c>
      <c r="D19606" s="2">
        <v>0.82989583333333339</v>
      </c>
      <c r="E19606" t="s">
        <v>10652</v>
      </c>
      <c r="F19606" t="s">
        <v>12801</v>
      </c>
      <c r="G19606" t="s">
        <v>9188</v>
      </c>
      <c r="H19606">
        <v>12.5</v>
      </c>
      <c r="I19606" t="s">
        <v>64</v>
      </c>
      <c r="J19606" t="s">
        <v>39</v>
      </c>
      <c r="K19606">
        <v>19</v>
      </c>
      <c r="L19606">
        <v>4</v>
      </c>
      <c r="M19606">
        <v>4</v>
      </c>
    </row>
    <row r="19607" spans="1:13" x14ac:dyDescent="0.35">
      <c r="A19607">
        <v>17683</v>
      </c>
      <c r="B19607" t="s">
        <v>13059</v>
      </c>
      <c r="C19607" s="1">
        <v>42132</v>
      </c>
      <c r="D19607" s="2">
        <v>0.8271412037037037</v>
      </c>
      <c r="E19607" t="s">
        <v>10652</v>
      </c>
      <c r="F19607" t="s">
        <v>12801</v>
      </c>
      <c r="G19607" t="s">
        <v>9188</v>
      </c>
      <c r="H19607">
        <v>12.5</v>
      </c>
      <c r="I19607" t="s">
        <v>82</v>
      </c>
      <c r="J19607" t="s">
        <v>39</v>
      </c>
      <c r="K19607">
        <v>19</v>
      </c>
      <c r="L19607">
        <v>4</v>
      </c>
      <c r="M19607">
        <v>5</v>
      </c>
    </row>
    <row r="19608" spans="1:13" x14ac:dyDescent="0.35">
      <c r="A19608">
        <v>17688</v>
      </c>
      <c r="B19608" t="s">
        <v>13060</v>
      </c>
      <c r="C19608" s="1">
        <v>42132</v>
      </c>
      <c r="D19608" s="2">
        <v>0.83332175925925922</v>
      </c>
      <c r="E19608" t="s">
        <v>10652</v>
      </c>
      <c r="F19608" t="s">
        <v>12801</v>
      </c>
      <c r="G19608" t="s">
        <v>9188</v>
      </c>
      <c r="H19608">
        <v>12.5</v>
      </c>
      <c r="I19608" t="s">
        <v>82</v>
      </c>
      <c r="J19608" t="s">
        <v>39</v>
      </c>
      <c r="K19608">
        <v>19</v>
      </c>
      <c r="L19608">
        <v>4</v>
      </c>
      <c r="M19608">
        <v>5</v>
      </c>
    </row>
    <row r="19609" spans="1:13" x14ac:dyDescent="0.35">
      <c r="A19609">
        <v>17841</v>
      </c>
      <c r="B19609" t="s">
        <v>13061</v>
      </c>
      <c r="C19609" s="1">
        <v>42133</v>
      </c>
      <c r="D19609" s="2">
        <v>0.82938657407407412</v>
      </c>
      <c r="E19609" t="s">
        <v>10652</v>
      </c>
      <c r="F19609" t="s">
        <v>12801</v>
      </c>
      <c r="G19609" t="s">
        <v>9188</v>
      </c>
      <c r="H19609">
        <v>12.5</v>
      </c>
      <c r="I19609" t="s">
        <v>82</v>
      </c>
      <c r="J19609" t="s">
        <v>18</v>
      </c>
      <c r="K19609">
        <v>19</v>
      </c>
      <c r="L19609">
        <v>5</v>
      </c>
      <c r="M19609">
        <v>5</v>
      </c>
    </row>
    <row r="19610" spans="1:13" x14ac:dyDescent="0.35">
      <c r="A19610">
        <v>18142</v>
      </c>
      <c r="B19610" t="s">
        <v>13062</v>
      </c>
      <c r="C19610" s="1">
        <v>42135</v>
      </c>
      <c r="D19610" s="2">
        <v>0.81821759259259264</v>
      </c>
      <c r="E19610" t="s">
        <v>10652</v>
      </c>
      <c r="F19610" t="s">
        <v>12801</v>
      </c>
      <c r="G19610" t="s">
        <v>9188</v>
      </c>
      <c r="H19610">
        <v>12.5</v>
      </c>
      <c r="I19610" t="s">
        <v>82</v>
      </c>
      <c r="J19610" t="s">
        <v>29</v>
      </c>
      <c r="K19610">
        <v>19</v>
      </c>
      <c r="L19610">
        <v>0</v>
      </c>
      <c r="M19610">
        <v>5</v>
      </c>
    </row>
    <row r="19611" spans="1:13" x14ac:dyDescent="0.35">
      <c r="A19611">
        <v>19680</v>
      </c>
      <c r="B19611" t="s">
        <v>13063</v>
      </c>
      <c r="C19611" s="1">
        <v>42146</v>
      </c>
      <c r="D19611" s="2">
        <v>0.80071759259259256</v>
      </c>
      <c r="E19611" t="s">
        <v>10652</v>
      </c>
      <c r="F19611" t="s">
        <v>12801</v>
      </c>
      <c r="G19611" t="s">
        <v>9188</v>
      </c>
      <c r="H19611">
        <v>12.5</v>
      </c>
      <c r="I19611" t="s">
        <v>82</v>
      </c>
      <c r="J19611" t="s">
        <v>39</v>
      </c>
      <c r="K19611">
        <v>19</v>
      </c>
      <c r="L19611">
        <v>4</v>
      </c>
      <c r="M19611">
        <v>5</v>
      </c>
    </row>
    <row r="19612" spans="1:13" x14ac:dyDescent="0.35">
      <c r="A19612">
        <v>20217</v>
      </c>
      <c r="B19612" t="s">
        <v>12253</v>
      </c>
      <c r="C19612" s="1">
        <v>42150</v>
      </c>
      <c r="D19612" s="2">
        <v>0.80078703703703702</v>
      </c>
      <c r="E19612" t="s">
        <v>10652</v>
      </c>
      <c r="F19612" t="s">
        <v>12801</v>
      </c>
      <c r="G19612" t="s">
        <v>9188</v>
      </c>
      <c r="H19612">
        <v>12.5</v>
      </c>
      <c r="I19612" t="s">
        <v>82</v>
      </c>
      <c r="J19612" t="s">
        <v>20</v>
      </c>
      <c r="K19612">
        <v>19</v>
      </c>
      <c r="L19612">
        <v>1</v>
      </c>
      <c r="M19612">
        <v>5</v>
      </c>
    </row>
    <row r="19613" spans="1:13" x14ac:dyDescent="0.35">
      <c r="A19613">
        <v>21642</v>
      </c>
      <c r="B19613" t="s">
        <v>13064</v>
      </c>
      <c r="C19613" s="1">
        <v>42160</v>
      </c>
      <c r="D19613" s="2">
        <v>0.80967592592592597</v>
      </c>
      <c r="E19613" t="s">
        <v>10652</v>
      </c>
      <c r="F19613" t="s">
        <v>12801</v>
      </c>
      <c r="G19613" t="s">
        <v>9188</v>
      </c>
      <c r="H19613">
        <v>12.5</v>
      </c>
      <c r="I19613" t="s">
        <v>93</v>
      </c>
      <c r="J19613" t="s">
        <v>39</v>
      </c>
      <c r="K19613">
        <v>19</v>
      </c>
      <c r="L19613">
        <v>4</v>
      </c>
      <c r="M19613">
        <v>6</v>
      </c>
    </row>
    <row r="19614" spans="1:13" x14ac:dyDescent="0.35">
      <c r="A19614">
        <v>21782</v>
      </c>
      <c r="B19614" t="s">
        <v>9711</v>
      </c>
      <c r="C19614" s="1">
        <v>42161</v>
      </c>
      <c r="D19614" s="2">
        <v>0.81209490740740742</v>
      </c>
      <c r="E19614" t="s">
        <v>10652</v>
      </c>
      <c r="F19614" t="s">
        <v>12801</v>
      </c>
      <c r="G19614" t="s">
        <v>9188</v>
      </c>
      <c r="H19614">
        <v>12.5</v>
      </c>
      <c r="I19614" t="s">
        <v>93</v>
      </c>
      <c r="J19614" t="s">
        <v>18</v>
      </c>
      <c r="K19614">
        <v>19</v>
      </c>
      <c r="L19614">
        <v>5</v>
      </c>
      <c r="M19614">
        <v>6</v>
      </c>
    </row>
    <row r="19615" spans="1:13" x14ac:dyDescent="0.35">
      <c r="A19615">
        <v>23015</v>
      </c>
      <c r="B19615" t="s">
        <v>4497</v>
      </c>
      <c r="C19615" s="1">
        <v>42170</v>
      </c>
      <c r="D19615" s="2">
        <v>0.80440972222222218</v>
      </c>
      <c r="E19615" t="s">
        <v>10652</v>
      </c>
      <c r="F19615" t="s">
        <v>12801</v>
      </c>
      <c r="G19615" t="s">
        <v>9188</v>
      </c>
      <c r="H19615">
        <v>12.5</v>
      </c>
      <c r="I19615" t="s">
        <v>93</v>
      </c>
      <c r="J19615" t="s">
        <v>29</v>
      </c>
      <c r="K19615">
        <v>19</v>
      </c>
      <c r="L19615">
        <v>0</v>
      </c>
      <c r="M19615">
        <v>6</v>
      </c>
    </row>
    <row r="19616" spans="1:13" x14ac:dyDescent="0.35">
      <c r="A19616">
        <v>23147</v>
      </c>
      <c r="B19616" t="s">
        <v>727</v>
      </c>
      <c r="C19616" s="1">
        <v>42171</v>
      </c>
      <c r="D19616" s="2">
        <v>0.83118055555555559</v>
      </c>
      <c r="E19616" t="s">
        <v>10652</v>
      </c>
      <c r="F19616" t="s">
        <v>12801</v>
      </c>
      <c r="G19616" t="s">
        <v>9188</v>
      </c>
      <c r="H19616">
        <v>12.5</v>
      </c>
      <c r="I19616" t="s">
        <v>93</v>
      </c>
      <c r="J19616" t="s">
        <v>20</v>
      </c>
      <c r="K19616">
        <v>19</v>
      </c>
      <c r="L19616">
        <v>1</v>
      </c>
      <c r="M19616">
        <v>6</v>
      </c>
    </row>
    <row r="19617" spans="1:13" x14ac:dyDescent="0.35">
      <c r="A19617">
        <v>23787</v>
      </c>
      <c r="B19617" t="s">
        <v>1746</v>
      </c>
      <c r="C19617" s="1">
        <v>42176</v>
      </c>
      <c r="D19617" s="2">
        <v>0.80281250000000004</v>
      </c>
      <c r="E19617" t="s">
        <v>10652</v>
      </c>
      <c r="F19617" t="s">
        <v>12801</v>
      </c>
      <c r="G19617" t="s">
        <v>9188</v>
      </c>
      <c r="H19617">
        <v>12.5</v>
      </c>
      <c r="I19617" t="s">
        <v>93</v>
      </c>
      <c r="J19617" t="s">
        <v>27</v>
      </c>
      <c r="K19617">
        <v>19</v>
      </c>
      <c r="L19617">
        <v>6</v>
      </c>
      <c r="M19617">
        <v>6</v>
      </c>
    </row>
    <row r="19618" spans="1:13" x14ac:dyDescent="0.35">
      <c r="A19618">
        <v>24052</v>
      </c>
      <c r="B19618" t="s">
        <v>13065</v>
      </c>
      <c r="C19618" s="1">
        <v>42178</v>
      </c>
      <c r="D19618" s="2">
        <v>0.82979166666666671</v>
      </c>
      <c r="E19618" t="s">
        <v>10652</v>
      </c>
      <c r="F19618" t="s">
        <v>12801</v>
      </c>
      <c r="G19618" t="s">
        <v>9188</v>
      </c>
      <c r="H19618">
        <v>12.5</v>
      </c>
      <c r="I19618" t="s">
        <v>93</v>
      </c>
      <c r="J19618" t="s">
        <v>20</v>
      </c>
      <c r="K19618">
        <v>19</v>
      </c>
      <c r="L19618">
        <v>1</v>
      </c>
      <c r="M19618">
        <v>6</v>
      </c>
    </row>
    <row r="19619" spans="1:13" x14ac:dyDescent="0.35">
      <c r="A19619">
        <v>24191</v>
      </c>
      <c r="B19619" t="s">
        <v>2803</v>
      </c>
      <c r="C19619" s="1">
        <v>42179</v>
      </c>
      <c r="D19619" s="2">
        <v>0.82267361111111115</v>
      </c>
      <c r="E19619" t="s">
        <v>10652</v>
      </c>
      <c r="F19619" t="s">
        <v>12801</v>
      </c>
      <c r="G19619" t="s">
        <v>9188</v>
      </c>
      <c r="H19619">
        <v>12.5</v>
      </c>
      <c r="I19619" t="s">
        <v>93</v>
      </c>
      <c r="J19619" t="s">
        <v>24</v>
      </c>
      <c r="K19619">
        <v>19</v>
      </c>
      <c r="L19619">
        <v>2</v>
      </c>
      <c r="M19619">
        <v>6</v>
      </c>
    </row>
    <row r="19620" spans="1:13" x14ac:dyDescent="0.35">
      <c r="A19620">
        <v>25447</v>
      </c>
      <c r="B19620" t="s">
        <v>9581</v>
      </c>
      <c r="C19620" s="1">
        <v>42188</v>
      </c>
      <c r="D19620" s="2">
        <v>0.80484953703703699</v>
      </c>
      <c r="E19620" t="s">
        <v>10652</v>
      </c>
      <c r="F19620" t="s">
        <v>12801</v>
      </c>
      <c r="G19620" t="s">
        <v>9188</v>
      </c>
      <c r="H19620">
        <v>12.5</v>
      </c>
      <c r="I19620" t="s">
        <v>106</v>
      </c>
      <c r="J19620" t="s">
        <v>39</v>
      </c>
      <c r="K19620">
        <v>19</v>
      </c>
      <c r="L19620">
        <v>4</v>
      </c>
      <c r="M19620">
        <v>7</v>
      </c>
    </row>
    <row r="19621" spans="1:13" x14ac:dyDescent="0.35">
      <c r="A19621">
        <v>27319</v>
      </c>
      <c r="B19621" t="s">
        <v>13066</v>
      </c>
      <c r="C19621" s="1">
        <v>42201</v>
      </c>
      <c r="D19621" s="2">
        <v>0.82081018518518523</v>
      </c>
      <c r="E19621" t="s">
        <v>10652</v>
      </c>
      <c r="F19621" t="s">
        <v>12801</v>
      </c>
      <c r="G19621" t="s">
        <v>9188</v>
      </c>
      <c r="H19621">
        <v>12.5</v>
      </c>
      <c r="I19621" t="s">
        <v>106</v>
      </c>
      <c r="J19621" t="s">
        <v>16</v>
      </c>
      <c r="K19621">
        <v>19</v>
      </c>
      <c r="L19621">
        <v>3</v>
      </c>
      <c r="M19621">
        <v>7</v>
      </c>
    </row>
    <row r="19622" spans="1:13" x14ac:dyDescent="0.35">
      <c r="A19622">
        <v>27903</v>
      </c>
      <c r="B19622" t="s">
        <v>13067</v>
      </c>
      <c r="C19622" s="1">
        <v>42205</v>
      </c>
      <c r="D19622" s="2">
        <v>0.79925925925925922</v>
      </c>
      <c r="E19622" t="s">
        <v>10652</v>
      </c>
      <c r="F19622" t="s">
        <v>12801</v>
      </c>
      <c r="G19622" t="s">
        <v>9188</v>
      </c>
      <c r="H19622">
        <v>12.5</v>
      </c>
      <c r="I19622" t="s">
        <v>106</v>
      </c>
      <c r="J19622" t="s">
        <v>29</v>
      </c>
      <c r="K19622">
        <v>19</v>
      </c>
      <c r="L19622">
        <v>0</v>
      </c>
      <c r="M19622">
        <v>7</v>
      </c>
    </row>
    <row r="19623" spans="1:13" x14ac:dyDescent="0.35">
      <c r="A19623">
        <v>28745</v>
      </c>
      <c r="B19623" t="s">
        <v>13068</v>
      </c>
      <c r="C19623" s="1">
        <v>42211</v>
      </c>
      <c r="D19623" s="2">
        <v>0.80335648148148153</v>
      </c>
      <c r="E19623" t="s">
        <v>10652</v>
      </c>
      <c r="F19623" t="s">
        <v>12801</v>
      </c>
      <c r="G19623" t="s">
        <v>9188</v>
      </c>
      <c r="H19623">
        <v>12.5</v>
      </c>
      <c r="I19623" t="s">
        <v>106</v>
      </c>
      <c r="J19623" t="s">
        <v>27</v>
      </c>
      <c r="K19623">
        <v>19</v>
      </c>
      <c r="L19623">
        <v>6</v>
      </c>
      <c r="M19623">
        <v>7</v>
      </c>
    </row>
    <row r="19624" spans="1:13" x14ac:dyDescent="0.35">
      <c r="A19624">
        <v>30321</v>
      </c>
      <c r="B19624" t="s">
        <v>7972</v>
      </c>
      <c r="C19624" s="1">
        <v>42223</v>
      </c>
      <c r="D19624" s="2">
        <v>0.82984953703703701</v>
      </c>
      <c r="E19624" t="s">
        <v>10652</v>
      </c>
      <c r="F19624" t="s">
        <v>12801</v>
      </c>
      <c r="G19624" t="s">
        <v>9188</v>
      </c>
      <c r="H19624">
        <v>12.5</v>
      </c>
      <c r="I19624" t="s">
        <v>127</v>
      </c>
      <c r="J19624" t="s">
        <v>39</v>
      </c>
      <c r="K19624">
        <v>19</v>
      </c>
      <c r="L19624">
        <v>4</v>
      </c>
      <c r="M19624">
        <v>8</v>
      </c>
    </row>
    <row r="19625" spans="1:13" x14ac:dyDescent="0.35">
      <c r="A19625">
        <v>30323</v>
      </c>
      <c r="B19625" t="s">
        <v>7972</v>
      </c>
      <c r="C19625" s="1">
        <v>42223</v>
      </c>
      <c r="D19625" s="2">
        <v>0.82984953703703701</v>
      </c>
      <c r="E19625" t="s">
        <v>10652</v>
      </c>
      <c r="F19625" t="s">
        <v>12801</v>
      </c>
      <c r="G19625" t="s">
        <v>9188</v>
      </c>
      <c r="H19625">
        <v>12.5</v>
      </c>
      <c r="I19625" t="s">
        <v>127</v>
      </c>
      <c r="J19625" t="s">
        <v>39</v>
      </c>
      <c r="K19625">
        <v>19</v>
      </c>
      <c r="L19625">
        <v>4</v>
      </c>
      <c r="M19625">
        <v>8</v>
      </c>
    </row>
    <row r="19626" spans="1:13" x14ac:dyDescent="0.35">
      <c r="A19626">
        <v>31334</v>
      </c>
      <c r="B19626" t="s">
        <v>13069</v>
      </c>
      <c r="C19626" s="1">
        <v>42230</v>
      </c>
      <c r="D19626" s="2">
        <v>0.79775462962962962</v>
      </c>
      <c r="E19626" t="s">
        <v>10652</v>
      </c>
      <c r="F19626" t="s">
        <v>12801</v>
      </c>
      <c r="G19626" t="s">
        <v>9188</v>
      </c>
      <c r="H19626">
        <v>12.5</v>
      </c>
      <c r="I19626" t="s">
        <v>127</v>
      </c>
      <c r="J19626" t="s">
        <v>39</v>
      </c>
      <c r="K19626">
        <v>19</v>
      </c>
      <c r="L19626">
        <v>4</v>
      </c>
      <c r="M19626">
        <v>8</v>
      </c>
    </row>
    <row r="19627" spans="1:13" x14ac:dyDescent="0.35">
      <c r="A19627">
        <v>32055</v>
      </c>
      <c r="B19627" t="s">
        <v>6570</v>
      </c>
      <c r="C19627" s="1">
        <v>42235</v>
      </c>
      <c r="D19627" s="2">
        <v>0.82420138888888894</v>
      </c>
      <c r="E19627" t="s">
        <v>10652</v>
      </c>
      <c r="F19627" t="s">
        <v>12801</v>
      </c>
      <c r="G19627" t="s">
        <v>9188</v>
      </c>
      <c r="H19627">
        <v>12.5</v>
      </c>
      <c r="I19627" t="s">
        <v>127</v>
      </c>
      <c r="J19627" t="s">
        <v>24</v>
      </c>
      <c r="K19627">
        <v>19</v>
      </c>
      <c r="L19627">
        <v>2</v>
      </c>
      <c r="M19627">
        <v>8</v>
      </c>
    </row>
    <row r="19628" spans="1:13" x14ac:dyDescent="0.35">
      <c r="A19628">
        <v>32948</v>
      </c>
      <c r="B19628" t="s">
        <v>7200</v>
      </c>
      <c r="C19628" s="1">
        <v>42242</v>
      </c>
      <c r="D19628" s="2">
        <v>0.80879629629629635</v>
      </c>
      <c r="E19628" t="s">
        <v>10652</v>
      </c>
      <c r="F19628" t="s">
        <v>12801</v>
      </c>
      <c r="G19628" t="s">
        <v>9188</v>
      </c>
      <c r="H19628">
        <v>12.5</v>
      </c>
      <c r="I19628" t="s">
        <v>127</v>
      </c>
      <c r="J19628" t="s">
        <v>24</v>
      </c>
      <c r="K19628">
        <v>19</v>
      </c>
      <c r="L19628">
        <v>2</v>
      </c>
      <c r="M19628">
        <v>8</v>
      </c>
    </row>
    <row r="19629" spans="1:13" x14ac:dyDescent="0.35">
      <c r="A19629">
        <v>33084</v>
      </c>
      <c r="B19629" t="s">
        <v>13070</v>
      </c>
      <c r="C19629" s="1">
        <v>42243</v>
      </c>
      <c r="D19629" s="2">
        <v>0.81729166666666664</v>
      </c>
      <c r="E19629" t="s">
        <v>10652</v>
      </c>
      <c r="F19629" t="s">
        <v>12801</v>
      </c>
      <c r="G19629" t="s">
        <v>9188</v>
      </c>
      <c r="H19629">
        <v>12.5</v>
      </c>
      <c r="I19629" t="s">
        <v>127</v>
      </c>
      <c r="J19629" t="s">
        <v>16</v>
      </c>
      <c r="K19629">
        <v>19</v>
      </c>
      <c r="L19629">
        <v>3</v>
      </c>
      <c r="M19629">
        <v>8</v>
      </c>
    </row>
    <row r="19630" spans="1:13" x14ac:dyDescent="0.35">
      <c r="A19630">
        <v>34144</v>
      </c>
      <c r="B19630" t="s">
        <v>747</v>
      </c>
      <c r="C19630" s="1">
        <v>42251</v>
      </c>
      <c r="D19630" s="2">
        <v>0.80381944444444442</v>
      </c>
      <c r="E19630" t="s">
        <v>10652</v>
      </c>
      <c r="F19630" t="s">
        <v>12801</v>
      </c>
      <c r="G19630" t="s">
        <v>9188</v>
      </c>
      <c r="H19630">
        <v>12.5</v>
      </c>
      <c r="I19630" t="s">
        <v>141</v>
      </c>
      <c r="J19630" t="s">
        <v>39</v>
      </c>
      <c r="K19630">
        <v>19</v>
      </c>
      <c r="L19630">
        <v>4</v>
      </c>
      <c r="M19630">
        <v>9</v>
      </c>
    </row>
    <row r="19631" spans="1:13" x14ac:dyDescent="0.35">
      <c r="A19631">
        <v>35299</v>
      </c>
      <c r="B19631" t="s">
        <v>13071</v>
      </c>
      <c r="C19631" s="1">
        <v>42259</v>
      </c>
      <c r="D19631" s="2">
        <v>0.83008101851851857</v>
      </c>
      <c r="E19631" t="s">
        <v>10652</v>
      </c>
      <c r="F19631" t="s">
        <v>12801</v>
      </c>
      <c r="G19631" t="s">
        <v>9188</v>
      </c>
      <c r="H19631">
        <v>12.5</v>
      </c>
      <c r="I19631" t="s">
        <v>141</v>
      </c>
      <c r="J19631" t="s">
        <v>18</v>
      </c>
      <c r="K19631">
        <v>19</v>
      </c>
      <c r="L19631">
        <v>5</v>
      </c>
      <c r="M19631">
        <v>9</v>
      </c>
    </row>
    <row r="19632" spans="1:13" x14ac:dyDescent="0.35">
      <c r="A19632">
        <v>35823</v>
      </c>
      <c r="B19632" t="s">
        <v>5587</v>
      </c>
      <c r="C19632" s="1">
        <v>42263</v>
      </c>
      <c r="D19632" s="2">
        <v>0.7986805555555555</v>
      </c>
      <c r="E19632" t="s">
        <v>10652</v>
      </c>
      <c r="F19632" t="s">
        <v>12801</v>
      </c>
      <c r="G19632" t="s">
        <v>9188</v>
      </c>
      <c r="H19632">
        <v>12.5</v>
      </c>
      <c r="I19632" t="s">
        <v>141</v>
      </c>
      <c r="J19632" t="s">
        <v>24</v>
      </c>
      <c r="K19632">
        <v>19</v>
      </c>
      <c r="L19632">
        <v>2</v>
      </c>
      <c r="M19632">
        <v>9</v>
      </c>
    </row>
    <row r="19633" spans="1:13" x14ac:dyDescent="0.35">
      <c r="A19633">
        <v>35974</v>
      </c>
      <c r="B19633" t="s">
        <v>11604</v>
      </c>
      <c r="C19633" s="1">
        <v>42264</v>
      </c>
      <c r="D19633" s="2">
        <v>0.81134259259259256</v>
      </c>
      <c r="E19633" t="s">
        <v>10652</v>
      </c>
      <c r="F19633" t="s">
        <v>12801</v>
      </c>
      <c r="G19633" t="s">
        <v>9188</v>
      </c>
      <c r="H19633">
        <v>12.5</v>
      </c>
      <c r="I19633" t="s">
        <v>141</v>
      </c>
      <c r="J19633" t="s">
        <v>16</v>
      </c>
      <c r="K19633">
        <v>19</v>
      </c>
      <c r="L19633">
        <v>3</v>
      </c>
      <c r="M19633">
        <v>9</v>
      </c>
    </row>
    <row r="19634" spans="1:13" x14ac:dyDescent="0.35">
      <c r="A19634">
        <v>36263</v>
      </c>
      <c r="B19634" t="s">
        <v>12285</v>
      </c>
      <c r="C19634" s="1">
        <v>42266</v>
      </c>
      <c r="D19634" s="2">
        <v>0.80572916666666672</v>
      </c>
      <c r="E19634" t="s">
        <v>10652</v>
      </c>
      <c r="F19634" t="s">
        <v>12801</v>
      </c>
      <c r="G19634" t="s">
        <v>9188</v>
      </c>
      <c r="H19634">
        <v>12.5</v>
      </c>
      <c r="I19634" t="s">
        <v>141</v>
      </c>
      <c r="J19634" t="s">
        <v>18</v>
      </c>
      <c r="K19634">
        <v>19</v>
      </c>
      <c r="L19634">
        <v>5</v>
      </c>
      <c r="M19634">
        <v>9</v>
      </c>
    </row>
    <row r="19635" spans="1:13" x14ac:dyDescent="0.35">
      <c r="A19635">
        <v>37189</v>
      </c>
      <c r="B19635" t="s">
        <v>5137</v>
      </c>
      <c r="C19635" s="1">
        <v>42275</v>
      </c>
      <c r="D19635" s="2">
        <v>0.82467592592592598</v>
      </c>
      <c r="E19635" t="s">
        <v>10652</v>
      </c>
      <c r="F19635" t="s">
        <v>12801</v>
      </c>
      <c r="G19635" t="s">
        <v>9188</v>
      </c>
      <c r="H19635">
        <v>12.5</v>
      </c>
      <c r="I19635" t="s">
        <v>141</v>
      </c>
      <c r="J19635" t="s">
        <v>29</v>
      </c>
      <c r="K19635">
        <v>19</v>
      </c>
      <c r="L19635">
        <v>0</v>
      </c>
      <c r="M19635">
        <v>9</v>
      </c>
    </row>
    <row r="19636" spans="1:13" x14ac:dyDescent="0.35">
      <c r="A19636">
        <v>37918</v>
      </c>
      <c r="B19636" t="s">
        <v>5145</v>
      </c>
      <c r="C19636" s="1">
        <v>42280</v>
      </c>
      <c r="D19636" s="2">
        <v>0.82184027777777779</v>
      </c>
      <c r="E19636" t="s">
        <v>10652</v>
      </c>
      <c r="F19636" t="s">
        <v>12801</v>
      </c>
      <c r="G19636" t="s">
        <v>9188</v>
      </c>
      <c r="H19636">
        <v>12.5</v>
      </c>
      <c r="I19636" t="s">
        <v>156</v>
      </c>
      <c r="J19636" t="s">
        <v>18</v>
      </c>
      <c r="K19636">
        <v>19</v>
      </c>
      <c r="L19636">
        <v>5</v>
      </c>
      <c r="M19636">
        <v>10</v>
      </c>
    </row>
    <row r="19637" spans="1:13" x14ac:dyDescent="0.35">
      <c r="A19637">
        <v>38049</v>
      </c>
      <c r="B19637" t="s">
        <v>13072</v>
      </c>
      <c r="C19637" s="1">
        <v>42281</v>
      </c>
      <c r="D19637" s="2">
        <v>0.80420138888888892</v>
      </c>
      <c r="E19637" t="s">
        <v>10652</v>
      </c>
      <c r="F19637" t="s">
        <v>12801</v>
      </c>
      <c r="G19637" t="s">
        <v>9188</v>
      </c>
      <c r="H19637">
        <v>12.5</v>
      </c>
      <c r="I19637" t="s">
        <v>156</v>
      </c>
      <c r="J19637" t="s">
        <v>27</v>
      </c>
      <c r="K19637">
        <v>19</v>
      </c>
      <c r="L19637">
        <v>6</v>
      </c>
      <c r="M19637">
        <v>10</v>
      </c>
    </row>
    <row r="19638" spans="1:13" x14ac:dyDescent="0.35">
      <c r="A19638">
        <v>39800</v>
      </c>
      <c r="B19638" t="s">
        <v>13073</v>
      </c>
      <c r="C19638" s="1">
        <v>42295</v>
      </c>
      <c r="D19638" s="2">
        <v>0.82787037037037037</v>
      </c>
      <c r="E19638" t="s">
        <v>10652</v>
      </c>
      <c r="F19638" t="s">
        <v>12801</v>
      </c>
      <c r="G19638" t="s">
        <v>9188</v>
      </c>
      <c r="H19638">
        <v>12.5</v>
      </c>
      <c r="I19638" t="s">
        <v>156</v>
      </c>
      <c r="J19638" t="s">
        <v>27</v>
      </c>
      <c r="K19638">
        <v>19</v>
      </c>
      <c r="L19638">
        <v>6</v>
      </c>
      <c r="M19638">
        <v>10</v>
      </c>
    </row>
    <row r="19639" spans="1:13" x14ac:dyDescent="0.35">
      <c r="A19639">
        <v>40388</v>
      </c>
      <c r="B19639" t="s">
        <v>4578</v>
      </c>
      <c r="C19639" s="1">
        <v>42300</v>
      </c>
      <c r="D19639" s="2">
        <v>0.8263194444444445</v>
      </c>
      <c r="E19639" t="s">
        <v>10652</v>
      </c>
      <c r="F19639" t="s">
        <v>12801</v>
      </c>
      <c r="G19639" t="s">
        <v>9188</v>
      </c>
      <c r="H19639">
        <v>12.5</v>
      </c>
      <c r="I19639" t="s">
        <v>156</v>
      </c>
      <c r="J19639" t="s">
        <v>39</v>
      </c>
      <c r="K19639">
        <v>19</v>
      </c>
      <c r="L19639">
        <v>4</v>
      </c>
      <c r="M19639">
        <v>10</v>
      </c>
    </row>
    <row r="19640" spans="1:13" x14ac:dyDescent="0.35">
      <c r="A19640">
        <v>41329</v>
      </c>
      <c r="B19640" t="s">
        <v>3550</v>
      </c>
      <c r="C19640" s="1">
        <v>42308</v>
      </c>
      <c r="D19640" s="2">
        <v>0.82499999999999996</v>
      </c>
      <c r="E19640" t="s">
        <v>10652</v>
      </c>
      <c r="F19640" t="s">
        <v>12801</v>
      </c>
      <c r="G19640" t="s">
        <v>9188</v>
      </c>
      <c r="H19640">
        <v>12.5</v>
      </c>
      <c r="I19640" t="s">
        <v>156</v>
      </c>
      <c r="J19640" t="s">
        <v>18</v>
      </c>
      <c r="K19640">
        <v>19</v>
      </c>
      <c r="L19640">
        <v>5</v>
      </c>
      <c r="M19640">
        <v>10</v>
      </c>
    </row>
    <row r="19641" spans="1:13" x14ac:dyDescent="0.35">
      <c r="A19641">
        <v>41335</v>
      </c>
      <c r="B19641" t="s">
        <v>772</v>
      </c>
      <c r="C19641" s="1">
        <v>42308</v>
      </c>
      <c r="D19641" s="2">
        <v>0.82973379629629629</v>
      </c>
      <c r="E19641" t="s">
        <v>10652</v>
      </c>
      <c r="F19641" t="s">
        <v>12801</v>
      </c>
      <c r="G19641" t="s">
        <v>9188</v>
      </c>
      <c r="H19641">
        <v>12.5</v>
      </c>
      <c r="I19641" t="s">
        <v>156</v>
      </c>
      <c r="J19641" t="s">
        <v>18</v>
      </c>
      <c r="K19641">
        <v>19</v>
      </c>
      <c r="L19641">
        <v>5</v>
      </c>
      <c r="M19641">
        <v>10</v>
      </c>
    </row>
    <row r="19642" spans="1:13" x14ac:dyDescent="0.35">
      <c r="A19642">
        <v>42587</v>
      </c>
      <c r="B19642" t="s">
        <v>13074</v>
      </c>
      <c r="C19642" s="1">
        <v>42317</v>
      </c>
      <c r="D19642" s="2">
        <v>0.81679398148148152</v>
      </c>
      <c r="E19642" t="s">
        <v>10652</v>
      </c>
      <c r="F19642" t="s">
        <v>12801</v>
      </c>
      <c r="G19642" t="s">
        <v>9188</v>
      </c>
      <c r="H19642">
        <v>12.5</v>
      </c>
      <c r="I19642" t="s">
        <v>173</v>
      </c>
      <c r="J19642" t="s">
        <v>29</v>
      </c>
      <c r="K19642">
        <v>19</v>
      </c>
      <c r="L19642">
        <v>0</v>
      </c>
      <c r="M19642">
        <v>11</v>
      </c>
    </row>
    <row r="19643" spans="1:13" x14ac:dyDescent="0.35">
      <c r="A19643">
        <v>43257</v>
      </c>
      <c r="B19643" t="s">
        <v>13075</v>
      </c>
      <c r="C19643" s="1">
        <v>42322</v>
      </c>
      <c r="D19643" s="2">
        <v>0.81957175925925929</v>
      </c>
      <c r="E19643" t="s">
        <v>10652</v>
      </c>
      <c r="F19643" t="s">
        <v>12801</v>
      </c>
      <c r="G19643" t="s">
        <v>9188</v>
      </c>
      <c r="H19643">
        <v>12.5</v>
      </c>
      <c r="I19643" t="s">
        <v>173</v>
      </c>
      <c r="J19643" t="s">
        <v>18</v>
      </c>
      <c r="K19643">
        <v>19</v>
      </c>
      <c r="L19643">
        <v>5</v>
      </c>
      <c r="M19643">
        <v>11</v>
      </c>
    </row>
    <row r="19644" spans="1:13" x14ac:dyDescent="0.35">
      <c r="A19644">
        <v>43934</v>
      </c>
      <c r="B19644" t="s">
        <v>13076</v>
      </c>
      <c r="C19644" s="1">
        <v>42327</v>
      </c>
      <c r="D19644" s="2">
        <v>0.81322916666666667</v>
      </c>
      <c r="E19644" t="s">
        <v>10652</v>
      </c>
      <c r="F19644" t="s">
        <v>12801</v>
      </c>
      <c r="G19644" t="s">
        <v>9188</v>
      </c>
      <c r="H19644">
        <v>12.5</v>
      </c>
      <c r="I19644" t="s">
        <v>173</v>
      </c>
      <c r="J19644" t="s">
        <v>16</v>
      </c>
      <c r="K19644">
        <v>19</v>
      </c>
      <c r="L19644">
        <v>3</v>
      </c>
      <c r="M19644">
        <v>11</v>
      </c>
    </row>
    <row r="19645" spans="1:13" x14ac:dyDescent="0.35">
      <c r="A19645">
        <v>44942</v>
      </c>
      <c r="B19645" t="s">
        <v>6585</v>
      </c>
      <c r="C19645" s="1">
        <v>42334</v>
      </c>
      <c r="D19645" s="2">
        <v>0.79356481481481478</v>
      </c>
      <c r="E19645" t="s">
        <v>10652</v>
      </c>
      <c r="F19645" t="s">
        <v>12801</v>
      </c>
      <c r="G19645" t="s">
        <v>9188</v>
      </c>
      <c r="H19645">
        <v>12.5</v>
      </c>
      <c r="I19645" t="s">
        <v>173</v>
      </c>
      <c r="J19645" t="s">
        <v>16</v>
      </c>
      <c r="K19645">
        <v>19</v>
      </c>
      <c r="L19645">
        <v>3</v>
      </c>
      <c r="M19645">
        <v>11</v>
      </c>
    </row>
    <row r="19646" spans="1:13" x14ac:dyDescent="0.35">
      <c r="A19646">
        <v>45618</v>
      </c>
      <c r="B19646" t="s">
        <v>781</v>
      </c>
      <c r="C19646" s="1">
        <v>42338</v>
      </c>
      <c r="D19646" s="2">
        <v>0.79962962962962958</v>
      </c>
      <c r="E19646" t="s">
        <v>10652</v>
      </c>
      <c r="F19646" t="s">
        <v>12801</v>
      </c>
      <c r="G19646" t="s">
        <v>9188</v>
      </c>
      <c r="H19646">
        <v>12.5</v>
      </c>
      <c r="I19646" t="s">
        <v>173</v>
      </c>
      <c r="J19646" t="s">
        <v>29</v>
      </c>
      <c r="K19646">
        <v>19</v>
      </c>
      <c r="L19646">
        <v>0</v>
      </c>
      <c r="M19646">
        <v>11</v>
      </c>
    </row>
    <row r="19647" spans="1:13" x14ac:dyDescent="0.35">
      <c r="A19647">
        <v>46632</v>
      </c>
      <c r="B19647" t="s">
        <v>13077</v>
      </c>
      <c r="C19647" s="1">
        <v>42345</v>
      </c>
      <c r="D19647" s="2">
        <v>0.81773148148148145</v>
      </c>
      <c r="E19647" t="s">
        <v>10652</v>
      </c>
      <c r="F19647" t="s">
        <v>12801</v>
      </c>
      <c r="G19647" t="s">
        <v>9188</v>
      </c>
      <c r="H19647">
        <v>12.5</v>
      </c>
      <c r="I19647" t="s">
        <v>193</v>
      </c>
      <c r="J19647" t="s">
        <v>29</v>
      </c>
      <c r="K19647">
        <v>19</v>
      </c>
      <c r="L19647">
        <v>0</v>
      </c>
      <c r="M19647">
        <v>12</v>
      </c>
    </row>
    <row r="19648" spans="1:13" x14ac:dyDescent="0.35">
      <c r="A19648">
        <v>46912</v>
      </c>
      <c r="B19648" t="s">
        <v>13078</v>
      </c>
      <c r="C19648" s="1">
        <v>42347</v>
      </c>
      <c r="D19648" s="2">
        <v>0.81840277777777781</v>
      </c>
      <c r="E19648" t="s">
        <v>10652</v>
      </c>
      <c r="F19648" t="s">
        <v>12801</v>
      </c>
      <c r="G19648" t="s">
        <v>9188</v>
      </c>
      <c r="H19648">
        <v>12.5</v>
      </c>
      <c r="I19648" t="s">
        <v>193</v>
      </c>
      <c r="J19648" t="s">
        <v>24</v>
      </c>
      <c r="K19648">
        <v>19</v>
      </c>
      <c r="L19648">
        <v>2</v>
      </c>
      <c r="M19648">
        <v>12</v>
      </c>
    </row>
    <row r="19649" spans="1:13" x14ac:dyDescent="0.35">
      <c r="A19649">
        <v>48141</v>
      </c>
      <c r="B19649" t="s">
        <v>13079</v>
      </c>
      <c r="C19649" s="1">
        <v>42356</v>
      </c>
      <c r="D19649" s="2">
        <v>0.81589120370370372</v>
      </c>
      <c r="E19649" t="s">
        <v>10652</v>
      </c>
      <c r="F19649" t="s">
        <v>12801</v>
      </c>
      <c r="G19649" t="s">
        <v>9188</v>
      </c>
      <c r="H19649">
        <v>12.5</v>
      </c>
      <c r="I19649" t="s">
        <v>193</v>
      </c>
      <c r="J19649" t="s">
        <v>39</v>
      </c>
      <c r="K19649">
        <v>19</v>
      </c>
      <c r="L19649">
        <v>4</v>
      </c>
      <c r="M19649">
        <v>12</v>
      </c>
    </row>
    <row r="19650" spans="1:13" x14ac:dyDescent="0.35">
      <c r="A19650">
        <v>49538</v>
      </c>
      <c r="B19650" t="s">
        <v>13080</v>
      </c>
      <c r="C19650" s="1">
        <v>42369</v>
      </c>
      <c r="D19650" s="2">
        <v>0.80467592592592596</v>
      </c>
      <c r="E19650" t="s">
        <v>10652</v>
      </c>
      <c r="F19650" t="s">
        <v>12801</v>
      </c>
      <c r="G19650" t="s">
        <v>9188</v>
      </c>
      <c r="H19650">
        <v>12.5</v>
      </c>
      <c r="I19650" t="s">
        <v>193</v>
      </c>
      <c r="J19650" t="s">
        <v>16</v>
      </c>
      <c r="K19650">
        <v>19</v>
      </c>
      <c r="L19650">
        <v>3</v>
      </c>
      <c r="M19650">
        <v>12</v>
      </c>
    </row>
    <row r="19651" spans="1:13" x14ac:dyDescent="0.35">
      <c r="A19651">
        <v>49548</v>
      </c>
      <c r="B19651" t="s">
        <v>13081</v>
      </c>
      <c r="C19651" s="1">
        <v>42369</v>
      </c>
      <c r="D19651" s="2">
        <v>0.82788194444444441</v>
      </c>
      <c r="E19651" t="s">
        <v>10652</v>
      </c>
      <c r="F19651" t="s">
        <v>12801</v>
      </c>
      <c r="G19651" t="s">
        <v>9188</v>
      </c>
      <c r="H19651">
        <v>12.5</v>
      </c>
      <c r="I19651" t="s">
        <v>193</v>
      </c>
      <c r="J19651" t="s">
        <v>16</v>
      </c>
      <c r="K19651">
        <v>19</v>
      </c>
      <c r="L19651">
        <v>3</v>
      </c>
      <c r="M19651">
        <v>12</v>
      </c>
    </row>
    <row r="19652" spans="1:13" x14ac:dyDescent="0.35">
      <c r="A19652">
        <v>65</v>
      </c>
      <c r="B19652" t="s">
        <v>13082</v>
      </c>
      <c r="C19652" s="1">
        <v>42005</v>
      </c>
      <c r="D19652" s="2">
        <v>0.59931712962962957</v>
      </c>
      <c r="E19652" t="s">
        <v>10652</v>
      </c>
      <c r="F19652" t="s">
        <v>12801</v>
      </c>
      <c r="G19652" t="s">
        <v>9188</v>
      </c>
      <c r="H19652">
        <v>12.5</v>
      </c>
      <c r="I19652" t="s">
        <v>15</v>
      </c>
      <c r="J19652" t="s">
        <v>16</v>
      </c>
      <c r="K19652">
        <v>14</v>
      </c>
      <c r="L19652">
        <v>3</v>
      </c>
      <c r="M19652">
        <v>1</v>
      </c>
    </row>
    <row r="19653" spans="1:13" x14ac:dyDescent="0.35">
      <c r="A19653">
        <v>369</v>
      </c>
      <c r="B19653" t="s">
        <v>13083</v>
      </c>
      <c r="C19653" s="1">
        <v>42007</v>
      </c>
      <c r="D19653" s="2">
        <v>0.61803240740740739</v>
      </c>
      <c r="E19653" t="s">
        <v>10652</v>
      </c>
      <c r="F19653" t="s">
        <v>12801</v>
      </c>
      <c r="G19653" t="s">
        <v>9188</v>
      </c>
      <c r="H19653">
        <v>12.5</v>
      </c>
      <c r="I19653" t="s">
        <v>15</v>
      </c>
      <c r="J19653" t="s">
        <v>18</v>
      </c>
      <c r="K19653">
        <v>14</v>
      </c>
      <c r="L19653">
        <v>5</v>
      </c>
      <c r="M19653">
        <v>1</v>
      </c>
    </row>
    <row r="19654" spans="1:13" x14ac:dyDescent="0.35">
      <c r="A19654">
        <v>786</v>
      </c>
      <c r="B19654" t="s">
        <v>925</v>
      </c>
      <c r="C19654" s="1">
        <v>42010</v>
      </c>
      <c r="D19654" s="2">
        <v>0.60020833333333334</v>
      </c>
      <c r="E19654" t="s">
        <v>10652</v>
      </c>
      <c r="F19654" t="s">
        <v>12801</v>
      </c>
      <c r="G19654" t="s">
        <v>9188</v>
      </c>
      <c r="H19654">
        <v>12.5</v>
      </c>
      <c r="I19654" t="s">
        <v>15</v>
      </c>
      <c r="J19654" t="s">
        <v>20</v>
      </c>
      <c r="K19654">
        <v>14</v>
      </c>
      <c r="L19654">
        <v>1</v>
      </c>
      <c r="M19654">
        <v>1</v>
      </c>
    </row>
    <row r="19655" spans="1:13" x14ac:dyDescent="0.35">
      <c r="A19655">
        <v>923</v>
      </c>
      <c r="B19655" t="s">
        <v>926</v>
      </c>
      <c r="C19655" s="1">
        <v>42011</v>
      </c>
      <c r="D19655" s="2">
        <v>0.58493055555555551</v>
      </c>
      <c r="E19655" t="s">
        <v>10652</v>
      </c>
      <c r="F19655" t="s">
        <v>12801</v>
      </c>
      <c r="G19655" t="s">
        <v>9188</v>
      </c>
      <c r="H19655">
        <v>12.5</v>
      </c>
      <c r="I19655" t="s">
        <v>15</v>
      </c>
      <c r="J19655" t="s">
        <v>24</v>
      </c>
      <c r="K19655">
        <v>14</v>
      </c>
      <c r="L19655">
        <v>2</v>
      </c>
      <c r="M19655">
        <v>1</v>
      </c>
    </row>
    <row r="19656" spans="1:13" x14ac:dyDescent="0.35">
      <c r="A19656">
        <v>928</v>
      </c>
      <c r="B19656" t="s">
        <v>926</v>
      </c>
      <c r="C19656" s="1">
        <v>42011</v>
      </c>
      <c r="D19656" s="2">
        <v>0.58493055555555551</v>
      </c>
      <c r="E19656" t="s">
        <v>10652</v>
      </c>
      <c r="F19656" t="s">
        <v>12801</v>
      </c>
      <c r="G19656" t="s">
        <v>9188</v>
      </c>
      <c r="H19656">
        <v>12.5</v>
      </c>
      <c r="I19656" t="s">
        <v>15</v>
      </c>
      <c r="J19656" t="s">
        <v>24</v>
      </c>
      <c r="K19656">
        <v>14</v>
      </c>
      <c r="L19656">
        <v>2</v>
      </c>
      <c r="M19656">
        <v>1</v>
      </c>
    </row>
    <row r="19657" spans="1:13" x14ac:dyDescent="0.35">
      <c r="A19657">
        <v>929</v>
      </c>
      <c r="B19657" t="s">
        <v>926</v>
      </c>
      <c r="C19657" s="1">
        <v>42011</v>
      </c>
      <c r="D19657" s="2">
        <v>0.58493055555555551</v>
      </c>
      <c r="E19657" t="s">
        <v>10652</v>
      </c>
      <c r="F19657" t="s">
        <v>12801</v>
      </c>
      <c r="G19657" t="s">
        <v>9188</v>
      </c>
      <c r="H19657">
        <v>12.5</v>
      </c>
      <c r="I19657" t="s">
        <v>15</v>
      </c>
      <c r="J19657" t="s">
        <v>24</v>
      </c>
      <c r="K19657">
        <v>14</v>
      </c>
      <c r="L19657">
        <v>2</v>
      </c>
      <c r="M19657">
        <v>1</v>
      </c>
    </row>
    <row r="19658" spans="1:13" x14ac:dyDescent="0.35">
      <c r="A19658">
        <v>932</v>
      </c>
      <c r="B19658" t="s">
        <v>11193</v>
      </c>
      <c r="C19658" s="1">
        <v>42011</v>
      </c>
      <c r="D19658" s="2">
        <v>0.6049768518518519</v>
      </c>
      <c r="E19658" t="s">
        <v>10652</v>
      </c>
      <c r="F19658" t="s">
        <v>12801</v>
      </c>
      <c r="G19658" t="s">
        <v>9188</v>
      </c>
      <c r="H19658">
        <v>12.5</v>
      </c>
      <c r="I19658" t="s">
        <v>15</v>
      </c>
      <c r="J19658" t="s">
        <v>24</v>
      </c>
      <c r="K19658">
        <v>14</v>
      </c>
      <c r="L19658">
        <v>2</v>
      </c>
      <c r="M19658">
        <v>1</v>
      </c>
    </row>
    <row r="19659" spans="1:13" x14ac:dyDescent="0.35">
      <c r="A19659">
        <v>1491</v>
      </c>
      <c r="B19659" t="s">
        <v>11739</v>
      </c>
      <c r="C19659" s="1">
        <v>42015</v>
      </c>
      <c r="D19659" s="2">
        <v>0.5953356481481481</v>
      </c>
      <c r="E19659" t="s">
        <v>10652</v>
      </c>
      <c r="F19659" t="s">
        <v>12801</v>
      </c>
      <c r="G19659" t="s">
        <v>9188</v>
      </c>
      <c r="H19659">
        <v>12.5</v>
      </c>
      <c r="I19659" t="s">
        <v>15</v>
      </c>
      <c r="J19659" t="s">
        <v>27</v>
      </c>
      <c r="K19659">
        <v>14</v>
      </c>
      <c r="L19659">
        <v>6</v>
      </c>
      <c r="M19659">
        <v>1</v>
      </c>
    </row>
    <row r="19660" spans="1:13" x14ac:dyDescent="0.35">
      <c r="A19660">
        <v>1493</v>
      </c>
      <c r="B19660" t="s">
        <v>13084</v>
      </c>
      <c r="C19660" s="1">
        <v>42015</v>
      </c>
      <c r="D19660" s="2">
        <v>0.60373842592592597</v>
      </c>
      <c r="E19660" t="s">
        <v>10652</v>
      </c>
      <c r="F19660" t="s">
        <v>12801</v>
      </c>
      <c r="G19660" t="s">
        <v>9188</v>
      </c>
      <c r="H19660">
        <v>12.5</v>
      </c>
      <c r="I19660" t="s">
        <v>15</v>
      </c>
      <c r="J19660" t="s">
        <v>27</v>
      </c>
      <c r="K19660">
        <v>14</v>
      </c>
      <c r="L19660">
        <v>6</v>
      </c>
      <c r="M19660">
        <v>1</v>
      </c>
    </row>
    <row r="19661" spans="1:13" x14ac:dyDescent="0.35">
      <c r="A19661">
        <v>1496</v>
      </c>
      <c r="B19661" t="s">
        <v>13085</v>
      </c>
      <c r="C19661" s="1">
        <v>42015</v>
      </c>
      <c r="D19661" s="2">
        <v>0.60700231481481481</v>
      </c>
      <c r="E19661" t="s">
        <v>10652</v>
      </c>
      <c r="F19661" t="s">
        <v>12801</v>
      </c>
      <c r="G19661" t="s">
        <v>9188</v>
      </c>
      <c r="H19661">
        <v>12.5</v>
      </c>
      <c r="I19661" t="s">
        <v>15</v>
      </c>
      <c r="J19661" t="s">
        <v>27</v>
      </c>
      <c r="K19661">
        <v>14</v>
      </c>
      <c r="L19661">
        <v>6</v>
      </c>
      <c r="M19661">
        <v>1</v>
      </c>
    </row>
    <row r="19662" spans="1:13" x14ac:dyDescent="0.35">
      <c r="A19662">
        <v>1499</v>
      </c>
      <c r="B19662" t="s">
        <v>13086</v>
      </c>
      <c r="C19662" s="1">
        <v>42015</v>
      </c>
      <c r="D19662" s="2">
        <v>0.61776620370370372</v>
      </c>
      <c r="E19662" t="s">
        <v>10652</v>
      </c>
      <c r="F19662" t="s">
        <v>12801</v>
      </c>
      <c r="G19662" t="s">
        <v>9188</v>
      </c>
      <c r="H19662">
        <v>12.5</v>
      </c>
      <c r="I19662" t="s">
        <v>15</v>
      </c>
      <c r="J19662" t="s">
        <v>27</v>
      </c>
      <c r="K19662">
        <v>14</v>
      </c>
      <c r="L19662">
        <v>6</v>
      </c>
      <c r="M19662">
        <v>1</v>
      </c>
    </row>
    <row r="19663" spans="1:13" x14ac:dyDescent="0.35">
      <c r="A19663">
        <v>1719</v>
      </c>
      <c r="B19663" t="s">
        <v>13087</v>
      </c>
      <c r="C19663" s="1">
        <v>42017</v>
      </c>
      <c r="D19663" s="2">
        <v>0.60373842592592597</v>
      </c>
      <c r="E19663" t="s">
        <v>10652</v>
      </c>
      <c r="F19663" t="s">
        <v>12801</v>
      </c>
      <c r="G19663" t="s">
        <v>9188</v>
      </c>
      <c r="H19663">
        <v>12.5</v>
      </c>
      <c r="I19663" t="s">
        <v>15</v>
      </c>
      <c r="J19663" t="s">
        <v>20</v>
      </c>
      <c r="K19663">
        <v>14</v>
      </c>
      <c r="L19663">
        <v>1</v>
      </c>
      <c r="M19663">
        <v>1</v>
      </c>
    </row>
    <row r="19664" spans="1:13" x14ac:dyDescent="0.35">
      <c r="A19664">
        <v>4290</v>
      </c>
      <c r="B19664" t="s">
        <v>4958</v>
      </c>
      <c r="C19664" s="1">
        <v>42036</v>
      </c>
      <c r="D19664" s="2">
        <v>0.60946759259259264</v>
      </c>
      <c r="E19664" t="s">
        <v>10652</v>
      </c>
      <c r="F19664" t="s">
        <v>12801</v>
      </c>
      <c r="G19664" t="s">
        <v>9188</v>
      </c>
      <c r="H19664">
        <v>12.5</v>
      </c>
      <c r="I19664" t="s">
        <v>36</v>
      </c>
      <c r="J19664" t="s">
        <v>27</v>
      </c>
      <c r="K19664">
        <v>14</v>
      </c>
      <c r="L19664">
        <v>6</v>
      </c>
      <c r="M19664">
        <v>2</v>
      </c>
    </row>
    <row r="19665" spans="1:13" x14ac:dyDescent="0.35">
      <c r="A19665">
        <v>5449</v>
      </c>
      <c r="B19665" t="s">
        <v>936</v>
      </c>
      <c r="C19665" s="1">
        <v>42044</v>
      </c>
      <c r="D19665" s="2">
        <v>0.58355324074074078</v>
      </c>
      <c r="E19665" t="s">
        <v>10652</v>
      </c>
      <c r="F19665" t="s">
        <v>12801</v>
      </c>
      <c r="G19665" t="s">
        <v>9188</v>
      </c>
      <c r="H19665">
        <v>12.5</v>
      </c>
      <c r="I19665" t="s">
        <v>36</v>
      </c>
      <c r="J19665" t="s">
        <v>29</v>
      </c>
      <c r="K19665">
        <v>14</v>
      </c>
      <c r="L19665">
        <v>0</v>
      </c>
      <c r="M19665">
        <v>2</v>
      </c>
    </row>
    <row r="19666" spans="1:13" x14ac:dyDescent="0.35">
      <c r="A19666">
        <v>5466</v>
      </c>
      <c r="B19666" t="s">
        <v>13088</v>
      </c>
      <c r="C19666" s="1">
        <v>42044</v>
      </c>
      <c r="D19666" s="2">
        <v>0.60826388888888894</v>
      </c>
      <c r="E19666" t="s">
        <v>10652</v>
      </c>
      <c r="F19666" t="s">
        <v>12801</v>
      </c>
      <c r="G19666" t="s">
        <v>9188</v>
      </c>
      <c r="H19666">
        <v>12.5</v>
      </c>
      <c r="I19666" t="s">
        <v>36</v>
      </c>
      <c r="J19666" t="s">
        <v>29</v>
      </c>
      <c r="K19666">
        <v>14</v>
      </c>
      <c r="L19666">
        <v>0</v>
      </c>
      <c r="M19666">
        <v>2</v>
      </c>
    </row>
    <row r="19667" spans="1:13" x14ac:dyDescent="0.35">
      <c r="A19667">
        <v>6563</v>
      </c>
      <c r="B19667" t="s">
        <v>11743</v>
      </c>
      <c r="C19667" s="1">
        <v>42052</v>
      </c>
      <c r="D19667" s="2">
        <v>0.60466435185185186</v>
      </c>
      <c r="E19667" t="s">
        <v>10652</v>
      </c>
      <c r="F19667" t="s">
        <v>12801</v>
      </c>
      <c r="G19667" t="s">
        <v>9188</v>
      </c>
      <c r="H19667">
        <v>12.5</v>
      </c>
      <c r="I19667" t="s">
        <v>36</v>
      </c>
      <c r="J19667" t="s">
        <v>20</v>
      </c>
      <c r="K19667">
        <v>14</v>
      </c>
      <c r="L19667">
        <v>1</v>
      </c>
      <c r="M19667">
        <v>2</v>
      </c>
    </row>
    <row r="19668" spans="1:13" x14ac:dyDescent="0.35">
      <c r="A19668">
        <v>7789</v>
      </c>
      <c r="B19668" t="s">
        <v>13089</v>
      </c>
      <c r="C19668" s="1">
        <v>42061</v>
      </c>
      <c r="D19668" s="2">
        <v>0.60313657407407406</v>
      </c>
      <c r="E19668" t="s">
        <v>10652</v>
      </c>
      <c r="F19668" t="s">
        <v>12801</v>
      </c>
      <c r="G19668" t="s">
        <v>9188</v>
      </c>
      <c r="H19668">
        <v>12.5</v>
      </c>
      <c r="I19668" t="s">
        <v>36</v>
      </c>
      <c r="J19668" t="s">
        <v>16</v>
      </c>
      <c r="K19668">
        <v>14</v>
      </c>
      <c r="L19668">
        <v>3</v>
      </c>
      <c r="M19668">
        <v>2</v>
      </c>
    </row>
    <row r="19669" spans="1:13" x14ac:dyDescent="0.35">
      <c r="A19669">
        <v>8217</v>
      </c>
      <c r="B19669" t="s">
        <v>13090</v>
      </c>
      <c r="C19669" s="1">
        <v>42064</v>
      </c>
      <c r="D19669" s="2">
        <v>0.59788194444444442</v>
      </c>
      <c r="E19669" t="s">
        <v>10652</v>
      </c>
      <c r="F19669" t="s">
        <v>12801</v>
      </c>
      <c r="G19669" t="s">
        <v>9188</v>
      </c>
      <c r="H19669">
        <v>12.5</v>
      </c>
      <c r="I19669" t="s">
        <v>50</v>
      </c>
      <c r="J19669" t="s">
        <v>27</v>
      </c>
      <c r="K19669">
        <v>14</v>
      </c>
      <c r="L19669">
        <v>6</v>
      </c>
      <c r="M19669">
        <v>3</v>
      </c>
    </row>
    <row r="19670" spans="1:13" x14ac:dyDescent="0.35">
      <c r="A19670">
        <v>8498</v>
      </c>
      <c r="B19670" t="s">
        <v>11199</v>
      </c>
      <c r="C19670" s="1">
        <v>42066</v>
      </c>
      <c r="D19670" s="2">
        <v>0.58950231481481485</v>
      </c>
      <c r="E19670" t="s">
        <v>10652</v>
      </c>
      <c r="F19670" t="s">
        <v>12801</v>
      </c>
      <c r="G19670" t="s">
        <v>9188</v>
      </c>
      <c r="H19670">
        <v>12.5</v>
      </c>
      <c r="I19670" t="s">
        <v>50</v>
      </c>
      <c r="J19670" t="s">
        <v>20</v>
      </c>
      <c r="K19670">
        <v>14</v>
      </c>
      <c r="L19670">
        <v>1</v>
      </c>
      <c r="M19670">
        <v>3</v>
      </c>
    </row>
    <row r="19671" spans="1:13" x14ac:dyDescent="0.35">
      <c r="A19671">
        <v>8776</v>
      </c>
      <c r="B19671" t="s">
        <v>8681</v>
      </c>
      <c r="C19671" s="1">
        <v>42068</v>
      </c>
      <c r="D19671" s="2">
        <v>0.59795138888888888</v>
      </c>
      <c r="E19671" t="s">
        <v>10652</v>
      </c>
      <c r="F19671" t="s">
        <v>12801</v>
      </c>
      <c r="G19671" t="s">
        <v>9188</v>
      </c>
      <c r="H19671">
        <v>12.5</v>
      </c>
      <c r="I19671" t="s">
        <v>50</v>
      </c>
      <c r="J19671" t="s">
        <v>16</v>
      </c>
      <c r="K19671">
        <v>14</v>
      </c>
      <c r="L19671">
        <v>3</v>
      </c>
      <c r="M19671">
        <v>3</v>
      </c>
    </row>
    <row r="19672" spans="1:13" x14ac:dyDescent="0.35">
      <c r="A19672">
        <v>9490</v>
      </c>
      <c r="B19672" t="s">
        <v>11745</v>
      </c>
      <c r="C19672" s="1">
        <v>42073</v>
      </c>
      <c r="D19672" s="2">
        <v>0.58797453703703706</v>
      </c>
      <c r="E19672" t="s">
        <v>10652</v>
      </c>
      <c r="F19672" t="s">
        <v>12801</v>
      </c>
      <c r="G19672" t="s">
        <v>9188</v>
      </c>
      <c r="H19672">
        <v>12.5</v>
      </c>
      <c r="I19672" t="s">
        <v>50</v>
      </c>
      <c r="J19672" t="s">
        <v>20</v>
      </c>
      <c r="K19672">
        <v>14</v>
      </c>
      <c r="L19672">
        <v>1</v>
      </c>
      <c r="M19672">
        <v>3</v>
      </c>
    </row>
    <row r="19673" spans="1:13" x14ac:dyDescent="0.35">
      <c r="A19673">
        <v>11043</v>
      </c>
      <c r="B19673" t="s">
        <v>13091</v>
      </c>
      <c r="C19673" s="1">
        <v>42084</v>
      </c>
      <c r="D19673" s="2">
        <v>0.59821759259259255</v>
      </c>
      <c r="E19673" t="s">
        <v>10652</v>
      </c>
      <c r="F19673" t="s">
        <v>12801</v>
      </c>
      <c r="G19673" t="s">
        <v>9188</v>
      </c>
      <c r="H19673">
        <v>12.5</v>
      </c>
      <c r="I19673" t="s">
        <v>50</v>
      </c>
      <c r="J19673" t="s">
        <v>18</v>
      </c>
      <c r="K19673">
        <v>14</v>
      </c>
      <c r="L19673">
        <v>5</v>
      </c>
      <c r="M19673">
        <v>3</v>
      </c>
    </row>
    <row r="19674" spans="1:13" x14ac:dyDescent="0.35">
      <c r="A19674">
        <v>11376</v>
      </c>
      <c r="B19674" t="s">
        <v>13092</v>
      </c>
      <c r="C19674" s="1">
        <v>42087</v>
      </c>
      <c r="D19674" s="2">
        <v>0.59318287037037032</v>
      </c>
      <c r="E19674" t="s">
        <v>10652</v>
      </c>
      <c r="F19674" t="s">
        <v>12801</v>
      </c>
      <c r="G19674" t="s">
        <v>9188</v>
      </c>
      <c r="H19674">
        <v>12.5</v>
      </c>
      <c r="I19674" t="s">
        <v>50</v>
      </c>
      <c r="J19674" t="s">
        <v>20</v>
      </c>
      <c r="K19674">
        <v>14</v>
      </c>
      <c r="L19674">
        <v>1</v>
      </c>
      <c r="M19674">
        <v>3</v>
      </c>
    </row>
    <row r="19675" spans="1:13" x14ac:dyDescent="0.35">
      <c r="A19675">
        <v>11925</v>
      </c>
      <c r="B19675" t="s">
        <v>13093</v>
      </c>
      <c r="C19675" s="1">
        <v>42091</v>
      </c>
      <c r="D19675" s="2">
        <v>0.61724537037037042</v>
      </c>
      <c r="E19675" t="s">
        <v>10652</v>
      </c>
      <c r="F19675" t="s">
        <v>12801</v>
      </c>
      <c r="G19675" t="s">
        <v>9188</v>
      </c>
      <c r="H19675">
        <v>12.5</v>
      </c>
      <c r="I19675" t="s">
        <v>50</v>
      </c>
      <c r="J19675" t="s">
        <v>18</v>
      </c>
      <c r="K19675">
        <v>14</v>
      </c>
      <c r="L19675">
        <v>5</v>
      </c>
      <c r="M19675">
        <v>3</v>
      </c>
    </row>
    <row r="19676" spans="1:13" x14ac:dyDescent="0.35">
      <c r="A19676">
        <v>13386</v>
      </c>
      <c r="B19676" t="s">
        <v>11202</v>
      </c>
      <c r="C19676" s="1">
        <v>42101</v>
      </c>
      <c r="D19676" s="2">
        <v>0.59130787037037036</v>
      </c>
      <c r="E19676" t="s">
        <v>10652</v>
      </c>
      <c r="F19676" t="s">
        <v>12801</v>
      </c>
      <c r="G19676" t="s">
        <v>9188</v>
      </c>
      <c r="H19676">
        <v>12.5</v>
      </c>
      <c r="I19676" t="s">
        <v>64</v>
      </c>
      <c r="J19676" t="s">
        <v>20</v>
      </c>
      <c r="K19676">
        <v>14</v>
      </c>
      <c r="L19676">
        <v>1</v>
      </c>
      <c r="M19676">
        <v>4</v>
      </c>
    </row>
    <row r="19677" spans="1:13" x14ac:dyDescent="0.35">
      <c r="A19677">
        <v>13388</v>
      </c>
      <c r="B19677" t="s">
        <v>1594</v>
      </c>
      <c r="C19677" s="1">
        <v>42101</v>
      </c>
      <c r="D19677" s="2">
        <v>0.60410879629629632</v>
      </c>
      <c r="E19677" t="s">
        <v>10652</v>
      </c>
      <c r="F19677" t="s">
        <v>12801</v>
      </c>
      <c r="G19677" t="s">
        <v>9188</v>
      </c>
      <c r="H19677">
        <v>12.5</v>
      </c>
      <c r="I19677" t="s">
        <v>64</v>
      </c>
      <c r="J19677" t="s">
        <v>20</v>
      </c>
      <c r="K19677">
        <v>14</v>
      </c>
      <c r="L19677">
        <v>1</v>
      </c>
      <c r="M19677">
        <v>4</v>
      </c>
    </row>
    <row r="19678" spans="1:13" x14ac:dyDescent="0.35">
      <c r="A19678">
        <v>13395</v>
      </c>
      <c r="B19678" t="s">
        <v>3326</v>
      </c>
      <c r="C19678" s="1">
        <v>42101</v>
      </c>
      <c r="D19678" s="2">
        <v>0.60952546296296295</v>
      </c>
      <c r="E19678" t="s">
        <v>10652</v>
      </c>
      <c r="F19678" t="s">
        <v>12801</v>
      </c>
      <c r="G19678" t="s">
        <v>9188</v>
      </c>
      <c r="H19678">
        <v>12.5</v>
      </c>
      <c r="I19678" t="s">
        <v>64</v>
      </c>
      <c r="J19678" t="s">
        <v>20</v>
      </c>
      <c r="K19678">
        <v>14</v>
      </c>
      <c r="L19678">
        <v>1</v>
      </c>
      <c r="M19678">
        <v>4</v>
      </c>
    </row>
    <row r="19679" spans="1:13" x14ac:dyDescent="0.35">
      <c r="A19679">
        <v>13767</v>
      </c>
      <c r="B19679" t="s">
        <v>10247</v>
      </c>
      <c r="C19679" s="1">
        <v>42104</v>
      </c>
      <c r="D19679" s="2">
        <v>0.61439814814814819</v>
      </c>
      <c r="E19679" t="s">
        <v>10652</v>
      </c>
      <c r="F19679" t="s">
        <v>12801</v>
      </c>
      <c r="G19679" t="s">
        <v>9188</v>
      </c>
      <c r="H19679">
        <v>12.5</v>
      </c>
      <c r="I19679" t="s">
        <v>64</v>
      </c>
      <c r="J19679" t="s">
        <v>39</v>
      </c>
      <c r="K19679">
        <v>14</v>
      </c>
      <c r="L19679">
        <v>4</v>
      </c>
      <c r="M19679">
        <v>4</v>
      </c>
    </row>
    <row r="19680" spans="1:13" x14ac:dyDescent="0.35">
      <c r="A19680">
        <v>14221</v>
      </c>
      <c r="B19680" t="s">
        <v>954</v>
      </c>
      <c r="C19680" s="1">
        <v>42107</v>
      </c>
      <c r="D19680" s="2">
        <v>0.60719907407407403</v>
      </c>
      <c r="E19680" t="s">
        <v>10652</v>
      </c>
      <c r="F19680" t="s">
        <v>12801</v>
      </c>
      <c r="G19680" t="s">
        <v>9188</v>
      </c>
      <c r="H19680">
        <v>12.5</v>
      </c>
      <c r="I19680" t="s">
        <v>64</v>
      </c>
      <c r="J19680" t="s">
        <v>29</v>
      </c>
      <c r="K19680">
        <v>14</v>
      </c>
      <c r="L19680">
        <v>0</v>
      </c>
      <c r="M19680">
        <v>4</v>
      </c>
    </row>
    <row r="19681" spans="1:13" x14ac:dyDescent="0.35">
      <c r="A19681">
        <v>14795</v>
      </c>
      <c r="B19681" t="s">
        <v>11749</v>
      </c>
      <c r="C19681" s="1">
        <v>42111</v>
      </c>
      <c r="D19681" s="2">
        <v>0.61646990740740737</v>
      </c>
      <c r="E19681" t="s">
        <v>10652</v>
      </c>
      <c r="F19681" t="s">
        <v>12801</v>
      </c>
      <c r="G19681" t="s">
        <v>9188</v>
      </c>
      <c r="H19681">
        <v>12.5</v>
      </c>
      <c r="I19681" t="s">
        <v>64</v>
      </c>
      <c r="J19681" t="s">
        <v>39</v>
      </c>
      <c r="K19681">
        <v>14</v>
      </c>
      <c r="L19681">
        <v>4</v>
      </c>
      <c r="M19681">
        <v>4</v>
      </c>
    </row>
    <row r="19682" spans="1:13" x14ac:dyDescent="0.35">
      <c r="A19682">
        <v>15041</v>
      </c>
      <c r="B19682" t="s">
        <v>955</v>
      </c>
      <c r="C19682" s="1">
        <v>42113</v>
      </c>
      <c r="D19682" s="2">
        <v>0.59847222222222218</v>
      </c>
      <c r="E19682" t="s">
        <v>10652</v>
      </c>
      <c r="F19682" t="s">
        <v>12801</v>
      </c>
      <c r="G19682" t="s">
        <v>9188</v>
      </c>
      <c r="H19682">
        <v>12.5</v>
      </c>
      <c r="I19682" t="s">
        <v>64</v>
      </c>
      <c r="J19682" t="s">
        <v>27</v>
      </c>
      <c r="K19682">
        <v>14</v>
      </c>
      <c r="L19682">
        <v>6</v>
      </c>
      <c r="M19682">
        <v>4</v>
      </c>
    </row>
    <row r="19683" spans="1:13" x14ac:dyDescent="0.35">
      <c r="A19683">
        <v>15331</v>
      </c>
      <c r="B19683" t="s">
        <v>13094</v>
      </c>
      <c r="C19683" s="1">
        <v>42115</v>
      </c>
      <c r="D19683" s="2">
        <v>0.60369212962962959</v>
      </c>
      <c r="E19683" t="s">
        <v>10652</v>
      </c>
      <c r="F19683" t="s">
        <v>12801</v>
      </c>
      <c r="G19683" t="s">
        <v>9188</v>
      </c>
      <c r="H19683">
        <v>12.5</v>
      </c>
      <c r="I19683" t="s">
        <v>64</v>
      </c>
      <c r="J19683" t="s">
        <v>20</v>
      </c>
      <c r="K19683">
        <v>14</v>
      </c>
      <c r="L19683">
        <v>1</v>
      </c>
      <c r="M19683">
        <v>4</v>
      </c>
    </row>
    <row r="19684" spans="1:13" x14ac:dyDescent="0.35">
      <c r="A19684">
        <v>16799</v>
      </c>
      <c r="B19684" t="s">
        <v>9690</v>
      </c>
      <c r="C19684" s="1">
        <v>42126</v>
      </c>
      <c r="D19684" s="2">
        <v>0.61792824074074071</v>
      </c>
      <c r="E19684" t="s">
        <v>10652</v>
      </c>
      <c r="F19684" t="s">
        <v>12801</v>
      </c>
      <c r="G19684" t="s">
        <v>9188</v>
      </c>
      <c r="H19684">
        <v>12.5</v>
      </c>
      <c r="I19684" t="s">
        <v>82</v>
      </c>
      <c r="J19684" t="s">
        <v>18</v>
      </c>
      <c r="K19684">
        <v>14</v>
      </c>
      <c r="L19684">
        <v>5</v>
      </c>
      <c r="M19684">
        <v>5</v>
      </c>
    </row>
    <row r="19685" spans="1:13" x14ac:dyDescent="0.35">
      <c r="A19685">
        <v>17076</v>
      </c>
      <c r="B19685" t="s">
        <v>4026</v>
      </c>
      <c r="C19685" s="1">
        <v>42128</v>
      </c>
      <c r="D19685" s="2">
        <v>0.59577546296296291</v>
      </c>
      <c r="E19685" t="s">
        <v>10652</v>
      </c>
      <c r="F19685" t="s">
        <v>12801</v>
      </c>
      <c r="G19685" t="s">
        <v>9188</v>
      </c>
      <c r="H19685">
        <v>12.5</v>
      </c>
      <c r="I19685" t="s">
        <v>82</v>
      </c>
      <c r="J19685" t="s">
        <v>29</v>
      </c>
      <c r="K19685">
        <v>14</v>
      </c>
      <c r="L19685">
        <v>0</v>
      </c>
      <c r="M19685">
        <v>5</v>
      </c>
    </row>
    <row r="19686" spans="1:13" x14ac:dyDescent="0.35">
      <c r="A19686">
        <v>18354</v>
      </c>
      <c r="B19686" t="s">
        <v>4725</v>
      </c>
      <c r="C19686" s="1">
        <v>42137</v>
      </c>
      <c r="D19686" s="2">
        <v>0.59185185185185185</v>
      </c>
      <c r="E19686" t="s">
        <v>10652</v>
      </c>
      <c r="F19686" t="s">
        <v>12801</v>
      </c>
      <c r="G19686" t="s">
        <v>9188</v>
      </c>
      <c r="H19686">
        <v>12.5</v>
      </c>
      <c r="I19686" t="s">
        <v>82</v>
      </c>
      <c r="J19686" t="s">
        <v>24</v>
      </c>
      <c r="K19686">
        <v>14</v>
      </c>
      <c r="L19686">
        <v>2</v>
      </c>
      <c r="M19686">
        <v>5</v>
      </c>
    </row>
    <row r="19687" spans="1:13" x14ac:dyDescent="0.35">
      <c r="A19687">
        <v>18651</v>
      </c>
      <c r="B19687" t="s">
        <v>12463</v>
      </c>
      <c r="C19687" s="1">
        <v>42139</v>
      </c>
      <c r="D19687" s="2">
        <v>0.58929398148148149</v>
      </c>
      <c r="E19687" t="s">
        <v>10652</v>
      </c>
      <c r="F19687" t="s">
        <v>12801</v>
      </c>
      <c r="G19687" t="s">
        <v>9188</v>
      </c>
      <c r="H19687">
        <v>12.5</v>
      </c>
      <c r="I19687" t="s">
        <v>82</v>
      </c>
      <c r="J19687" t="s">
        <v>39</v>
      </c>
      <c r="K19687">
        <v>14</v>
      </c>
      <c r="L19687">
        <v>4</v>
      </c>
      <c r="M19687">
        <v>5</v>
      </c>
    </row>
    <row r="19688" spans="1:13" x14ac:dyDescent="0.35">
      <c r="A19688">
        <v>19368</v>
      </c>
      <c r="B19688" t="s">
        <v>13095</v>
      </c>
      <c r="C19688" s="1">
        <v>42144</v>
      </c>
      <c r="D19688" s="2">
        <v>0.62193287037037037</v>
      </c>
      <c r="E19688" t="s">
        <v>10652</v>
      </c>
      <c r="F19688" t="s">
        <v>12801</v>
      </c>
      <c r="G19688" t="s">
        <v>9188</v>
      </c>
      <c r="H19688">
        <v>12.5</v>
      </c>
      <c r="I19688" t="s">
        <v>82</v>
      </c>
      <c r="J19688" t="s">
        <v>24</v>
      </c>
      <c r="K19688">
        <v>14</v>
      </c>
      <c r="L19688">
        <v>2</v>
      </c>
      <c r="M19688">
        <v>5</v>
      </c>
    </row>
    <row r="19689" spans="1:13" x14ac:dyDescent="0.35">
      <c r="A19689">
        <v>20063</v>
      </c>
      <c r="B19689" t="s">
        <v>2946</v>
      </c>
      <c r="C19689" s="1">
        <v>42149</v>
      </c>
      <c r="D19689" s="2">
        <v>0.61446759259259254</v>
      </c>
      <c r="E19689" t="s">
        <v>10652</v>
      </c>
      <c r="F19689" t="s">
        <v>12801</v>
      </c>
      <c r="G19689" t="s">
        <v>9188</v>
      </c>
      <c r="H19689">
        <v>12.5</v>
      </c>
      <c r="I19689" t="s">
        <v>82</v>
      </c>
      <c r="J19689" t="s">
        <v>29</v>
      </c>
      <c r="K19689">
        <v>14</v>
      </c>
      <c r="L19689">
        <v>0</v>
      </c>
      <c r="M19689">
        <v>5</v>
      </c>
    </row>
    <row r="19690" spans="1:13" x14ac:dyDescent="0.35">
      <c r="A19690">
        <v>22662</v>
      </c>
      <c r="B19690" t="s">
        <v>8735</v>
      </c>
      <c r="C19690" s="1">
        <v>42168</v>
      </c>
      <c r="D19690" s="2">
        <v>0.61070601851851847</v>
      </c>
      <c r="E19690" t="s">
        <v>10652</v>
      </c>
      <c r="F19690" t="s">
        <v>12801</v>
      </c>
      <c r="G19690" t="s">
        <v>9188</v>
      </c>
      <c r="H19690">
        <v>12.5</v>
      </c>
      <c r="I19690" t="s">
        <v>93</v>
      </c>
      <c r="J19690" t="s">
        <v>18</v>
      </c>
      <c r="K19690">
        <v>14</v>
      </c>
      <c r="L19690">
        <v>5</v>
      </c>
      <c r="M19690">
        <v>6</v>
      </c>
    </row>
    <row r="19691" spans="1:13" x14ac:dyDescent="0.35">
      <c r="A19691">
        <v>23447</v>
      </c>
      <c r="B19691" t="s">
        <v>13096</v>
      </c>
      <c r="C19691" s="1">
        <v>42174</v>
      </c>
      <c r="D19691" s="2">
        <v>0.58687500000000004</v>
      </c>
      <c r="E19691" t="s">
        <v>10652</v>
      </c>
      <c r="F19691" t="s">
        <v>12801</v>
      </c>
      <c r="G19691" t="s">
        <v>9188</v>
      </c>
      <c r="H19691">
        <v>12.5</v>
      </c>
      <c r="I19691" t="s">
        <v>93</v>
      </c>
      <c r="J19691" t="s">
        <v>39</v>
      </c>
      <c r="K19691">
        <v>14</v>
      </c>
      <c r="L19691">
        <v>4</v>
      </c>
      <c r="M19691">
        <v>6</v>
      </c>
    </row>
    <row r="19692" spans="1:13" x14ac:dyDescent="0.35">
      <c r="A19692">
        <v>23727</v>
      </c>
      <c r="B19692" t="s">
        <v>8521</v>
      </c>
      <c r="C19692" s="1">
        <v>42176</v>
      </c>
      <c r="D19692" s="2">
        <v>0.5988310185185185</v>
      </c>
      <c r="E19692" t="s">
        <v>10652</v>
      </c>
      <c r="F19692" t="s">
        <v>12801</v>
      </c>
      <c r="G19692" t="s">
        <v>9188</v>
      </c>
      <c r="H19692">
        <v>12.5</v>
      </c>
      <c r="I19692" t="s">
        <v>93</v>
      </c>
      <c r="J19692" t="s">
        <v>27</v>
      </c>
      <c r="K19692">
        <v>14</v>
      </c>
      <c r="L19692">
        <v>6</v>
      </c>
      <c r="M19692">
        <v>6</v>
      </c>
    </row>
    <row r="19693" spans="1:13" x14ac:dyDescent="0.35">
      <c r="A19693">
        <v>23870</v>
      </c>
      <c r="B19693" t="s">
        <v>13097</v>
      </c>
      <c r="C19693" s="1">
        <v>42177</v>
      </c>
      <c r="D19693" s="2">
        <v>0.58978009259259256</v>
      </c>
      <c r="E19693" t="s">
        <v>10652</v>
      </c>
      <c r="F19693" t="s">
        <v>12801</v>
      </c>
      <c r="G19693" t="s">
        <v>9188</v>
      </c>
      <c r="H19693">
        <v>12.5</v>
      </c>
      <c r="I19693" t="s">
        <v>93</v>
      </c>
      <c r="J19693" t="s">
        <v>29</v>
      </c>
      <c r="K19693">
        <v>14</v>
      </c>
      <c r="L19693">
        <v>0</v>
      </c>
      <c r="M19693">
        <v>6</v>
      </c>
    </row>
    <row r="19694" spans="1:13" x14ac:dyDescent="0.35">
      <c r="A19694">
        <v>24005</v>
      </c>
      <c r="B19694" t="s">
        <v>8740</v>
      </c>
      <c r="C19694" s="1">
        <v>42178</v>
      </c>
      <c r="D19694" s="2">
        <v>0.61251157407407408</v>
      </c>
      <c r="E19694" t="s">
        <v>10652</v>
      </c>
      <c r="F19694" t="s">
        <v>12801</v>
      </c>
      <c r="G19694" t="s">
        <v>9188</v>
      </c>
      <c r="H19694">
        <v>12.5</v>
      </c>
      <c r="I19694" t="s">
        <v>93</v>
      </c>
      <c r="J19694" t="s">
        <v>20</v>
      </c>
      <c r="K19694">
        <v>14</v>
      </c>
      <c r="L19694">
        <v>1</v>
      </c>
      <c r="M19694">
        <v>6</v>
      </c>
    </row>
    <row r="19695" spans="1:13" x14ac:dyDescent="0.35">
      <c r="A19695">
        <v>24407</v>
      </c>
      <c r="B19695" t="s">
        <v>2952</v>
      </c>
      <c r="C19695" s="1">
        <v>42181</v>
      </c>
      <c r="D19695" s="2">
        <v>0.58634259259259258</v>
      </c>
      <c r="E19695" t="s">
        <v>10652</v>
      </c>
      <c r="F19695" t="s">
        <v>12801</v>
      </c>
      <c r="G19695" t="s">
        <v>9188</v>
      </c>
      <c r="H19695">
        <v>12.5</v>
      </c>
      <c r="I19695" t="s">
        <v>93</v>
      </c>
      <c r="J19695" t="s">
        <v>39</v>
      </c>
      <c r="K19695">
        <v>14</v>
      </c>
      <c r="L19695">
        <v>4</v>
      </c>
      <c r="M19695">
        <v>6</v>
      </c>
    </row>
    <row r="19696" spans="1:13" x14ac:dyDescent="0.35">
      <c r="A19696">
        <v>24975</v>
      </c>
      <c r="B19696" t="s">
        <v>10071</v>
      </c>
      <c r="C19696" s="1">
        <v>42185</v>
      </c>
      <c r="D19696" s="2">
        <v>0.60253472222222226</v>
      </c>
      <c r="E19696" t="s">
        <v>10652</v>
      </c>
      <c r="F19696" t="s">
        <v>12801</v>
      </c>
      <c r="G19696" t="s">
        <v>9188</v>
      </c>
      <c r="H19696">
        <v>12.5</v>
      </c>
      <c r="I19696" t="s">
        <v>93</v>
      </c>
      <c r="J19696" t="s">
        <v>20</v>
      </c>
      <c r="K19696">
        <v>14</v>
      </c>
      <c r="L19696">
        <v>1</v>
      </c>
      <c r="M19696">
        <v>6</v>
      </c>
    </row>
    <row r="19697" spans="1:13" x14ac:dyDescent="0.35">
      <c r="A19697">
        <v>25567</v>
      </c>
      <c r="B19697" t="s">
        <v>5399</v>
      </c>
      <c r="C19697" s="1">
        <v>42189</v>
      </c>
      <c r="D19697" s="2">
        <v>0.61203703703703705</v>
      </c>
      <c r="E19697" t="s">
        <v>10652</v>
      </c>
      <c r="F19697" t="s">
        <v>12801</v>
      </c>
      <c r="G19697" t="s">
        <v>9188</v>
      </c>
      <c r="H19697">
        <v>12.5</v>
      </c>
      <c r="I19697" t="s">
        <v>106</v>
      </c>
      <c r="J19697" t="s">
        <v>18</v>
      </c>
      <c r="K19697">
        <v>14</v>
      </c>
      <c r="L19697">
        <v>5</v>
      </c>
      <c r="M19697">
        <v>7</v>
      </c>
    </row>
    <row r="19698" spans="1:13" x14ac:dyDescent="0.35">
      <c r="A19698">
        <v>26584</v>
      </c>
      <c r="B19698" t="s">
        <v>4789</v>
      </c>
      <c r="C19698" s="1">
        <v>42196</v>
      </c>
      <c r="D19698" s="2">
        <v>0.59332175925925923</v>
      </c>
      <c r="E19698" t="s">
        <v>10652</v>
      </c>
      <c r="F19698" t="s">
        <v>12801</v>
      </c>
      <c r="G19698" t="s">
        <v>9188</v>
      </c>
      <c r="H19698">
        <v>12.5</v>
      </c>
      <c r="I19698" t="s">
        <v>106</v>
      </c>
      <c r="J19698" t="s">
        <v>18</v>
      </c>
      <c r="K19698">
        <v>14</v>
      </c>
      <c r="L19698">
        <v>5</v>
      </c>
      <c r="M19698">
        <v>7</v>
      </c>
    </row>
    <row r="19699" spans="1:13" x14ac:dyDescent="0.35">
      <c r="A19699">
        <v>26713</v>
      </c>
      <c r="B19699" t="s">
        <v>13098</v>
      </c>
      <c r="C19699" s="1">
        <v>42197</v>
      </c>
      <c r="D19699" s="2">
        <v>0.59521990740740738</v>
      </c>
      <c r="E19699" t="s">
        <v>10652</v>
      </c>
      <c r="F19699" t="s">
        <v>12801</v>
      </c>
      <c r="G19699" t="s">
        <v>9188</v>
      </c>
      <c r="H19699">
        <v>12.5</v>
      </c>
      <c r="I19699" t="s">
        <v>106</v>
      </c>
      <c r="J19699" t="s">
        <v>27</v>
      </c>
      <c r="K19699">
        <v>14</v>
      </c>
      <c r="L19699">
        <v>6</v>
      </c>
      <c r="M19699">
        <v>7</v>
      </c>
    </row>
    <row r="19700" spans="1:13" x14ac:dyDescent="0.35">
      <c r="A19700">
        <v>27106</v>
      </c>
      <c r="B19700" t="s">
        <v>6022</v>
      </c>
      <c r="C19700" s="1">
        <v>42200</v>
      </c>
      <c r="D19700" s="2">
        <v>0.60094907407407405</v>
      </c>
      <c r="E19700" t="s">
        <v>10652</v>
      </c>
      <c r="F19700" t="s">
        <v>12801</v>
      </c>
      <c r="G19700" t="s">
        <v>9188</v>
      </c>
      <c r="H19700">
        <v>12.5</v>
      </c>
      <c r="I19700" t="s">
        <v>106</v>
      </c>
      <c r="J19700" t="s">
        <v>24</v>
      </c>
      <c r="K19700">
        <v>14</v>
      </c>
      <c r="L19700">
        <v>2</v>
      </c>
      <c r="M19700">
        <v>7</v>
      </c>
    </row>
    <row r="19701" spans="1:13" x14ac:dyDescent="0.35">
      <c r="A19701">
        <v>27420</v>
      </c>
      <c r="B19701" t="s">
        <v>13099</v>
      </c>
      <c r="C19701" s="1">
        <v>42202</v>
      </c>
      <c r="D19701" s="2">
        <v>0.60130787037037037</v>
      </c>
      <c r="E19701" t="s">
        <v>10652</v>
      </c>
      <c r="F19701" t="s">
        <v>12801</v>
      </c>
      <c r="G19701" t="s">
        <v>9188</v>
      </c>
      <c r="H19701">
        <v>12.5</v>
      </c>
      <c r="I19701" t="s">
        <v>106</v>
      </c>
      <c r="J19701" t="s">
        <v>39</v>
      </c>
      <c r="K19701">
        <v>14</v>
      </c>
      <c r="L19701">
        <v>4</v>
      </c>
      <c r="M19701">
        <v>7</v>
      </c>
    </row>
    <row r="19702" spans="1:13" x14ac:dyDescent="0.35">
      <c r="A19702">
        <v>28412</v>
      </c>
      <c r="B19702" t="s">
        <v>6627</v>
      </c>
      <c r="C19702" s="1">
        <v>42209</v>
      </c>
      <c r="D19702" s="2">
        <v>0.60078703703703706</v>
      </c>
      <c r="E19702" t="s">
        <v>10652</v>
      </c>
      <c r="F19702" t="s">
        <v>12801</v>
      </c>
      <c r="G19702" t="s">
        <v>9188</v>
      </c>
      <c r="H19702">
        <v>12.5</v>
      </c>
      <c r="I19702" t="s">
        <v>106</v>
      </c>
      <c r="J19702" t="s">
        <v>39</v>
      </c>
      <c r="K19702">
        <v>14</v>
      </c>
      <c r="L19702">
        <v>4</v>
      </c>
      <c r="M19702">
        <v>7</v>
      </c>
    </row>
    <row r="19703" spans="1:13" x14ac:dyDescent="0.35">
      <c r="A19703">
        <v>29080</v>
      </c>
      <c r="B19703" t="s">
        <v>13100</v>
      </c>
      <c r="C19703" s="1">
        <v>42214</v>
      </c>
      <c r="D19703" s="2">
        <v>0.60313657407407406</v>
      </c>
      <c r="E19703" t="s">
        <v>10652</v>
      </c>
      <c r="F19703" t="s">
        <v>12801</v>
      </c>
      <c r="G19703" t="s">
        <v>9188</v>
      </c>
      <c r="H19703">
        <v>12.5</v>
      </c>
      <c r="I19703" t="s">
        <v>106</v>
      </c>
      <c r="J19703" t="s">
        <v>24</v>
      </c>
      <c r="K19703">
        <v>14</v>
      </c>
      <c r="L19703">
        <v>2</v>
      </c>
      <c r="M19703">
        <v>7</v>
      </c>
    </row>
    <row r="19704" spans="1:13" x14ac:dyDescent="0.35">
      <c r="A19704">
        <v>29992</v>
      </c>
      <c r="B19704" t="s">
        <v>4327</v>
      </c>
      <c r="C19704" s="1">
        <v>42221</v>
      </c>
      <c r="D19704" s="2">
        <v>0.62016203703703698</v>
      </c>
      <c r="E19704" t="s">
        <v>10652</v>
      </c>
      <c r="F19704" t="s">
        <v>12801</v>
      </c>
      <c r="G19704" t="s">
        <v>9188</v>
      </c>
      <c r="H19704">
        <v>12.5</v>
      </c>
      <c r="I19704" t="s">
        <v>127</v>
      </c>
      <c r="J19704" t="s">
        <v>24</v>
      </c>
      <c r="K19704">
        <v>14</v>
      </c>
      <c r="L19704">
        <v>2</v>
      </c>
      <c r="M19704">
        <v>8</v>
      </c>
    </row>
    <row r="19705" spans="1:13" x14ac:dyDescent="0.35">
      <c r="A19705">
        <v>30130</v>
      </c>
      <c r="B19705" t="s">
        <v>11215</v>
      </c>
      <c r="C19705" s="1">
        <v>42222</v>
      </c>
      <c r="D19705" s="2">
        <v>0.58842592592592591</v>
      </c>
      <c r="E19705" t="s">
        <v>10652</v>
      </c>
      <c r="F19705" t="s">
        <v>12801</v>
      </c>
      <c r="G19705" t="s">
        <v>9188</v>
      </c>
      <c r="H19705">
        <v>12.5</v>
      </c>
      <c r="I19705" t="s">
        <v>127</v>
      </c>
      <c r="J19705" t="s">
        <v>16</v>
      </c>
      <c r="K19705">
        <v>14</v>
      </c>
      <c r="L19705">
        <v>3</v>
      </c>
      <c r="M19705">
        <v>8</v>
      </c>
    </row>
    <row r="19706" spans="1:13" x14ac:dyDescent="0.35">
      <c r="A19706">
        <v>32112</v>
      </c>
      <c r="B19706" t="s">
        <v>5442</v>
      </c>
      <c r="C19706" s="1">
        <v>42236</v>
      </c>
      <c r="D19706" s="2">
        <v>0.59090277777777778</v>
      </c>
      <c r="E19706" t="s">
        <v>10652</v>
      </c>
      <c r="F19706" t="s">
        <v>12801</v>
      </c>
      <c r="G19706" t="s">
        <v>9188</v>
      </c>
      <c r="H19706">
        <v>12.5</v>
      </c>
      <c r="I19706" t="s">
        <v>127</v>
      </c>
      <c r="J19706" t="s">
        <v>16</v>
      </c>
      <c r="K19706">
        <v>14</v>
      </c>
      <c r="L19706">
        <v>3</v>
      </c>
      <c r="M19706">
        <v>8</v>
      </c>
    </row>
    <row r="19707" spans="1:13" x14ac:dyDescent="0.35">
      <c r="A19707">
        <v>32759</v>
      </c>
      <c r="B19707" t="s">
        <v>6109</v>
      </c>
      <c r="C19707" s="1">
        <v>42241</v>
      </c>
      <c r="D19707" s="2">
        <v>0.5883680555555556</v>
      </c>
      <c r="E19707" t="s">
        <v>10652</v>
      </c>
      <c r="F19707" t="s">
        <v>12801</v>
      </c>
      <c r="G19707" t="s">
        <v>9188</v>
      </c>
      <c r="H19707">
        <v>12.5</v>
      </c>
      <c r="I19707" t="s">
        <v>127</v>
      </c>
      <c r="J19707" t="s">
        <v>20</v>
      </c>
      <c r="K19707">
        <v>14</v>
      </c>
      <c r="L19707">
        <v>1</v>
      </c>
      <c r="M19707">
        <v>8</v>
      </c>
    </row>
    <row r="19708" spans="1:13" x14ac:dyDescent="0.35">
      <c r="A19708">
        <v>33029</v>
      </c>
      <c r="B19708" t="s">
        <v>13101</v>
      </c>
      <c r="C19708" s="1">
        <v>42243</v>
      </c>
      <c r="D19708" s="2">
        <v>0.61918981481481483</v>
      </c>
      <c r="E19708" t="s">
        <v>10652</v>
      </c>
      <c r="F19708" t="s">
        <v>12801</v>
      </c>
      <c r="G19708" t="s">
        <v>9188</v>
      </c>
      <c r="H19708">
        <v>12.5</v>
      </c>
      <c r="I19708" t="s">
        <v>127</v>
      </c>
      <c r="J19708" t="s">
        <v>16</v>
      </c>
      <c r="K19708">
        <v>14</v>
      </c>
      <c r="L19708">
        <v>3</v>
      </c>
      <c r="M19708">
        <v>8</v>
      </c>
    </row>
    <row r="19709" spans="1:13" x14ac:dyDescent="0.35">
      <c r="A19709">
        <v>33796</v>
      </c>
      <c r="B19709" t="s">
        <v>10769</v>
      </c>
      <c r="C19709" s="1">
        <v>42249</v>
      </c>
      <c r="D19709" s="2">
        <v>0.59098379629629627</v>
      </c>
      <c r="E19709" t="s">
        <v>10652</v>
      </c>
      <c r="F19709" t="s">
        <v>12801</v>
      </c>
      <c r="G19709" t="s">
        <v>9188</v>
      </c>
      <c r="H19709">
        <v>12.5</v>
      </c>
      <c r="I19709" t="s">
        <v>141</v>
      </c>
      <c r="J19709" t="s">
        <v>24</v>
      </c>
      <c r="K19709">
        <v>14</v>
      </c>
      <c r="L19709">
        <v>2</v>
      </c>
      <c r="M19709">
        <v>9</v>
      </c>
    </row>
    <row r="19710" spans="1:13" x14ac:dyDescent="0.35">
      <c r="A19710">
        <v>33913</v>
      </c>
      <c r="B19710" t="s">
        <v>13102</v>
      </c>
      <c r="C19710" s="1">
        <v>42250</v>
      </c>
      <c r="D19710" s="2">
        <v>0.59687500000000004</v>
      </c>
      <c r="E19710" t="s">
        <v>10652</v>
      </c>
      <c r="F19710" t="s">
        <v>12801</v>
      </c>
      <c r="G19710" t="s">
        <v>9188</v>
      </c>
      <c r="H19710">
        <v>12.5</v>
      </c>
      <c r="I19710" t="s">
        <v>141</v>
      </c>
      <c r="J19710" t="s">
        <v>16</v>
      </c>
      <c r="K19710">
        <v>14</v>
      </c>
      <c r="L19710">
        <v>3</v>
      </c>
      <c r="M19710">
        <v>9</v>
      </c>
    </row>
    <row r="19711" spans="1:13" x14ac:dyDescent="0.35">
      <c r="A19711">
        <v>34235</v>
      </c>
      <c r="B19711" t="s">
        <v>10873</v>
      </c>
      <c r="C19711" s="1">
        <v>42252</v>
      </c>
      <c r="D19711" s="2">
        <v>0.61671296296296296</v>
      </c>
      <c r="E19711" t="s">
        <v>10652</v>
      </c>
      <c r="F19711" t="s">
        <v>12801</v>
      </c>
      <c r="G19711" t="s">
        <v>9188</v>
      </c>
      <c r="H19711">
        <v>12.5</v>
      </c>
      <c r="I19711" t="s">
        <v>141</v>
      </c>
      <c r="J19711" t="s">
        <v>18</v>
      </c>
      <c r="K19711">
        <v>14</v>
      </c>
      <c r="L19711">
        <v>5</v>
      </c>
      <c r="M19711">
        <v>9</v>
      </c>
    </row>
    <row r="19712" spans="1:13" x14ac:dyDescent="0.35">
      <c r="A19712">
        <v>38409</v>
      </c>
      <c r="B19712" t="s">
        <v>1001</v>
      </c>
      <c r="C19712" s="1">
        <v>42285</v>
      </c>
      <c r="D19712" s="2">
        <v>0.61631944444444442</v>
      </c>
      <c r="E19712" t="s">
        <v>10652</v>
      </c>
      <c r="F19712" t="s">
        <v>12801</v>
      </c>
      <c r="G19712" t="s">
        <v>9188</v>
      </c>
      <c r="H19712">
        <v>12.5</v>
      </c>
      <c r="I19712" t="s">
        <v>156</v>
      </c>
      <c r="J19712" t="s">
        <v>16</v>
      </c>
      <c r="K19712">
        <v>14</v>
      </c>
      <c r="L19712">
        <v>3</v>
      </c>
      <c r="M19712">
        <v>10</v>
      </c>
    </row>
    <row r="19713" spans="1:13" x14ac:dyDescent="0.35">
      <c r="A19713">
        <v>38648</v>
      </c>
      <c r="B19713" t="s">
        <v>13103</v>
      </c>
      <c r="C19713" s="1">
        <v>42287</v>
      </c>
      <c r="D19713" s="2">
        <v>0.59336805555555561</v>
      </c>
      <c r="E19713" t="s">
        <v>10652</v>
      </c>
      <c r="F19713" t="s">
        <v>12801</v>
      </c>
      <c r="G19713" t="s">
        <v>9188</v>
      </c>
      <c r="H19713">
        <v>12.5</v>
      </c>
      <c r="I19713" t="s">
        <v>156</v>
      </c>
      <c r="J19713" t="s">
        <v>18</v>
      </c>
      <c r="K19713">
        <v>14</v>
      </c>
      <c r="L19713">
        <v>5</v>
      </c>
      <c r="M19713">
        <v>10</v>
      </c>
    </row>
    <row r="19714" spans="1:13" x14ac:dyDescent="0.35">
      <c r="A19714">
        <v>38926</v>
      </c>
      <c r="B19714" t="s">
        <v>5479</v>
      </c>
      <c r="C19714" s="1">
        <v>42290</v>
      </c>
      <c r="D19714" s="2">
        <v>0.58936342592592594</v>
      </c>
      <c r="E19714" t="s">
        <v>10652</v>
      </c>
      <c r="F19714" t="s">
        <v>12801</v>
      </c>
      <c r="G19714" t="s">
        <v>9188</v>
      </c>
      <c r="H19714">
        <v>12.5</v>
      </c>
      <c r="I19714" t="s">
        <v>156</v>
      </c>
      <c r="J19714" t="s">
        <v>20</v>
      </c>
      <c r="K19714">
        <v>14</v>
      </c>
      <c r="L19714">
        <v>1</v>
      </c>
      <c r="M19714">
        <v>10</v>
      </c>
    </row>
    <row r="19715" spans="1:13" x14ac:dyDescent="0.35">
      <c r="A19715">
        <v>40621</v>
      </c>
      <c r="B19715" t="s">
        <v>13104</v>
      </c>
      <c r="C19715" s="1">
        <v>42302</v>
      </c>
      <c r="D19715" s="2">
        <v>0.6128703703703704</v>
      </c>
      <c r="E19715" t="s">
        <v>10652</v>
      </c>
      <c r="F19715" t="s">
        <v>12801</v>
      </c>
      <c r="G19715" t="s">
        <v>9188</v>
      </c>
      <c r="H19715">
        <v>12.5</v>
      </c>
      <c r="I19715" t="s">
        <v>156</v>
      </c>
      <c r="J19715" t="s">
        <v>27</v>
      </c>
      <c r="K19715">
        <v>14</v>
      </c>
      <c r="L19715">
        <v>6</v>
      </c>
      <c r="M19715">
        <v>10</v>
      </c>
    </row>
    <row r="19716" spans="1:13" x14ac:dyDescent="0.35">
      <c r="A19716">
        <v>40853</v>
      </c>
      <c r="B19716" t="s">
        <v>11224</v>
      </c>
      <c r="C19716" s="1">
        <v>42305</v>
      </c>
      <c r="D19716" s="2">
        <v>0.61020833333333335</v>
      </c>
      <c r="E19716" t="s">
        <v>10652</v>
      </c>
      <c r="F19716" t="s">
        <v>12801</v>
      </c>
      <c r="G19716" t="s">
        <v>9188</v>
      </c>
      <c r="H19716">
        <v>12.5</v>
      </c>
      <c r="I19716" t="s">
        <v>156</v>
      </c>
      <c r="J19716" t="s">
        <v>24</v>
      </c>
      <c r="K19716">
        <v>14</v>
      </c>
      <c r="L19716">
        <v>2</v>
      </c>
      <c r="M19716">
        <v>10</v>
      </c>
    </row>
    <row r="19717" spans="1:13" x14ac:dyDescent="0.35">
      <c r="A19717">
        <v>41255</v>
      </c>
      <c r="B19717" t="s">
        <v>11225</v>
      </c>
      <c r="C19717" s="1">
        <v>42308</v>
      </c>
      <c r="D19717" s="2">
        <v>0.62109953703703702</v>
      </c>
      <c r="E19717" t="s">
        <v>10652</v>
      </c>
      <c r="F19717" t="s">
        <v>12801</v>
      </c>
      <c r="G19717" t="s">
        <v>9188</v>
      </c>
      <c r="H19717">
        <v>12.5</v>
      </c>
      <c r="I19717" t="s">
        <v>156</v>
      </c>
      <c r="J19717" t="s">
        <v>18</v>
      </c>
      <c r="K19717">
        <v>14</v>
      </c>
      <c r="L19717">
        <v>5</v>
      </c>
      <c r="M19717">
        <v>10</v>
      </c>
    </row>
    <row r="19718" spans="1:13" x14ac:dyDescent="0.35">
      <c r="A19718">
        <v>41411</v>
      </c>
      <c r="B19718" t="s">
        <v>1011</v>
      </c>
      <c r="C19718" s="1">
        <v>42309</v>
      </c>
      <c r="D19718" s="2">
        <v>0.61664351851851851</v>
      </c>
      <c r="E19718" t="s">
        <v>10652</v>
      </c>
      <c r="F19718" t="s">
        <v>12801</v>
      </c>
      <c r="G19718" t="s">
        <v>9188</v>
      </c>
      <c r="H19718">
        <v>12.5</v>
      </c>
      <c r="I19718" t="s">
        <v>173</v>
      </c>
      <c r="J19718" t="s">
        <v>27</v>
      </c>
      <c r="K19718">
        <v>14</v>
      </c>
      <c r="L19718">
        <v>6</v>
      </c>
      <c r="M19718">
        <v>11</v>
      </c>
    </row>
    <row r="19719" spans="1:13" x14ac:dyDescent="0.35">
      <c r="A19719">
        <v>42538</v>
      </c>
      <c r="B19719" t="s">
        <v>13105</v>
      </c>
      <c r="C19719" s="1">
        <v>42317</v>
      </c>
      <c r="D19719" s="2">
        <v>0.61980324074074078</v>
      </c>
      <c r="E19719" t="s">
        <v>10652</v>
      </c>
      <c r="F19719" t="s">
        <v>12801</v>
      </c>
      <c r="G19719" t="s">
        <v>9188</v>
      </c>
      <c r="H19719">
        <v>12.5</v>
      </c>
      <c r="I19719" t="s">
        <v>173</v>
      </c>
      <c r="J19719" t="s">
        <v>29</v>
      </c>
      <c r="K19719">
        <v>14</v>
      </c>
      <c r="L19719">
        <v>0</v>
      </c>
      <c r="M19719">
        <v>11</v>
      </c>
    </row>
    <row r="19720" spans="1:13" x14ac:dyDescent="0.35">
      <c r="A19720">
        <v>43190</v>
      </c>
      <c r="B19720" t="s">
        <v>13106</v>
      </c>
      <c r="C19720" s="1">
        <v>42322</v>
      </c>
      <c r="D19720" s="2">
        <v>0.60586805555555556</v>
      </c>
      <c r="E19720" t="s">
        <v>10652</v>
      </c>
      <c r="F19720" t="s">
        <v>12801</v>
      </c>
      <c r="G19720" t="s">
        <v>9188</v>
      </c>
      <c r="H19720">
        <v>12.5</v>
      </c>
      <c r="I19720" t="s">
        <v>173</v>
      </c>
      <c r="J19720" t="s">
        <v>18</v>
      </c>
      <c r="K19720">
        <v>14</v>
      </c>
      <c r="L19720">
        <v>5</v>
      </c>
      <c r="M19720">
        <v>11</v>
      </c>
    </row>
    <row r="19721" spans="1:13" x14ac:dyDescent="0.35">
      <c r="A19721">
        <v>43596</v>
      </c>
      <c r="B19721" t="s">
        <v>13107</v>
      </c>
      <c r="C19721" s="1">
        <v>42325</v>
      </c>
      <c r="D19721" s="2">
        <v>0.60013888888888889</v>
      </c>
      <c r="E19721" t="s">
        <v>10652</v>
      </c>
      <c r="F19721" t="s">
        <v>12801</v>
      </c>
      <c r="G19721" t="s">
        <v>9188</v>
      </c>
      <c r="H19721">
        <v>12.5</v>
      </c>
      <c r="I19721" t="s">
        <v>173</v>
      </c>
      <c r="J19721" t="s">
        <v>20</v>
      </c>
      <c r="K19721">
        <v>14</v>
      </c>
      <c r="L19721">
        <v>1</v>
      </c>
      <c r="M19721">
        <v>11</v>
      </c>
    </row>
    <row r="19722" spans="1:13" x14ac:dyDescent="0.35">
      <c r="A19722">
        <v>45074</v>
      </c>
      <c r="B19722" t="s">
        <v>4901</v>
      </c>
      <c r="C19722" s="1">
        <v>42335</v>
      </c>
      <c r="D19722" s="2">
        <v>0.62</v>
      </c>
      <c r="E19722" t="s">
        <v>10652</v>
      </c>
      <c r="F19722" t="s">
        <v>12801</v>
      </c>
      <c r="G19722" t="s">
        <v>9188</v>
      </c>
      <c r="H19722">
        <v>12.5</v>
      </c>
      <c r="I19722" t="s">
        <v>173</v>
      </c>
      <c r="J19722" t="s">
        <v>39</v>
      </c>
      <c r="K19722">
        <v>14</v>
      </c>
      <c r="L19722">
        <v>4</v>
      </c>
      <c r="M19722">
        <v>11</v>
      </c>
    </row>
    <row r="19723" spans="1:13" x14ac:dyDescent="0.35">
      <c r="A19723">
        <v>48363</v>
      </c>
      <c r="B19723" t="s">
        <v>13108</v>
      </c>
      <c r="C19723" s="1">
        <v>42358</v>
      </c>
      <c r="D19723" s="2">
        <v>0.60888888888888892</v>
      </c>
      <c r="E19723" t="s">
        <v>10652</v>
      </c>
      <c r="F19723" t="s">
        <v>12801</v>
      </c>
      <c r="G19723" t="s">
        <v>9188</v>
      </c>
      <c r="H19723">
        <v>12.5</v>
      </c>
      <c r="I19723" t="s">
        <v>193</v>
      </c>
      <c r="J19723" t="s">
        <v>27</v>
      </c>
      <c r="K19723">
        <v>14</v>
      </c>
      <c r="L19723">
        <v>6</v>
      </c>
      <c r="M19723">
        <v>12</v>
      </c>
    </row>
    <row r="19724" spans="1:13" x14ac:dyDescent="0.35">
      <c r="A19724">
        <v>48504</v>
      </c>
      <c r="B19724" t="s">
        <v>10645</v>
      </c>
      <c r="C19724" s="1">
        <v>42359</v>
      </c>
      <c r="D19724" s="2">
        <v>0.62266203703703704</v>
      </c>
      <c r="E19724" t="s">
        <v>10652</v>
      </c>
      <c r="F19724" t="s">
        <v>12801</v>
      </c>
      <c r="G19724" t="s">
        <v>9188</v>
      </c>
      <c r="H19724">
        <v>12.5</v>
      </c>
      <c r="I19724" t="s">
        <v>193</v>
      </c>
      <c r="J19724" t="s">
        <v>29</v>
      </c>
      <c r="K19724">
        <v>14</v>
      </c>
      <c r="L19724">
        <v>0</v>
      </c>
      <c r="M19724">
        <v>12</v>
      </c>
    </row>
    <row r="19725" spans="1:13" x14ac:dyDescent="0.35">
      <c r="A19725">
        <v>226</v>
      </c>
      <c r="B19725" t="s">
        <v>6215</v>
      </c>
      <c r="C19725" s="1">
        <v>42006</v>
      </c>
      <c r="D19725" s="2">
        <v>0.6368287037037037</v>
      </c>
      <c r="E19725" t="s">
        <v>10652</v>
      </c>
      <c r="F19725" t="s">
        <v>12801</v>
      </c>
      <c r="G19725" t="s">
        <v>9188</v>
      </c>
      <c r="H19725">
        <v>12.5</v>
      </c>
      <c r="I19725" t="s">
        <v>15</v>
      </c>
      <c r="J19725" t="s">
        <v>39</v>
      </c>
      <c r="K19725">
        <v>15</v>
      </c>
      <c r="L19725">
        <v>4</v>
      </c>
      <c r="M19725">
        <v>1</v>
      </c>
    </row>
    <row r="19726" spans="1:13" x14ac:dyDescent="0.35">
      <c r="A19726">
        <v>862</v>
      </c>
      <c r="B19726" t="s">
        <v>13109</v>
      </c>
      <c r="C19726" s="1">
        <v>42010</v>
      </c>
      <c r="D19726" s="2">
        <v>0.88564814814814818</v>
      </c>
      <c r="E19726" t="s">
        <v>10652</v>
      </c>
      <c r="F19726" t="s">
        <v>12801</v>
      </c>
      <c r="G19726" t="s">
        <v>9188</v>
      </c>
      <c r="H19726">
        <v>12.5</v>
      </c>
      <c r="I19726" t="s">
        <v>15</v>
      </c>
      <c r="J19726" t="s">
        <v>20</v>
      </c>
      <c r="K19726">
        <v>21</v>
      </c>
      <c r="L19726">
        <v>1</v>
      </c>
      <c r="M19726">
        <v>1</v>
      </c>
    </row>
    <row r="19727" spans="1:13" x14ac:dyDescent="0.35">
      <c r="A19727">
        <v>1179</v>
      </c>
      <c r="B19727" t="s">
        <v>13110</v>
      </c>
      <c r="C19727" s="1">
        <v>42013</v>
      </c>
      <c r="D19727" s="2">
        <v>0.49664351851851851</v>
      </c>
      <c r="E19727" t="s">
        <v>10652</v>
      </c>
      <c r="F19727" t="s">
        <v>12801</v>
      </c>
      <c r="G19727" t="s">
        <v>9188</v>
      </c>
      <c r="H19727">
        <v>12.5</v>
      </c>
      <c r="I19727" t="s">
        <v>15</v>
      </c>
      <c r="J19727" t="s">
        <v>39</v>
      </c>
      <c r="K19727">
        <v>11</v>
      </c>
      <c r="L19727">
        <v>4</v>
      </c>
      <c r="M19727">
        <v>1</v>
      </c>
    </row>
    <row r="19728" spans="1:13" x14ac:dyDescent="0.35">
      <c r="A19728">
        <v>1301</v>
      </c>
      <c r="B19728" t="s">
        <v>4399</v>
      </c>
      <c r="C19728" s="1">
        <v>42013</v>
      </c>
      <c r="D19728" s="2">
        <v>0.93925925925925924</v>
      </c>
      <c r="E19728" t="s">
        <v>10652</v>
      </c>
      <c r="F19728" t="s">
        <v>12801</v>
      </c>
      <c r="G19728" t="s">
        <v>9188</v>
      </c>
      <c r="H19728">
        <v>12.5</v>
      </c>
      <c r="I19728" t="s">
        <v>15</v>
      </c>
      <c r="J19728" t="s">
        <v>39</v>
      </c>
      <c r="K19728">
        <v>22</v>
      </c>
      <c r="L19728">
        <v>4</v>
      </c>
      <c r="M19728">
        <v>1</v>
      </c>
    </row>
    <row r="19729" spans="1:13" x14ac:dyDescent="0.35">
      <c r="A19729">
        <v>1953</v>
      </c>
      <c r="B19729" t="s">
        <v>13111</v>
      </c>
      <c r="C19729" s="1">
        <v>42019</v>
      </c>
      <c r="D19729" s="2">
        <v>0.48406250000000001</v>
      </c>
      <c r="E19729" t="s">
        <v>10652</v>
      </c>
      <c r="F19729" t="s">
        <v>12801</v>
      </c>
      <c r="G19729" t="s">
        <v>9188</v>
      </c>
      <c r="H19729">
        <v>12.5</v>
      </c>
      <c r="I19729" t="s">
        <v>15</v>
      </c>
      <c r="J19729" t="s">
        <v>16</v>
      </c>
      <c r="K19729">
        <v>11</v>
      </c>
      <c r="L19729">
        <v>3</v>
      </c>
      <c r="M19729">
        <v>1</v>
      </c>
    </row>
    <row r="19730" spans="1:13" x14ac:dyDescent="0.35">
      <c r="A19730">
        <v>2006</v>
      </c>
      <c r="B19730" t="s">
        <v>13112</v>
      </c>
      <c r="C19730" s="1">
        <v>42019</v>
      </c>
      <c r="D19730" s="2">
        <v>0.62934027777777779</v>
      </c>
      <c r="E19730" t="s">
        <v>10652</v>
      </c>
      <c r="F19730" t="s">
        <v>12801</v>
      </c>
      <c r="G19730" t="s">
        <v>9188</v>
      </c>
      <c r="H19730">
        <v>12.5</v>
      </c>
      <c r="I19730" t="s">
        <v>15</v>
      </c>
      <c r="J19730" t="s">
        <v>16</v>
      </c>
      <c r="K19730">
        <v>15</v>
      </c>
      <c r="L19730">
        <v>3</v>
      </c>
      <c r="M19730">
        <v>1</v>
      </c>
    </row>
    <row r="19731" spans="1:13" x14ac:dyDescent="0.35">
      <c r="A19731">
        <v>2074</v>
      </c>
      <c r="B19731" t="s">
        <v>1288</v>
      </c>
      <c r="C19731" s="1">
        <v>42019</v>
      </c>
      <c r="D19731" s="2">
        <v>0.90453703703703703</v>
      </c>
      <c r="E19731" t="s">
        <v>10652</v>
      </c>
      <c r="F19731" t="s">
        <v>12801</v>
      </c>
      <c r="G19731" t="s">
        <v>9188</v>
      </c>
      <c r="H19731">
        <v>12.5</v>
      </c>
      <c r="I19731" t="s">
        <v>15</v>
      </c>
      <c r="J19731" t="s">
        <v>16</v>
      </c>
      <c r="K19731">
        <v>21</v>
      </c>
      <c r="L19731">
        <v>3</v>
      </c>
      <c r="M19731">
        <v>1</v>
      </c>
    </row>
    <row r="19732" spans="1:13" x14ac:dyDescent="0.35">
      <c r="A19732">
        <v>2336</v>
      </c>
      <c r="B19732" t="s">
        <v>1404</v>
      </c>
      <c r="C19732" s="1">
        <v>42021</v>
      </c>
      <c r="D19732" s="2">
        <v>0.87800925925925921</v>
      </c>
      <c r="E19732" t="s">
        <v>10652</v>
      </c>
      <c r="F19732" t="s">
        <v>12801</v>
      </c>
      <c r="G19732" t="s">
        <v>9188</v>
      </c>
      <c r="H19732">
        <v>12.5</v>
      </c>
      <c r="I19732" t="s">
        <v>15</v>
      </c>
      <c r="J19732" t="s">
        <v>18</v>
      </c>
      <c r="K19732">
        <v>21</v>
      </c>
      <c r="L19732">
        <v>5</v>
      </c>
      <c r="M19732">
        <v>1</v>
      </c>
    </row>
    <row r="19733" spans="1:13" x14ac:dyDescent="0.35">
      <c r="A19733">
        <v>2340</v>
      </c>
      <c r="B19733" t="s">
        <v>2993</v>
      </c>
      <c r="C19733" s="1">
        <v>42021</v>
      </c>
      <c r="D19733" s="2">
        <v>0.88299768518518518</v>
      </c>
      <c r="E19733" t="s">
        <v>10652</v>
      </c>
      <c r="F19733" t="s">
        <v>12801</v>
      </c>
      <c r="G19733" t="s">
        <v>9188</v>
      </c>
      <c r="H19733">
        <v>12.5</v>
      </c>
      <c r="I19733" t="s">
        <v>15</v>
      </c>
      <c r="J19733" t="s">
        <v>18</v>
      </c>
      <c r="K19733">
        <v>21</v>
      </c>
      <c r="L19733">
        <v>5</v>
      </c>
      <c r="M19733">
        <v>1</v>
      </c>
    </row>
    <row r="19734" spans="1:13" x14ac:dyDescent="0.35">
      <c r="A19734">
        <v>2629</v>
      </c>
      <c r="B19734" t="s">
        <v>9434</v>
      </c>
      <c r="C19734" s="1">
        <v>42024</v>
      </c>
      <c r="D19734" s="2">
        <v>0.4800462962962963</v>
      </c>
      <c r="E19734" t="s">
        <v>10652</v>
      </c>
      <c r="F19734" t="s">
        <v>12801</v>
      </c>
      <c r="G19734" t="s">
        <v>9188</v>
      </c>
      <c r="H19734">
        <v>12.5</v>
      </c>
      <c r="I19734" t="s">
        <v>15</v>
      </c>
      <c r="J19734" t="s">
        <v>20</v>
      </c>
      <c r="K19734">
        <v>11</v>
      </c>
      <c r="L19734">
        <v>1</v>
      </c>
      <c r="M19734">
        <v>1</v>
      </c>
    </row>
    <row r="19735" spans="1:13" x14ac:dyDescent="0.35">
      <c r="A19735">
        <v>2889</v>
      </c>
      <c r="B19735" t="s">
        <v>13113</v>
      </c>
      <c r="C19735" s="1">
        <v>42025</v>
      </c>
      <c r="D19735" s="2">
        <v>0.88134259259259262</v>
      </c>
      <c r="E19735" t="s">
        <v>10652</v>
      </c>
      <c r="F19735" t="s">
        <v>12801</v>
      </c>
      <c r="G19735" t="s">
        <v>9188</v>
      </c>
      <c r="H19735">
        <v>12.5</v>
      </c>
      <c r="I19735" t="s">
        <v>15</v>
      </c>
      <c r="J19735" t="s">
        <v>24</v>
      </c>
      <c r="K19735">
        <v>21</v>
      </c>
      <c r="L19735">
        <v>2</v>
      </c>
      <c r="M19735">
        <v>1</v>
      </c>
    </row>
    <row r="19736" spans="1:13" x14ac:dyDescent="0.35">
      <c r="A19736">
        <v>3715</v>
      </c>
      <c r="B19736" t="s">
        <v>3949</v>
      </c>
      <c r="C19736" s="1">
        <v>42032</v>
      </c>
      <c r="D19736" s="2">
        <v>0.47815972222222225</v>
      </c>
      <c r="E19736" t="s">
        <v>10652</v>
      </c>
      <c r="F19736" t="s">
        <v>12801</v>
      </c>
      <c r="G19736" t="s">
        <v>9188</v>
      </c>
      <c r="H19736">
        <v>12.5</v>
      </c>
      <c r="I19736" t="s">
        <v>15</v>
      </c>
      <c r="J19736" t="s">
        <v>24</v>
      </c>
      <c r="K19736">
        <v>11</v>
      </c>
      <c r="L19736">
        <v>2</v>
      </c>
      <c r="M19736">
        <v>1</v>
      </c>
    </row>
    <row r="19737" spans="1:13" x14ac:dyDescent="0.35">
      <c r="A19737">
        <v>3951</v>
      </c>
      <c r="B19737" t="s">
        <v>1220</v>
      </c>
      <c r="C19737" s="1">
        <v>42034</v>
      </c>
      <c r="D19737" s="2">
        <v>0.47598379629629628</v>
      </c>
      <c r="E19737" t="s">
        <v>10652</v>
      </c>
      <c r="F19737" t="s">
        <v>12801</v>
      </c>
      <c r="G19737" t="s">
        <v>9188</v>
      </c>
      <c r="H19737">
        <v>12.5</v>
      </c>
      <c r="I19737" t="s">
        <v>15</v>
      </c>
      <c r="J19737" t="s">
        <v>39</v>
      </c>
      <c r="K19737">
        <v>11</v>
      </c>
      <c r="L19737">
        <v>4</v>
      </c>
      <c r="M19737">
        <v>1</v>
      </c>
    </row>
    <row r="19738" spans="1:13" x14ac:dyDescent="0.35">
      <c r="A19738">
        <v>4000</v>
      </c>
      <c r="B19738" t="s">
        <v>13114</v>
      </c>
      <c r="C19738" s="1">
        <v>42034</v>
      </c>
      <c r="D19738" s="2">
        <v>0.63739583333333338</v>
      </c>
      <c r="E19738" t="s">
        <v>10652</v>
      </c>
      <c r="F19738" t="s">
        <v>12801</v>
      </c>
      <c r="G19738" t="s">
        <v>9188</v>
      </c>
      <c r="H19738">
        <v>12.5</v>
      </c>
      <c r="I19738" t="s">
        <v>15</v>
      </c>
      <c r="J19738" t="s">
        <v>39</v>
      </c>
      <c r="K19738">
        <v>15</v>
      </c>
      <c r="L19738">
        <v>4</v>
      </c>
      <c r="M19738">
        <v>1</v>
      </c>
    </row>
    <row r="19739" spans="1:13" x14ac:dyDescent="0.35">
      <c r="A19739">
        <v>4224</v>
      </c>
      <c r="B19739" t="s">
        <v>9637</v>
      </c>
      <c r="C19739" s="1">
        <v>42035</v>
      </c>
      <c r="D19739" s="2">
        <v>0.88005787037037042</v>
      </c>
      <c r="E19739" t="s">
        <v>10652</v>
      </c>
      <c r="F19739" t="s">
        <v>12801</v>
      </c>
      <c r="G19739" t="s">
        <v>9188</v>
      </c>
      <c r="H19739">
        <v>12.5</v>
      </c>
      <c r="I19739" t="s">
        <v>15</v>
      </c>
      <c r="J19739" t="s">
        <v>18</v>
      </c>
      <c r="K19739">
        <v>21</v>
      </c>
      <c r="L19739">
        <v>5</v>
      </c>
      <c r="M19739">
        <v>1</v>
      </c>
    </row>
    <row r="19740" spans="1:13" x14ac:dyDescent="0.35">
      <c r="A19740">
        <v>4301</v>
      </c>
      <c r="B19740" t="s">
        <v>1647</v>
      </c>
      <c r="C19740" s="1">
        <v>42036</v>
      </c>
      <c r="D19740" s="2">
        <v>0.66141203703703699</v>
      </c>
      <c r="E19740" t="s">
        <v>10652</v>
      </c>
      <c r="F19740" t="s">
        <v>12801</v>
      </c>
      <c r="G19740" t="s">
        <v>9188</v>
      </c>
      <c r="H19740">
        <v>12.5</v>
      </c>
      <c r="I19740" t="s">
        <v>36</v>
      </c>
      <c r="J19740" t="s">
        <v>27</v>
      </c>
      <c r="K19740">
        <v>15</v>
      </c>
      <c r="L19740">
        <v>6</v>
      </c>
      <c r="M19740">
        <v>2</v>
      </c>
    </row>
    <row r="19741" spans="1:13" x14ac:dyDescent="0.35">
      <c r="A19741">
        <v>4487</v>
      </c>
      <c r="B19741" t="s">
        <v>13115</v>
      </c>
      <c r="C19741" s="1">
        <v>42037</v>
      </c>
      <c r="D19741" s="2">
        <v>0.63560185185185181</v>
      </c>
      <c r="E19741" t="s">
        <v>10652</v>
      </c>
      <c r="F19741" t="s">
        <v>12801</v>
      </c>
      <c r="G19741" t="s">
        <v>9188</v>
      </c>
      <c r="H19741">
        <v>12.5</v>
      </c>
      <c r="I19741" t="s">
        <v>36</v>
      </c>
      <c r="J19741" t="s">
        <v>29</v>
      </c>
      <c r="K19741">
        <v>15</v>
      </c>
      <c r="L19741">
        <v>0</v>
      </c>
      <c r="M19741">
        <v>2</v>
      </c>
    </row>
    <row r="19742" spans="1:13" x14ac:dyDescent="0.35">
      <c r="A19742">
        <v>4792</v>
      </c>
      <c r="B19742" t="s">
        <v>13116</v>
      </c>
      <c r="C19742" s="1">
        <v>42039</v>
      </c>
      <c r="D19742" s="2">
        <v>0.63517361111111115</v>
      </c>
      <c r="E19742" t="s">
        <v>10652</v>
      </c>
      <c r="F19742" t="s">
        <v>12801</v>
      </c>
      <c r="G19742" t="s">
        <v>9188</v>
      </c>
      <c r="H19742">
        <v>12.5</v>
      </c>
      <c r="I19742" t="s">
        <v>36</v>
      </c>
      <c r="J19742" t="s">
        <v>24</v>
      </c>
      <c r="K19742">
        <v>15</v>
      </c>
      <c r="L19742">
        <v>2</v>
      </c>
      <c r="M19742">
        <v>2</v>
      </c>
    </row>
    <row r="19743" spans="1:13" x14ac:dyDescent="0.35">
      <c r="A19743">
        <v>5004</v>
      </c>
      <c r="B19743" t="s">
        <v>13117</v>
      </c>
      <c r="C19743" s="1">
        <v>42041</v>
      </c>
      <c r="D19743" s="2">
        <v>0.49593749999999998</v>
      </c>
      <c r="E19743" t="s">
        <v>10652</v>
      </c>
      <c r="F19743" t="s">
        <v>12801</v>
      </c>
      <c r="G19743" t="s">
        <v>9188</v>
      </c>
      <c r="H19743">
        <v>12.5</v>
      </c>
      <c r="I19743" t="s">
        <v>36</v>
      </c>
      <c r="J19743" t="s">
        <v>39</v>
      </c>
      <c r="K19743">
        <v>11</v>
      </c>
      <c r="L19743">
        <v>4</v>
      </c>
      <c r="M19743">
        <v>2</v>
      </c>
    </row>
    <row r="19744" spans="1:13" x14ac:dyDescent="0.35">
      <c r="A19744">
        <v>5336</v>
      </c>
      <c r="B19744" t="s">
        <v>1144</v>
      </c>
      <c r="C19744" s="1">
        <v>42043</v>
      </c>
      <c r="D19744" s="2">
        <v>0.65709490740740739</v>
      </c>
      <c r="E19744" t="s">
        <v>10652</v>
      </c>
      <c r="F19744" t="s">
        <v>12801</v>
      </c>
      <c r="G19744" t="s">
        <v>9188</v>
      </c>
      <c r="H19744">
        <v>12.5</v>
      </c>
      <c r="I19744" t="s">
        <v>36</v>
      </c>
      <c r="J19744" t="s">
        <v>27</v>
      </c>
      <c r="K19744">
        <v>15</v>
      </c>
      <c r="L19744">
        <v>6</v>
      </c>
      <c r="M19744">
        <v>2</v>
      </c>
    </row>
    <row r="19745" spans="1:13" x14ac:dyDescent="0.35">
      <c r="A19745">
        <v>5674</v>
      </c>
      <c r="B19745" t="s">
        <v>11829</v>
      </c>
      <c r="C19745" s="1">
        <v>42046</v>
      </c>
      <c r="D19745" s="2">
        <v>0.49033564814814817</v>
      </c>
      <c r="E19745" t="s">
        <v>10652</v>
      </c>
      <c r="F19745" t="s">
        <v>12801</v>
      </c>
      <c r="G19745" t="s">
        <v>9188</v>
      </c>
      <c r="H19745">
        <v>12.5</v>
      </c>
      <c r="I19745" t="s">
        <v>36</v>
      </c>
      <c r="J19745" t="s">
        <v>24</v>
      </c>
      <c r="K19745">
        <v>11</v>
      </c>
      <c r="L19745">
        <v>2</v>
      </c>
      <c r="M19745">
        <v>2</v>
      </c>
    </row>
    <row r="19746" spans="1:13" x14ac:dyDescent="0.35">
      <c r="A19746">
        <v>5951</v>
      </c>
      <c r="B19746" t="s">
        <v>13118</v>
      </c>
      <c r="C19746" s="1">
        <v>42047</v>
      </c>
      <c r="D19746" s="2">
        <v>0.91811342592592593</v>
      </c>
      <c r="E19746" t="s">
        <v>10652</v>
      </c>
      <c r="F19746" t="s">
        <v>12801</v>
      </c>
      <c r="G19746" t="s">
        <v>9188</v>
      </c>
      <c r="H19746">
        <v>12.5</v>
      </c>
      <c r="I19746" t="s">
        <v>36</v>
      </c>
      <c r="J19746" t="s">
        <v>16</v>
      </c>
      <c r="K19746">
        <v>22</v>
      </c>
      <c r="L19746">
        <v>3</v>
      </c>
      <c r="M19746">
        <v>2</v>
      </c>
    </row>
    <row r="19747" spans="1:13" x14ac:dyDescent="0.35">
      <c r="A19747">
        <v>6507</v>
      </c>
      <c r="B19747" t="s">
        <v>13119</v>
      </c>
      <c r="C19747" s="1">
        <v>42052</v>
      </c>
      <c r="D19747" s="2">
        <v>0.47502314814814817</v>
      </c>
      <c r="E19747" t="s">
        <v>10652</v>
      </c>
      <c r="F19747" t="s">
        <v>12801</v>
      </c>
      <c r="G19747" t="s">
        <v>9188</v>
      </c>
      <c r="H19747">
        <v>12.5</v>
      </c>
      <c r="I19747" t="s">
        <v>36</v>
      </c>
      <c r="J19747" t="s">
        <v>20</v>
      </c>
      <c r="K19747">
        <v>11</v>
      </c>
      <c r="L19747">
        <v>1</v>
      </c>
      <c r="M19747">
        <v>2</v>
      </c>
    </row>
    <row r="19748" spans="1:13" x14ac:dyDescent="0.35">
      <c r="A19748">
        <v>7078</v>
      </c>
      <c r="B19748" t="s">
        <v>13120</v>
      </c>
      <c r="C19748" s="1">
        <v>42055</v>
      </c>
      <c r="D19748" s="2">
        <v>0.87657407407407406</v>
      </c>
      <c r="E19748" t="s">
        <v>10652</v>
      </c>
      <c r="F19748" t="s">
        <v>12801</v>
      </c>
      <c r="G19748" t="s">
        <v>9188</v>
      </c>
      <c r="H19748">
        <v>12.5</v>
      </c>
      <c r="I19748" t="s">
        <v>36</v>
      </c>
      <c r="J19748" t="s">
        <v>39</v>
      </c>
      <c r="K19748">
        <v>21</v>
      </c>
      <c r="L19748">
        <v>4</v>
      </c>
      <c r="M19748">
        <v>2</v>
      </c>
    </row>
    <row r="19749" spans="1:13" x14ac:dyDescent="0.35">
      <c r="A19749">
        <v>7262</v>
      </c>
      <c r="B19749" t="s">
        <v>13121</v>
      </c>
      <c r="C19749" s="1">
        <v>42057</v>
      </c>
      <c r="D19749" s="2">
        <v>0.65355324074074073</v>
      </c>
      <c r="E19749" t="s">
        <v>10652</v>
      </c>
      <c r="F19749" t="s">
        <v>12801</v>
      </c>
      <c r="G19749" t="s">
        <v>9188</v>
      </c>
      <c r="H19749">
        <v>12.5</v>
      </c>
      <c r="I19749" t="s">
        <v>36</v>
      </c>
      <c r="J19749" t="s">
        <v>27</v>
      </c>
      <c r="K19749">
        <v>15</v>
      </c>
      <c r="L19749">
        <v>6</v>
      </c>
      <c r="M19749">
        <v>2</v>
      </c>
    </row>
    <row r="19750" spans="1:13" x14ac:dyDescent="0.35">
      <c r="A19750">
        <v>7579</v>
      </c>
      <c r="B19750" t="s">
        <v>12680</v>
      </c>
      <c r="C19750" s="1">
        <v>42059</v>
      </c>
      <c r="D19750" s="2">
        <v>0.91027777777777774</v>
      </c>
      <c r="E19750" t="s">
        <v>10652</v>
      </c>
      <c r="F19750" t="s">
        <v>12801</v>
      </c>
      <c r="G19750" t="s">
        <v>9188</v>
      </c>
      <c r="H19750">
        <v>12.5</v>
      </c>
      <c r="I19750" t="s">
        <v>36</v>
      </c>
      <c r="J19750" t="s">
        <v>20</v>
      </c>
      <c r="K19750">
        <v>21</v>
      </c>
      <c r="L19750">
        <v>1</v>
      </c>
      <c r="M19750">
        <v>2</v>
      </c>
    </row>
    <row r="19751" spans="1:13" x14ac:dyDescent="0.35">
      <c r="A19751">
        <v>7799</v>
      </c>
      <c r="B19751" t="s">
        <v>1148</v>
      </c>
      <c r="C19751" s="1">
        <v>42061</v>
      </c>
      <c r="D19751" s="2">
        <v>0.66530092592592593</v>
      </c>
      <c r="E19751" t="s">
        <v>10652</v>
      </c>
      <c r="F19751" t="s">
        <v>12801</v>
      </c>
      <c r="G19751" t="s">
        <v>9188</v>
      </c>
      <c r="H19751">
        <v>12.5</v>
      </c>
      <c r="I19751" t="s">
        <v>36</v>
      </c>
      <c r="J19751" t="s">
        <v>16</v>
      </c>
      <c r="K19751">
        <v>15</v>
      </c>
      <c r="L19751">
        <v>3</v>
      </c>
      <c r="M19751">
        <v>2</v>
      </c>
    </row>
    <row r="19752" spans="1:13" x14ac:dyDescent="0.35">
      <c r="A19752">
        <v>7936</v>
      </c>
      <c r="B19752" t="s">
        <v>13122</v>
      </c>
      <c r="C19752" s="1">
        <v>42062</v>
      </c>
      <c r="D19752" s="2">
        <v>0.66265046296296293</v>
      </c>
      <c r="E19752" t="s">
        <v>10652</v>
      </c>
      <c r="F19752" t="s">
        <v>12801</v>
      </c>
      <c r="G19752" t="s">
        <v>9188</v>
      </c>
      <c r="H19752">
        <v>12.5</v>
      </c>
      <c r="I19752" t="s">
        <v>36</v>
      </c>
      <c r="J19752" t="s">
        <v>39</v>
      </c>
      <c r="K19752">
        <v>15</v>
      </c>
      <c r="L19752">
        <v>4</v>
      </c>
      <c r="M19752">
        <v>2</v>
      </c>
    </row>
    <row r="19753" spans="1:13" x14ac:dyDescent="0.35">
      <c r="A19753">
        <v>8194</v>
      </c>
      <c r="B19753" t="s">
        <v>13123</v>
      </c>
      <c r="C19753" s="1">
        <v>42064</v>
      </c>
      <c r="D19753" s="2">
        <v>0.48194444444444445</v>
      </c>
      <c r="E19753" t="s">
        <v>10652</v>
      </c>
      <c r="F19753" t="s">
        <v>12801</v>
      </c>
      <c r="G19753" t="s">
        <v>9188</v>
      </c>
      <c r="H19753">
        <v>12.5</v>
      </c>
      <c r="I19753" t="s">
        <v>50</v>
      </c>
      <c r="J19753" t="s">
        <v>27</v>
      </c>
      <c r="K19753">
        <v>11</v>
      </c>
      <c r="L19753">
        <v>6</v>
      </c>
      <c r="M19753">
        <v>3</v>
      </c>
    </row>
    <row r="19754" spans="1:13" x14ac:dyDescent="0.35">
      <c r="A19754">
        <v>8421</v>
      </c>
      <c r="B19754" t="s">
        <v>13124</v>
      </c>
      <c r="C19754" s="1">
        <v>42065</v>
      </c>
      <c r="D19754" s="2">
        <v>0.87765046296296301</v>
      </c>
      <c r="E19754" t="s">
        <v>10652</v>
      </c>
      <c r="F19754" t="s">
        <v>12801</v>
      </c>
      <c r="G19754" t="s">
        <v>9188</v>
      </c>
      <c r="H19754">
        <v>12.5</v>
      </c>
      <c r="I19754" t="s">
        <v>50</v>
      </c>
      <c r="J19754" t="s">
        <v>29</v>
      </c>
      <c r="K19754">
        <v>21</v>
      </c>
      <c r="L19754">
        <v>0</v>
      </c>
      <c r="M19754">
        <v>3</v>
      </c>
    </row>
    <row r="19755" spans="1:13" x14ac:dyDescent="0.35">
      <c r="A19755">
        <v>8787</v>
      </c>
      <c r="B19755" t="s">
        <v>6432</v>
      </c>
      <c r="C19755" s="1">
        <v>42068</v>
      </c>
      <c r="D19755" s="2">
        <v>0.64564814814814819</v>
      </c>
      <c r="E19755" t="s">
        <v>10652</v>
      </c>
      <c r="F19755" t="s">
        <v>12801</v>
      </c>
      <c r="G19755" t="s">
        <v>9188</v>
      </c>
      <c r="H19755">
        <v>12.5</v>
      </c>
      <c r="I19755" t="s">
        <v>50</v>
      </c>
      <c r="J19755" t="s">
        <v>16</v>
      </c>
      <c r="K19755">
        <v>15</v>
      </c>
      <c r="L19755">
        <v>3</v>
      </c>
      <c r="M19755">
        <v>3</v>
      </c>
    </row>
    <row r="19756" spans="1:13" x14ac:dyDescent="0.35">
      <c r="A19756">
        <v>8797</v>
      </c>
      <c r="B19756" t="s">
        <v>7290</v>
      </c>
      <c r="C19756" s="1">
        <v>42068</v>
      </c>
      <c r="D19756" s="2">
        <v>0.66469907407407403</v>
      </c>
      <c r="E19756" t="s">
        <v>10652</v>
      </c>
      <c r="F19756" t="s">
        <v>12801</v>
      </c>
      <c r="G19756" t="s">
        <v>9188</v>
      </c>
      <c r="H19756">
        <v>12.5</v>
      </c>
      <c r="I19756" t="s">
        <v>50</v>
      </c>
      <c r="J19756" t="s">
        <v>16</v>
      </c>
      <c r="K19756">
        <v>15</v>
      </c>
      <c r="L19756">
        <v>3</v>
      </c>
      <c r="M19756">
        <v>3</v>
      </c>
    </row>
    <row r="19757" spans="1:13" x14ac:dyDescent="0.35">
      <c r="A19757">
        <v>9012</v>
      </c>
      <c r="B19757" t="s">
        <v>3017</v>
      </c>
      <c r="C19757" s="1">
        <v>42070</v>
      </c>
      <c r="D19757" s="2">
        <v>0.48481481481481481</v>
      </c>
      <c r="E19757" t="s">
        <v>10652</v>
      </c>
      <c r="F19757" t="s">
        <v>12801</v>
      </c>
      <c r="G19757" t="s">
        <v>9188</v>
      </c>
      <c r="H19757">
        <v>12.5</v>
      </c>
      <c r="I19757" t="s">
        <v>50</v>
      </c>
      <c r="J19757" t="s">
        <v>18</v>
      </c>
      <c r="K19757">
        <v>11</v>
      </c>
      <c r="L19757">
        <v>5</v>
      </c>
      <c r="M19757">
        <v>3</v>
      </c>
    </row>
    <row r="19758" spans="1:13" x14ac:dyDescent="0.35">
      <c r="A19758">
        <v>9634</v>
      </c>
      <c r="B19758" t="s">
        <v>13125</v>
      </c>
      <c r="C19758" s="1">
        <v>42074</v>
      </c>
      <c r="D19758" s="2">
        <v>0.62633101851851847</v>
      </c>
      <c r="E19758" t="s">
        <v>10652</v>
      </c>
      <c r="F19758" t="s">
        <v>12801</v>
      </c>
      <c r="G19758" t="s">
        <v>9188</v>
      </c>
      <c r="H19758">
        <v>12.5</v>
      </c>
      <c r="I19758" t="s">
        <v>50</v>
      </c>
      <c r="J19758" t="s">
        <v>24</v>
      </c>
      <c r="K19758">
        <v>15</v>
      </c>
      <c r="L19758">
        <v>2</v>
      </c>
      <c r="M19758">
        <v>3</v>
      </c>
    </row>
    <row r="19759" spans="1:13" x14ac:dyDescent="0.35">
      <c r="A19759">
        <v>9983</v>
      </c>
      <c r="B19759" t="s">
        <v>13126</v>
      </c>
      <c r="C19759" s="1">
        <v>42076</v>
      </c>
      <c r="D19759" s="2">
        <v>0.87700231481481483</v>
      </c>
      <c r="E19759" t="s">
        <v>10652</v>
      </c>
      <c r="F19759" t="s">
        <v>12801</v>
      </c>
      <c r="G19759" t="s">
        <v>9188</v>
      </c>
      <c r="H19759">
        <v>12.5</v>
      </c>
      <c r="I19759" t="s">
        <v>50</v>
      </c>
      <c r="J19759" t="s">
        <v>39</v>
      </c>
      <c r="K19759">
        <v>21</v>
      </c>
      <c r="L19759">
        <v>4</v>
      </c>
      <c r="M19759">
        <v>3</v>
      </c>
    </row>
    <row r="19760" spans="1:13" x14ac:dyDescent="0.35">
      <c r="A19760">
        <v>10178</v>
      </c>
      <c r="B19760" t="s">
        <v>8685</v>
      </c>
      <c r="C19760" s="1">
        <v>42078</v>
      </c>
      <c r="D19760" s="2">
        <v>0.65689814814814818</v>
      </c>
      <c r="E19760" t="s">
        <v>10652</v>
      </c>
      <c r="F19760" t="s">
        <v>12801</v>
      </c>
      <c r="G19760" t="s">
        <v>9188</v>
      </c>
      <c r="H19760">
        <v>12.5</v>
      </c>
      <c r="I19760" t="s">
        <v>50</v>
      </c>
      <c r="J19760" t="s">
        <v>27</v>
      </c>
      <c r="K19760">
        <v>15</v>
      </c>
      <c r="L19760">
        <v>6</v>
      </c>
      <c r="M19760">
        <v>3</v>
      </c>
    </row>
    <row r="19761" spans="1:13" x14ac:dyDescent="0.35">
      <c r="A19761">
        <v>11125</v>
      </c>
      <c r="B19761" t="s">
        <v>7112</v>
      </c>
      <c r="C19761" s="1">
        <v>42084</v>
      </c>
      <c r="D19761" s="2">
        <v>0.92751157407407403</v>
      </c>
      <c r="E19761" t="s">
        <v>10652</v>
      </c>
      <c r="F19761" t="s">
        <v>12801</v>
      </c>
      <c r="G19761" t="s">
        <v>9188</v>
      </c>
      <c r="H19761">
        <v>12.5</v>
      </c>
      <c r="I19761" t="s">
        <v>50</v>
      </c>
      <c r="J19761" t="s">
        <v>18</v>
      </c>
      <c r="K19761">
        <v>22</v>
      </c>
      <c r="L19761">
        <v>5</v>
      </c>
      <c r="M19761">
        <v>3</v>
      </c>
    </row>
    <row r="19762" spans="1:13" x14ac:dyDescent="0.35">
      <c r="A19762">
        <v>11204</v>
      </c>
      <c r="B19762" t="s">
        <v>13127</v>
      </c>
      <c r="C19762" s="1">
        <v>42086</v>
      </c>
      <c r="D19762" s="2">
        <v>0.47490740740740739</v>
      </c>
      <c r="E19762" t="s">
        <v>10652</v>
      </c>
      <c r="F19762" t="s">
        <v>12801</v>
      </c>
      <c r="G19762" t="s">
        <v>9188</v>
      </c>
      <c r="H19762">
        <v>12.5</v>
      </c>
      <c r="I19762" t="s">
        <v>50</v>
      </c>
      <c r="J19762" t="s">
        <v>29</v>
      </c>
      <c r="K19762">
        <v>11</v>
      </c>
      <c r="L19762">
        <v>0</v>
      </c>
      <c r="M19762">
        <v>3</v>
      </c>
    </row>
    <row r="19763" spans="1:13" x14ac:dyDescent="0.35">
      <c r="A19763">
        <v>11269</v>
      </c>
      <c r="B19763" t="s">
        <v>1652</v>
      </c>
      <c r="C19763" s="1">
        <v>42086</v>
      </c>
      <c r="D19763" s="2">
        <v>0.64603009259259259</v>
      </c>
      <c r="E19763" t="s">
        <v>10652</v>
      </c>
      <c r="F19763" t="s">
        <v>12801</v>
      </c>
      <c r="G19763" t="s">
        <v>9188</v>
      </c>
      <c r="H19763">
        <v>12.5</v>
      </c>
      <c r="I19763" t="s">
        <v>50</v>
      </c>
      <c r="J19763" t="s">
        <v>29</v>
      </c>
      <c r="K19763">
        <v>15</v>
      </c>
      <c r="L19763">
        <v>0</v>
      </c>
      <c r="M19763">
        <v>3</v>
      </c>
    </row>
    <row r="19764" spans="1:13" x14ac:dyDescent="0.35">
      <c r="A19764">
        <v>11930</v>
      </c>
      <c r="B19764" t="s">
        <v>9995</v>
      </c>
      <c r="C19764" s="1">
        <v>42091</v>
      </c>
      <c r="D19764" s="2">
        <v>0.63059027777777776</v>
      </c>
      <c r="E19764" t="s">
        <v>10652</v>
      </c>
      <c r="F19764" t="s">
        <v>12801</v>
      </c>
      <c r="G19764" t="s">
        <v>9188</v>
      </c>
      <c r="H19764">
        <v>12.5</v>
      </c>
      <c r="I19764" t="s">
        <v>50</v>
      </c>
      <c r="J19764" t="s">
        <v>18</v>
      </c>
      <c r="K19764">
        <v>15</v>
      </c>
      <c r="L19764">
        <v>5</v>
      </c>
      <c r="M19764">
        <v>3</v>
      </c>
    </row>
    <row r="19765" spans="1:13" x14ac:dyDescent="0.35">
      <c r="A19765">
        <v>11939</v>
      </c>
      <c r="B19765" t="s">
        <v>13128</v>
      </c>
      <c r="C19765" s="1">
        <v>42091</v>
      </c>
      <c r="D19765" s="2">
        <v>0.65975694444444444</v>
      </c>
      <c r="E19765" t="s">
        <v>10652</v>
      </c>
      <c r="F19765" t="s">
        <v>12801</v>
      </c>
      <c r="G19765" t="s">
        <v>9188</v>
      </c>
      <c r="H19765">
        <v>12.5</v>
      </c>
      <c r="I19765" t="s">
        <v>50</v>
      </c>
      <c r="J19765" t="s">
        <v>18</v>
      </c>
      <c r="K19765">
        <v>15</v>
      </c>
      <c r="L19765">
        <v>5</v>
      </c>
      <c r="M19765">
        <v>3</v>
      </c>
    </row>
    <row r="19766" spans="1:13" x14ac:dyDescent="0.35">
      <c r="A19766">
        <v>12021</v>
      </c>
      <c r="B19766" t="s">
        <v>13129</v>
      </c>
      <c r="C19766" s="1">
        <v>42091</v>
      </c>
      <c r="D19766" s="2">
        <v>0.93561342592592589</v>
      </c>
      <c r="E19766" t="s">
        <v>10652</v>
      </c>
      <c r="F19766" t="s">
        <v>12801</v>
      </c>
      <c r="G19766" t="s">
        <v>9188</v>
      </c>
      <c r="H19766">
        <v>12.5</v>
      </c>
      <c r="I19766" t="s">
        <v>50</v>
      </c>
      <c r="J19766" t="s">
        <v>18</v>
      </c>
      <c r="K19766">
        <v>22</v>
      </c>
      <c r="L19766">
        <v>5</v>
      </c>
      <c r="M19766">
        <v>3</v>
      </c>
    </row>
    <row r="19767" spans="1:13" x14ac:dyDescent="0.35">
      <c r="A19767">
        <v>12081</v>
      </c>
      <c r="B19767" t="s">
        <v>5322</v>
      </c>
      <c r="C19767" s="1">
        <v>42092</v>
      </c>
      <c r="D19767" s="2">
        <v>0.63056712962962957</v>
      </c>
      <c r="E19767" t="s">
        <v>10652</v>
      </c>
      <c r="F19767" t="s">
        <v>12801</v>
      </c>
      <c r="G19767" t="s">
        <v>9188</v>
      </c>
      <c r="H19767">
        <v>12.5</v>
      </c>
      <c r="I19767" t="s">
        <v>50</v>
      </c>
      <c r="J19767" t="s">
        <v>27</v>
      </c>
      <c r="K19767">
        <v>15</v>
      </c>
      <c r="L19767">
        <v>6</v>
      </c>
      <c r="M19767">
        <v>3</v>
      </c>
    </row>
    <row r="19768" spans="1:13" x14ac:dyDescent="0.35">
      <c r="A19768">
        <v>12449</v>
      </c>
      <c r="B19768" t="s">
        <v>3035</v>
      </c>
      <c r="C19768" s="1">
        <v>42094</v>
      </c>
      <c r="D19768" s="2">
        <v>0.91582175925925924</v>
      </c>
      <c r="E19768" t="s">
        <v>10652</v>
      </c>
      <c r="F19768" t="s">
        <v>12801</v>
      </c>
      <c r="G19768" t="s">
        <v>9188</v>
      </c>
      <c r="H19768">
        <v>12.5</v>
      </c>
      <c r="I19768" t="s">
        <v>50</v>
      </c>
      <c r="J19768" t="s">
        <v>20</v>
      </c>
      <c r="K19768">
        <v>21</v>
      </c>
      <c r="L19768">
        <v>1</v>
      </c>
      <c r="M19768">
        <v>3</v>
      </c>
    </row>
    <row r="19769" spans="1:13" x14ac:dyDescent="0.35">
      <c r="A19769">
        <v>12458</v>
      </c>
      <c r="B19769" t="s">
        <v>13130</v>
      </c>
      <c r="C19769" s="1">
        <v>42095</v>
      </c>
      <c r="D19769" s="2">
        <v>0.48762731481481481</v>
      </c>
      <c r="E19769" t="s">
        <v>10652</v>
      </c>
      <c r="F19769" t="s">
        <v>12801</v>
      </c>
      <c r="G19769" t="s">
        <v>9188</v>
      </c>
      <c r="H19769">
        <v>12.5</v>
      </c>
      <c r="I19769" t="s">
        <v>64</v>
      </c>
      <c r="J19769" t="s">
        <v>24</v>
      </c>
      <c r="K19769">
        <v>11</v>
      </c>
      <c r="L19769">
        <v>2</v>
      </c>
      <c r="M19769">
        <v>4</v>
      </c>
    </row>
    <row r="19770" spans="1:13" x14ac:dyDescent="0.35">
      <c r="A19770">
        <v>12956</v>
      </c>
      <c r="B19770" t="s">
        <v>1156</v>
      </c>
      <c r="C19770" s="1">
        <v>42098</v>
      </c>
      <c r="D19770" s="2">
        <v>0.64587962962962964</v>
      </c>
      <c r="E19770" t="s">
        <v>10652</v>
      </c>
      <c r="F19770" t="s">
        <v>12801</v>
      </c>
      <c r="G19770" t="s">
        <v>9188</v>
      </c>
      <c r="H19770">
        <v>12.5</v>
      </c>
      <c r="I19770" t="s">
        <v>64</v>
      </c>
      <c r="J19770" t="s">
        <v>18</v>
      </c>
      <c r="K19770">
        <v>15</v>
      </c>
      <c r="L19770">
        <v>5</v>
      </c>
      <c r="M19770">
        <v>4</v>
      </c>
    </row>
    <row r="19771" spans="1:13" x14ac:dyDescent="0.35">
      <c r="A19771">
        <v>13048</v>
      </c>
      <c r="B19771" t="s">
        <v>13131</v>
      </c>
      <c r="C19771" s="1">
        <v>42098</v>
      </c>
      <c r="D19771" s="2">
        <v>0.88306712962962963</v>
      </c>
      <c r="E19771" t="s">
        <v>10652</v>
      </c>
      <c r="F19771" t="s">
        <v>12801</v>
      </c>
      <c r="G19771" t="s">
        <v>9188</v>
      </c>
      <c r="H19771">
        <v>12.5</v>
      </c>
      <c r="I19771" t="s">
        <v>64</v>
      </c>
      <c r="J19771" t="s">
        <v>18</v>
      </c>
      <c r="K19771">
        <v>21</v>
      </c>
      <c r="L19771">
        <v>5</v>
      </c>
      <c r="M19771">
        <v>4</v>
      </c>
    </row>
    <row r="19772" spans="1:13" x14ac:dyDescent="0.35">
      <c r="A19772">
        <v>13060</v>
      </c>
      <c r="B19772" t="s">
        <v>12712</v>
      </c>
      <c r="C19772" s="1">
        <v>42098</v>
      </c>
      <c r="D19772" s="2">
        <v>0.94428240740740743</v>
      </c>
      <c r="E19772" t="s">
        <v>10652</v>
      </c>
      <c r="F19772" t="s">
        <v>12801</v>
      </c>
      <c r="G19772" t="s">
        <v>9188</v>
      </c>
      <c r="H19772">
        <v>12.5</v>
      </c>
      <c r="I19772" t="s">
        <v>64</v>
      </c>
      <c r="J19772" t="s">
        <v>18</v>
      </c>
      <c r="K19772">
        <v>22</v>
      </c>
      <c r="L19772">
        <v>5</v>
      </c>
      <c r="M19772">
        <v>4</v>
      </c>
    </row>
    <row r="19773" spans="1:13" x14ac:dyDescent="0.35">
      <c r="A19773">
        <v>13251</v>
      </c>
      <c r="B19773" t="s">
        <v>13132</v>
      </c>
      <c r="C19773" s="1">
        <v>42100</v>
      </c>
      <c r="D19773" s="2">
        <v>0.64807870370370368</v>
      </c>
      <c r="E19773" t="s">
        <v>10652</v>
      </c>
      <c r="F19773" t="s">
        <v>12801</v>
      </c>
      <c r="G19773" t="s">
        <v>9188</v>
      </c>
      <c r="H19773">
        <v>12.5</v>
      </c>
      <c r="I19773" t="s">
        <v>64</v>
      </c>
      <c r="J19773" t="s">
        <v>29</v>
      </c>
      <c r="K19773">
        <v>15</v>
      </c>
      <c r="L19773">
        <v>0</v>
      </c>
      <c r="M19773">
        <v>4</v>
      </c>
    </row>
    <row r="19774" spans="1:13" x14ac:dyDescent="0.35">
      <c r="A19774">
        <v>13325</v>
      </c>
      <c r="B19774" t="s">
        <v>3038</v>
      </c>
      <c r="C19774" s="1">
        <v>42100</v>
      </c>
      <c r="D19774" s="2">
        <v>0.88347222222222221</v>
      </c>
      <c r="E19774" t="s">
        <v>10652</v>
      </c>
      <c r="F19774" t="s">
        <v>12801</v>
      </c>
      <c r="G19774" t="s">
        <v>9188</v>
      </c>
      <c r="H19774">
        <v>12.5</v>
      </c>
      <c r="I19774" t="s">
        <v>64</v>
      </c>
      <c r="J19774" t="s">
        <v>29</v>
      </c>
      <c r="K19774">
        <v>21</v>
      </c>
      <c r="L19774">
        <v>0</v>
      </c>
      <c r="M19774">
        <v>4</v>
      </c>
    </row>
    <row r="19775" spans="1:13" x14ac:dyDescent="0.35">
      <c r="A19775">
        <v>13622</v>
      </c>
      <c r="B19775" t="s">
        <v>3040</v>
      </c>
      <c r="C19775" s="1">
        <v>42103</v>
      </c>
      <c r="D19775" s="2">
        <v>0.49037037037037035</v>
      </c>
      <c r="E19775" t="s">
        <v>10652</v>
      </c>
      <c r="F19775" t="s">
        <v>12801</v>
      </c>
      <c r="G19775" t="s">
        <v>9188</v>
      </c>
      <c r="H19775">
        <v>12.5</v>
      </c>
      <c r="I19775" t="s">
        <v>64</v>
      </c>
      <c r="J19775" t="s">
        <v>16</v>
      </c>
      <c r="K19775">
        <v>11</v>
      </c>
      <c r="L19775">
        <v>3</v>
      </c>
      <c r="M19775">
        <v>4</v>
      </c>
    </row>
    <row r="19776" spans="1:13" x14ac:dyDescent="0.35">
      <c r="A19776">
        <v>13859</v>
      </c>
      <c r="B19776" t="s">
        <v>5013</v>
      </c>
      <c r="C19776" s="1">
        <v>42104</v>
      </c>
      <c r="D19776" s="2">
        <v>0.89390046296296299</v>
      </c>
      <c r="E19776" t="s">
        <v>10652</v>
      </c>
      <c r="F19776" t="s">
        <v>12801</v>
      </c>
      <c r="G19776" t="s">
        <v>9188</v>
      </c>
      <c r="H19776">
        <v>12.5</v>
      </c>
      <c r="I19776" t="s">
        <v>64</v>
      </c>
      <c r="J19776" t="s">
        <v>39</v>
      </c>
      <c r="K19776">
        <v>21</v>
      </c>
      <c r="L19776">
        <v>4</v>
      </c>
      <c r="M19776">
        <v>4</v>
      </c>
    </row>
    <row r="19777" spans="1:13" x14ac:dyDescent="0.35">
      <c r="A19777">
        <v>14722</v>
      </c>
      <c r="B19777" t="s">
        <v>9393</v>
      </c>
      <c r="C19777" s="1">
        <v>42110</v>
      </c>
      <c r="D19777" s="2">
        <v>0.94856481481481481</v>
      </c>
      <c r="E19777" t="s">
        <v>10652</v>
      </c>
      <c r="F19777" t="s">
        <v>12801</v>
      </c>
      <c r="G19777" t="s">
        <v>9188</v>
      </c>
      <c r="H19777">
        <v>12.5</v>
      </c>
      <c r="I19777" t="s">
        <v>64</v>
      </c>
      <c r="J19777" t="s">
        <v>16</v>
      </c>
      <c r="K19777">
        <v>22</v>
      </c>
      <c r="L19777">
        <v>3</v>
      </c>
      <c r="M19777">
        <v>4</v>
      </c>
    </row>
    <row r="19778" spans="1:13" x14ac:dyDescent="0.35">
      <c r="A19778">
        <v>15676</v>
      </c>
      <c r="B19778" t="s">
        <v>3201</v>
      </c>
      <c r="C19778" s="1">
        <v>42117</v>
      </c>
      <c r="D19778" s="2">
        <v>0.88828703703703704</v>
      </c>
      <c r="E19778" t="s">
        <v>10652</v>
      </c>
      <c r="F19778" t="s">
        <v>12801</v>
      </c>
      <c r="G19778" t="s">
        <v>9188</v>
      </c>
      <c r="H19778">
        <v>12.5</v>
      </c>
      <c r="I19778" t="s">
        <v>64</v>
      </c>
      <c r="J19778" t="s">
        <v>16</v>
      </c>
      <c r="K19778">
        <v>21</v>
      </c>
      <c r="L19778">
        <v>3</v>
      </c>
      <c r="M19778">
        <v>4</v>
      </c>
    </row>
    <row r="19779" spans="1:13" x14ac:dyDescent="0.35">
      <c r="A19779">
        <v>16357</v>
      </c>
      <c r="B19779" t="s">
        <v>4022</v>
      </c>
      <c r="C19779" s="1">
        <v>42123</v>
      </c>
      <c r="D19779" s="2">
        <v>0.49942129629629628</v>
      </c>
      <c r="E19779" t="s">
        <v>10652</v>
      </c>
      <c r="F19779" t="s">
        <v>12801</v>
      </c>
      <c r="G19779" t="s">
        <v>9188</v>
      </c>
      <c r="H19779">
        <v>12.5</v>
      </c>
      <c r="I19779" t="s">
        <v>64</v>
      </c>
      <c r="J19779" t="s">
        <v>24</v>
      </c>
      <c r="K19779">
        <v>11</v>
      </c>
      <c r="L19779">
        <v>2</v>
      </c>
      <c r="M19779">
        <v>4</v>
      </c>
    </row>
    <row r="19780" spans="1:13" x14ac:dyDescent="0.35">
      <c r="A19780">
        <v>16372</v>
      </c>
      <c r="B19780" t="s">
        <v>6003</v>
      </c>
      <c r="C19780" s="1">
        <v>42123</v>
      </c>
      <c r="D19780" s="2">
        <v>0.64273148148148151</v>
      </c>
      <c r="E19780" t="s">
        <v>10652</v>
      </c>
      <c r="F19780" t="s">
        <v>12801</v>
      </c>
      <c r="G19780" t="s">
        <v>9188</v>
      </c>
      <c r="H19780">
        <v>12.5</v>
      </c>
      <c r="I19780" t="s">
        <v>64</v>
      </c>
      <c r="J19780" t="s">
        <v>24</v>
      </c>
      <c r="K19780">
        <v>15</v>
      </c>
      <c r="L19780">
        <v>2</v>
      </c>
      <c r="M19780">
        <v>4</v>
      </c>
    </row>
    <row r="19781" spans="1:13" x14ac:dyDescent="0.35">
      <c r="A19781">
        <v>16741</v>
      </c>
      <c r="B19781" t="s">
        <v>13133</v>
      </c>
      <c r="C19781" s="1">
        <v>42125</v>
      </c>
      <c r="D19781" s="2">
        <v>0.87906249999999997</v>
      </c>
      <c r="E19781" t="s">
        <v>10652</v>
      </c>
      <c r="F19781" t="s">
        <v>12801</v>
      </c>
      <c r="G19781" t="s">
        <v>9188</v>
      </c>
      <c r="H19781">
        <v>12.5</v>
      </c>
      <c r="I19781" t="s">
        <v>82</v>
      </c>
      <c r="J19781" t="s">
        <v>39</v>
      </c>
      <c r="K19781">
        <v>21</v>
      </c>
      <c r="L19781">
        <v>4</v>
      </c>
      <c r="M19781">
        <v>5</v>
      </c>
    </row>
    <row r="19782" spans="1:13" x14ac:dyDescent="0.35">
      <c r="A19782">
        <v>16893</v>
      </c>
      <c r="B19782" t="s">
        <v>13134</v>
      </c>
      <c r="C19782" s="1">
        <v>42126</v>
      </c>
      <c r="D19782" s="2">
        <v>0.88851851851851849</v>
      </c>
      <c r="E19782" t="s">
        <v>10652</v>
      </c>
      <c r="F19782" t="s">
        <v>12801</v>
      </c>
      <c r="G19782" t="s">
        <v>9188</v>
      </c>
      <c r="H19782">
        <v>12.5</v>
      </c>
      <c r="I19782" t="s">
        <v>82</v>
      </c>
      <c r="J19782" t="s">
        <v>18</v>
      </c>
      <c r="K19782">
        <v>21</v>
      </c>
      <c r="L19782">
        <v>5</v>
      </c>
      <c r="M19782">
        <v>5</v>
      </c>
    </row>
    <row r="19783" spans="1:13" x14ac:dyDescent="0.35">
      <c r="A19783">
        <v>17020</v>
      </c>
      <c r="B19783" t="s">
        <v>6331</v>
      </c>
      <c r="C19783" s="1">
        <v>42127</v>
      </c>
      <c r="D19783" s="2">
        <v>0.88855324074074071</v>
      </c>
      <c r="E19783" t="s">
        <v>10652</v>
      </c>
      <c r="F19783" t="s">
        <v>12801</v>
      </c>
      <c r="G19783" t="s">
        <v>9188</v>
      </c>
      <c r="H19783">
        <v>12.5</v>
      </c>
      <c r="I19783" t="s">
        <v>82</v>
      </c>
      <c r="J19783" t="s">
        <v>27</v>
      </c>
      <c r="K19783">
        <v>21</v>
      </c>
      <c r="L19783">
        <v>6</v>
      </c>
      <c r="M19783">
        <v>5</v>
      </c>
    </row>
    <row r="19784" spans="1:13" x14ac:dyDescent="0.35">
      <c r="A19784">
        <v>17024</v>
      </c>
      <c r="B19784" t="s">
        <v>13135</v>
      </c>
      <c r="C19784" s="1">
        <v>42127</v>
      </c>
      <c r="D19784" s="2">
        <v>0.93994212962962964</v>
      </c>
      <c r="E19784" t="s">
        <v>10652</v>
      </c>
      <c r="F19784" t="s">
        <v>12801</v>
      </c>
      <c r="G19784" t="s">
        <v>9188</v>
      </c>
      <c r="H19784">
        <v>12.5</v>
      </c>
      <c r="I19784" t="s">
        <v>82</v>
      </c>
      <c r="J19784" t="s">
        <v>27</v>
      </c>
      <c r="K19784">
        <v>22</v>
      </c>
      <c r="L19784">
        <v>6</v>
      </c>
      <c r="M19784">
        <v>5</v>
      </c>
    </row>
    <row r="19785" spans="1:13" x14ac:dyDescent="0.35">
      <c r="A19785">
        <v>17922</v>
      </c>
      <c r="B19785" t="s">
        <v>11794</v>
      </c>
      <c r="C19785" s="1">
        <v>42134</v>
      </c>
      <c r="D19785" s="2">
        <v>0.6448842592592593</v>
      </c>
      <c r="E19785" t="s">
        <v>10652</v>
      </c>
      <c r="F19785" t="s">
        <v>12801</v>
      </c>
      <c r="G19785" t="s">
        <v>9188</v>
      </c>
      <c r="H19785">
        <v>12.5</v>
      </c>
      <c r="I19785" t="s">
        <v>82</v>
      </c>
      <c r="J19785" t="s">
        <v>27</v>
      </c>
      <c r="K19785">
        <v>15</v>
      </c>
      <c r="L19785">
        <v>6</v>
      </c>
      <c r="M19785">
        <v>5</v>
      </c>
    </row>
    <row r="19786" spans="1:13" x14ac:dyDescent="0.35">
      <c r="A19786">
        <v>18518</v>
      </c>
      <c r="B19786" t="s">
        <v>11072</v>
      </c>
      <c r="C19786" s="1">
        <v>42138</v>
      </c>
      <c r="D19786" s="2">
        <v>0.64657407407407408</v>
      </c>
      <c r="E19786" t="s">
        <v>10652</v>
      </c>
      <c r="F19786" t="s">
        <v>12801</v>
      </c>
      <c r="G19786" t="s">
        <v>9188</v>
      </c>
      <c r="H19786">
        <v>12.5</v>
      </c>
      <c r="I19786" t="s">
        <v>82</v>
      </c>
      <c r="J19786" t="s">
        <v>16</v>
      </c>
      <c r="K19786">
        <v>15</v>
      </c>
      <c r="L19786">
        <v>3</v>
      </c>
      <c r="M19786">
        <v>5</v>
      </c>
    </row>
    <row r="19787" spans="1:13" x14ac:dyDescent="0.35">
      <c r="A19787">
        <v>18673</v>
      </c>
      <c r="B19787" t="s">
        <v>13136</v>
      </c>
      <c r="C19787" s="1">
        <v>42139</v>
      </c>
      <c r="D19787" s="2">
        <v>0.63585648148148144</v>
      </c>
      <c r="E19787" t="s">
        <v>10652</v>
      </c>
      <c r="F19787" t="s">
        <v>12801</v>
      </c>
      <c r="G19787" t="s">
        <v>9188</v>
      </c>
      <c r="H19787">
        <v>12.5</v>
      </c>
      <c r="I19787" t="s">
        <v>82</v>
      </c>
      <c r="J19787" t="s">
        <v>39</v>
      </c>
      <c r="K19787">
        <v>15</v>
      </c>
      <c r="L19787">
        <v>4</v>
      </c>
      <c r="M19787">
        <v>5</v>
      </c>
    </row>
    <row r="19788" spans="1:13" x14ac:dyDescent="0.35">
      <c r="A19788">
        <v>18856</v>
      </c>
      <c r="B19788" t="s">
        <v>13137</v>
      </c>
      <c r="C19788" s="1">
        <v>42140</v>
      </c>
      <c r="D19788" s="2">
        <v>0.64373842592592589</v>
      </c>
      <c r="E19788" t="s">
        <v>10652</v>
      </c>
      <c r="F19788" t="s">
        <v>12801</v>
      </c>
      <c r="G19788" t="s">
        <v>9188</v>
      </c>
      <c r="H19788">
        <v>12.5</v>
      </c>
      <c r="I19788" t="s">
        <v>82</v>
      </c>
      <c r="J19788" t="s">
        <v>18</v>
      </c>
      <c r="K19788">
        <v>15</v>
      </c>
      <c r="L19788">
        <v>5</v>
      </c>
      <c r="M19788">
        <v>5</v>
      </c>
    </row>
    <row r="19789" spans="1:13" x14ac:dyDescent="0.35">
      <c r="A19789">
        <v>19868</v>
      </c>
      <c r="B19789" t="s">
        <v>13138</v>
      </c>
      <c r="C19789" s="1">
        <v>42147</v>
      </c>
      <c r="D19789" s="2">
        <v>0.91402777777777777</v>
      </c>
      <c r="E19789" t="s">
        <v>10652</v>
      </c>
      <c r="F19789" t="s">
        <v>12801</v>
      </c>
      <c r="G19789" t="s">
        <v>9188</v>
      </c>
      <c r="H19789">
        <v>12.5</v>
      </c>
      <c r="I19789" t="s">
        <v>82</v>
      </c>
      <c r="J19789" t="s">
        <v>18</v>
      </c>
      <c r="K19789">
        <v>21</v>
      </c>
      <c r="L19789">
        <v>5</v>
      </c>
      <c r="M19789">
        <v>5</v>
      </c>
    </row>
    <row r="19790" spans="1:13" x14ac:dyDescent="0.35">
      <c r="A19790">
        <v>20672</v>
      </c>
      <c r="B19790" t="s">
        <v>12714</v>
      </c>
      <c r="C19790" s="1">
        <v>42153</v>
      </c>
      <c r="D19790" s="2">
        <v>0.95756944444444447</v>
      </c>
      <c r="E19790" t="s">
        <v>10652</v>
      </c>
      <c r="F19790" t="s">
        <v>12801</v>
      </c>
      <c r="G19790" t="s">
        <v>9188</v>
      </c>
      <c r="H19790">
        <v>12.5</v>
      </c>
      <c r="I19790" t="s">
        <v>82</v>
      </c>
      <c r="J19790" t="s">
        <v>39</v>
      </c>
      <c r="K19790">
        <v>22</v>
      </c>
      <c r="L19790">
        <v>4</v>
      </c>
      <c r="M19790">
        <v>5</v>
      </c>
    </row>
    <row r="19791" spans="1:13" x14ac:dyDescent="0.35">
      <c r="A19791">
        <v>20721</v>
      </c>
      <c r="B19791" t="s">
        <v>13139</v>
      </c>
      <c r="C19791" s="1">
        <v>42154</v>
      </c>
      <c r="D19791" s="2">
        <v>0.62913194444444442</v>
      </c>
      <c r="E19791" t="s">
        <v>10652</v>
      </c>
      <c r="F19791" t="s">
        <v>12801</v>
      </c>
      <c r="G19791" t="s">
        <v>9188</v>
      </c>
      <c r="H19791">
        <v>12.5</v>
      </c>
      <c r="I19791" t="s">
        <v>82</v>
      </c>
      <c r="J19791" t="s">
        <v>18</v>
      </c>
      <c r="K19791">
        <v>15</v>
      </c>
      <c r="L19791">
        <v>5</v>
      </c>
      <c r="M19791">
        <v>5</v>
      </c>
    </row>
    <row r="19792" spans="1:13" x14ac:dyDescent="0.35">
      <c r="A19792">
        <v>21251</v>
      </c>
      <c r="B19792" t="s">
        <v>8512</v>
      </c>
      <c r="C19792" s="1">
        <v>42157</v>
      </c>
      <c r="D19792" s="2">
        <v>0.88708333333333333</v>
      </c>
      <c r="E19792" t="s">
        <v>10652</v>
      </c>
      <c r="F19792" t="s">
        <v>12801</v>
      </c>
      <c r="G19792" t="s">
        <v>9188</v>
      </c>
      <c r="H19792">
        <v>12.5</v>
      </c>
      <c r="I19792" t="s">
        <v>93</v>
      </c>
      <c r="J19792" t="s">
        <v>20</v>
      </c>
      <c r="K19792">
        <v>21</v>
      </c>
      <c r="L19792">
        <v>1</v>
      </c>
      <c r="M19792">
        <v>6</v>
      </c>
    </row>
    <row r="19793" spans="1:13" x14ac:dyDescent="0.35">
      <c r="A19793">
        <v>21798</v>
      </c>
      <c r="B19793" t="s">
        <v>5055</v>
      </c>
      <c r="C19793" s="1">
        <v>42161</v>
      </c>
      <c r="D19793" s="2">
        <v>0.88253472222222218</v>
      </c>
      <c r="E19793" t="s">
        <v>10652</v>
      </c>
      <c r="F19793" t="s">
        <v>12801</v>
      </c>
      <c r="G19793" t="s">
        <v>9188</v>
      </c>
      <c r="H19793">
        <v>12.5</v>
      </c>
      <c r="I19793" t="s">
        <v>93</v>
      </c>
      <c r="J19793" t="s">
        <v>18</v>
      </c>
      <c r="K19793">
        <v>21</v>
      </c>
      <c r="L19793">
        <v>5</v>
      </c>
      <c r="M19793">
        <v>6</v>
      </c>
    </row>
    <row r="19794" spans="1:13" x14ac:dyDescent="0.35">
      <c r="A19794">
        <v>22552</v>
      </c>
      <c r="B19794" t="s">
        <v>6253</v>
      </c>
      <c r="C19794" s="1">
        <v>42167</v>
      </c>
      <c r="D19794" s="2">
        <v>0.6615509259259259</v>
      </c>
      <c r="E19794" t="s">
        <v>10652</v>
      </c>
      <c r="F19794" t="s">
        <v>12801</v>
      </c>
      <c r="G19794" t="s">
        <v>9188</v>
      </c>
      <c r="H19794">
        <v>12.5</v>
      </c>
      <c r="I19794" t="s">
        <v>93</v>
      </c>
      <c r="J19794" t="s">
        <v>39</v>
      </c>
      <c r="K19794">
        <v>15</v>
      </c>
      <c r="L19794">
        <v>4</v>
      </c>
      <c r="M19794">
        <v>6</v>
      </c>
    </row>
    <row r="19795" spans="1:13" x14ac:dyDescent="0.35">
      <c r="A19795">
        <v>22769</v>
      </c>
      <c r="B19795" t="s">
        <v>8736</v>
      </c>
      <c r="C19795" s="1">
        <v>42168</v>
      </c>
      <c r="D19795" s="2">
        <v>0.89774305555555556</v>
      </c>
      <c r="E19795" t="s">
        <v>10652</v>
      </c>
      <c r="F19795" t="s">
        <v>12801</v>
      </c>
      <c r="G19795" t="s">
        <v>9188</v>
      </c>
      <c r="H19795">
        <v>12.5</v>
      </c>
      <c r="I19795" t="s">
        <v>93</v>
      </c>
      <c r="J19795" t="s">
        <v>18</v>
      </c>
      <c r="K19795">
        <v>21</v>
      </c>
      <c r="L19795">
        <v>5</v>
      </c>
      <c r="M19795">
        <v>6</v>
      </c>
    </row>
    <row r="19796" spans="1:13" x14ac:dyDescent="0.35">
      <c r="A19796">
        <v>23287</v>
      </c>
      <c r="B19796" t="s">
        <v>13140</v>
      </c>
      <c r="C19796" s="1">
        <v>42173</v>
      </c>
      <c r="D19796" s="2">
        <v>0.4755787037037037</v>
      </c>
      <c r="E19796" t="s">
        <v>10652</v>
      </c>
      <c r="F19796" t="s">
        <v>12801</v>
      </c>
      <c r="G19796" t="s">
        <v>9188</v>
      </c>
      <c r="H19796">
        <v>12.5</v>
      </c>
      <c r="I19796" t="s">
        <v>93</v>
      </c>
      <c r="J19796" t="s">
        <v>16</v>
      </c>
      <c r="K19796">
        <v>11</v>
      </c>
      <c r="L19796">
        <v>3</v>
      </c>
      <c r="M19796">
        <v>6</v>
      </c>
    </row>
    <row r="19797" spans="1:13" x14ac:dyDescent="0.35">
      <c r="A19797">
        <v>23694</v>
      </c>
      <c r="B19797" t="s">
        <v>13141</v>
      </c>
      <c r="C19797" s="1">
        <v>42175</v>
      </c>
      <c r="D19797" s="2">
        <v>0.94040509259259264</v>
      </c>
      <c r="E19797" t="s">
        <v>10652</v>
      </c>
      <c r="F19797" t="s">
        <v>12801</v>
      </c>
      <c r="G19797" t="s">
        <v>9188</v>
      </c>
      <c r="H19797">
        <v>12.5</v>
      </c>
      <c r="I19797" t="s">
        <v>93</v>
      </c>
      <c r="J19797" t="s">
        <v>18</v>
      </c>
      <c r="K19797">
        <v>22</v>
      </c>
      <c r="L19797">
        <v>5</v>
      </c>
      <c r="M19797">
        <v>6</v>
      </c>
    </row>
    <row r="19798" spans="1:13" x14ac:dyDescent="0.35">
      <c r="A19798">
        <v>23812</v>
      </c>
      <c r="B19798" t="s">
        <v>12716</v>
      </c>
      <c r="C19798" s="1">
        <v>42176</v>
      </c>
      <c r="D19798" s="2">
        <v>0.92289351851851853</v>
      </c>
      <c r="E19798" t="s">
        <v>10652</v>
      </c>
      <c r="F19798" t="s">
        <v>12801</v>
      </c>
      <c r="G19798" t="s">
        <v>9188</v>
      </c>
      <c r="H19798">
        <v>12.5</v>
      </c>
      <c r="I19798" t="s">
        <v>93</v>
      </c>
      <c r="J19798" t="s">
        <v>27</v>
      </c>
      <c r="K19798">
        <v>22</v>
      </c>
      <c r="L19798">
        <v>6</v>
      </c>
      <c r="M19798">
        <v>6</v>
      </c>
    </row>
    <row r="19799" spans="1:13" x14ac:dyDescent="0.35">
      <c r="A19799">
        <v>24917</v>
      </c>
      <c r="B19799" t="s">
        <v>11091</v>
      </c>
      <c r="C19799" s="1">
        <v>42185</v>
      </c>
      <c r="D19799" s="2">
        <v>0.49708333333333332</v>
      </c>
      <c r="E19799" t="s">
        <v>10652</v>
      </c>
      <c r="F19799" t="s">
        <v>12801</v>
      </c>
      <c r="G19799" t="s">
        <v>9188</v>
      </c>
      <c r="H19799">
        <v>12.5</v>
      </c>
      <c r="I19799" t="s">
        <v>93</v>
      </c>
      <c r="J19799" t="s">
        <v>20</v>
      </c>
      <c r="K19799">
        <v>11</v>
      </c>
      <c r="L19799">
        <v>1</v>
      </c>
      <c r="M19799">
        <v>6</v>
      </c>
    </row>
    <row r="19800" spans="1:13" x14ac:dyDescent="0.35">
      <c r="A19800">
        <v>25319</v>
      </c>
      <c r="B19800" t="s">
        <v>13142</v>
      </c>
      <c r="C19800" s="1">
        <v>42188</v>
      </c>
      <c r="D19800" s="2">
        <v>0.48353009259259261</v>
      </c>
      <c r="E19800" t="s">
        <v>10652</v>
      </c>
      <c r="F19800" t="s">
        <v>12801</v>
      </c>
      <c r="G19800" t="s">
        <v>9188</v>
      </c>
      <c r="H19800">
        <v>12.5</v>
      </c>
      <c r="I19800" t="s">
        <v>106</v>
      </c>
      <c r="J19800" t="s">
        <v>39</v>
      </c>
      <c r="K19800">
        <v>11</v>
      </c>
      <c r="L19800">
        <v>4</v>
      </c>
      <c r="M19800">
        <v>7</v>
      </c>
    </row>
    <row r="19801" spans="1:13" x14ac:dyDescent="0.35">
      <c r="A19801">
        <v>25320</v>
      </c>
      <c r="B19801" t="s">
        <v>13143</v>
      </c>
      <c r="C19801" s="1">
        <v>42188</v>
      </c>
      <c r="D19801" s="2">
        <v>0.49053240740740739</v>
      </c>
      <c r="E19801" t="s">
        <v>10652</v>
      </c>
      <c r="F19801" t="s">
        <v>12801</v>
      </c>
      <c r="G19801" t="s">
        <v>9188</v>
      </c>
      <c r="H19801">
        <v>12.5</v>
      </c>
      <c r="I19801" t="s">
        <v>106</v>
      </c>
      <c r="J19801" t="s">
        <v>39</v>
      </c>
      <c r="K19801">
        <v>11</v>
      </c>
      <c r="L19801">
        <v>4</v>
      </c>
      <c r="M19801">
        <v>7</v>
      </c>
    </row>
    <row r="19802" spans="1:13" x14ac:dyDescent="0.35">
      <c r="A19802">
        <v>25747</v>
      </c>
      <c r="B19802" t="s">
        <v>1456</v>
      </c>
      <c r="C19802" s="1">
        <v>42189</v>
      </c>
      <c r="D19802" s="2">
        <v>0.92087962962962966</v>
      </c>
      <c r="E19802" t="s">
        <v>10652</v>
      </c>
      <c r="F19802" t="s">
        <v>12801</v>
      </c>
      <c r="G19802" t="s">
        <v>9188</v>
      </c>
      <c r="H19802">
        <v>12.5</v>
      </c>
      <c r="I19802" t="s">
        <v>106</v>
      </c>
      <c r="J19802" t="s">
        <v>18</v>
      </c>
      <c r="K19802">
        <v>22</v>
      </c>
      <c r="L19802">
        <v>5</v>
      </c>
      <c r="M19802">
        <v>7</v>
      </c>
    </row>
    <row r="19803" spans="1:13" x14ac:dyDescent="0.35">
      <c r="A19803">
        <v>26135</v>
      </c>
      <c r="B19803" t="s">
        <v>13144</v>
      </c>
      <c r="C19803" s="1">
        <v>42193</v>
      </c>
      <c r="D19803" s="2">
        <v>0.48011574074074076</v>
      </c>
      <c r="E19803" t="s">
        <v>10652</v>
      </c>
      <c r="F19803" t="s">
        <v>12801</v>
      </c>
      <c r="G19803" t="s">
        <v>9188</v>
      </c>
      <c r="H19803">
        <v>12.5</v>
      </c>
      <c r="I19803" t="s">
        <v>106</v>
      </c>
      <c r="J19803" t="s">
        <v>24</v>
      </c>
      <c r="K19803">
        <v>11</v>
      </c>
      <c r="L19803">
        <v>2</v>
      </c>
      <c r="M19803">
        <v>7</v>
      </c>
    </row>
    <row r="19804" spans="1:13" x14ac:dyDescent="0.35">
      <c r="A19804">
        <v>26270</v>
      </c>
      <c r="B19804" t="s">
        <v>1373</v>
      </c>
      <c r="C19804" s="1">
        <v>42193</v>
      </c>
      <c r="D19804" s="2">
        <v>0.93245370370370373</v>
      </c>
      <c r="E19804" t="s">
        <v>10652</v>
      </c>
      <c r="F19804" t="s">
        <v>12801</v>
      </c>
      <c r="G19804" t="s">
        <v>9188</v>
      </c>
      <c r="H19804">
        <v>12.5</v>
      </c>
      <c r="I19804" t="s">
        <v>106</v>
      </c>
      <c r="J19804" t="s">
        <v>24</v>
      </c>
      <c r="K19804">
        <v>22</v>
      </c>
      <c r="L19804">
        <v>2</v>
      </c>
      <c r="M19804">
        <v>7</v>
      </c>
    </row>
    <row r="19805" spans="1:13" x14ac:dyDescent="0.35">
      <c r="A19805">
        <v>26551</v>
      </c>
      <c r="B19805" t="s">
        <v>1375</v>
      </c>
      <c r="C19805" s="1">
        <v>42195</v>
      </c>
      <c r="D19805" s="2">
        <v>0.94300925925925927</v>
      </c>
      <c r="E19805" t="s">
        <v>10652</v>
      </c>
      <c r="F19805" t="s">
        <v>12801</v>
      </c>
      <c r="G19805" t="s">
        <v>9188</v>
      </c>
      <c r="H19805">
        <v>12.5</v>
      </c>
      <c r="I19805" t="s">
        <v>106</v>
      </c>
      <c r="J19805" t="s">
        <v>39</v>
      </c>
      <c r="K19805">
        <v>22</v>
      </c>
      <c r="L19805">
        <v>4</v>
      </c>
      <c r="M19805">
        <v>7</v>
      </c>
    </row>
    <row r="19806" spans="1:13" x14ac:dyDescent="0.35">
      <c r="A19806">
        <v>26677</v>
      </c>
      <c r="B19806" t="s">
        <v>8261</v>
      </c>
      <c r="C19806" s="1">
        <v>42196</v>
      </c>
      <c r="D19806" s="2">
        <v>0.91246527777777775</v>
      </c>
      <c r="E19806" t="s">
        <v>10652</v>
      </c>
      <c r="F19806" t="s">
        <v>12801</v>
      </c>
      <c r="G19806" t="s">
        <v>9188</v>
      </c>
      <c r="H19806">
        <v>12.5</v>
      </c>
      <c r="I19806" t="s">
        <v>106</v>
      </c>
      <c r="J19806" t="s">
        <v>18</v>
      </c>
      <c r="K19806">
        <v>21</v>
      </c>
      <c r="L19806">
        <v>5</v>
      </c>
      <c r="M19806">
        <v>7</v>
      </c>
    </row>
    <row r="19807" spans="1:13" x14ac:dyDescent="0.35">
      <c r="A19807">
        <v>26680</v>
      </c>
      <c r="B19807" t="s">
        <v>13145</v>
      </c>
      <c r="C19807" s="1">
        <v>42196</v>
      </c>
      <c r="D19807" s="2">
        <v>0.92943287037037037</v>
      </c>
      <c r="E19807" t="s">
        <v>10652</v>
      </c>
      <c r="F19807" t="s">
        <v>12801</v>
      </c>
      <c r="G19807" t="s">
        <v>9188</v>
      </c>
      <c r="H19807">
        <v>12.5</v>
      </c>
      <c r="I19807" t="s">
        <v>106</v>
      </c>
      <c r="J19807" t="s">
        <v>18</v>
      </c>
      <c r="K19807">
        <v>22</v>
      </c>
      <c r="L19807">
        <v>5</v>
      </c>
      <c r="M19807">
        <v>7</v>
      </c>
    </row>
    <row r="19808" spans="1:13" x14ac:dyDescent="0.35">
      <c r="A19808">
        <v>26682</v>
      </c>
      <c r="B19808" t="s">
        <v>13146</v>
      </c>
      <c r="C19808" s="1">
        <v>42197</v>
      </c>
      <c r="D19808" s="2">
        <v>0.48769675925925926</v>
      </c>
      <c r="E19808" t="s">
        <v>10652</v>
      </c>
      <c r="F19808" t="s">
        <v>12801</v>
      </c>
      <c r="G19808" t="s">
        <v>9188</v>
      </c>
      <c r="H19808">
        <v>12.5</v>
      </c>
      <c r="I19808" t="s">
        <v>106</v>
      </c>
      <c r="J19808" t="s">
        <v>27</v>
      </c>
      <c r="K19808">
        <v>11</v>
      </c>
      <c r="L19808">
        <v>6</v>
      </c>
      <c r="M19808">
        <v>7</v>
      </c>
    </row>
    <row r="19809" spans="1:13" x14ac:dyDescent="0.35">
      <c r="A19809">
        <v>26821</v>
      </c>
      <c r="B19809" t="s">
        <v>3244</v>
      </c>
      <c r="C19809" s="1">
        <v>42198</v>
      </c>
      <c r="D19809" s="2">
        <v>0.4851388888888889</v>
      </c>
      <c r="E19809" t="s">
        <v>10652</v>
      </c>
      <c r="F19809" t="s">
        <v>12801</v>
      </c>
      <c r="G19809" t="s">
        <v>9188</v>
      </c>
      <c r="H19809">
        <v>12.5</v>
      </c>
      <c r="I19809" t="s">
        <v>106</v>
      </c>
      <c r="J19809" t="s">
        <v>29</v>
      </c>
      <c r="K19809">
        <v>11</v>
      </c>
      <c r="L19809">
        <v>0</v>
      </c>
      <c r="M19809">
        <v>7</v>
      </c>
    </row>
    <row r="19810" spans="1:13" x14ac:dyDescent="0.35">
      <c r="A19810">
        <v>27043</v>
      </c>
      <c r="B19810" t="s">
        <v>12689</v>
      </c>
      <c r="C19810" s="1">
        <v>42199</v>
      </c>
      <c r="D19810" s="2">
        <v>0.88428240740740738</v>
      </c>
      <c r="E19810" t="s">
        <v>10652</v>
      </c>
      <c r="F19810" t="s">
        <v>12801</v>
      </c>
      <c r="G19810" t="s">
        <v>9188</v>
      </c>
      <c r="H19810">
        <v>12.5</v>
      </c>
      <c r="I19810" t="s">
        <v>106</v>
      </c>
      <c r="J19810" t="s">
        <v>20</v>
      </c>
      <c r="K19810">
        <v>21</v>
      </c>
      <c r="L19810">
        <v>1</v>
      </c>
      <c r="M19810">
        <v>7</v>
      </c>
    </row>
    <row r="19811" spans="1:13" x14ac:dyDescent="0.35">
      <c r="A19811">
        <v>27266</v>
      </c>
      <c r="B19811" t="s">
        <v>2890</v>
      </c>
      <c r="C19811" s="1">
        <v>42201</v>
      </c>
      <c r="D19811" s="2">
        <v>0.66578703703703701</v>
      </c>
      <c r="E19811" t="s">
        <v>10652</v>
      </c>
      <c r="F19811" t="s">
        <v>12801</v>
      </c>
      <c r="G19811" t="s">
        <v>9188</v>
      </c>
      <c r="H19811">
        <v>12.5</v>
      </c>
      <c r="I19811" t="s">
        <v>106</v>
      </c>
      <c r="J19811" t="s">
        <v>16</v>
      </c>
      <c r="K19811">
        <v>15</v>
      </c>
      <c r="L19811">
        <v>3</v>
      </c>
      <c r="M19811">
        <v>7</v>
      </c>
    </row>
    <row r="19812" spans="1:13" x14ac:dyDescent="0.35">
      <c r="A19812">
        <v>27951</v>
      </c>
      <c r="B19812" t="s">
        <v>13147</v>
      </c>
      <c r="C19812" s="1">
        <v>42206</v>
      </c>
      <c r="D19812" s="2">
        <v>0.49572916666666667</v>
      </c>
      <c r="E19812" t="s">
        <v>10652</v>
      </c>
      <c r="F19812" t="s">
        <v>12801</v>
      </c>
      <c r="G19812" t="s">
        <v>9188</v>
      </c>
      <c r="H19812">
        <v>12.5</v>
      </c>
      <c r="I19812" t="s">
        <v>106</v>
      </c>
      <c r="J19812" t="s">
        <v>20</v>
      </c>
      <c r="K19812">
        <v>11</v>
      </c>
      <c r="L19812">
        <v>1</v>
      </c>
      <c r="M19812">
        <v>7</v>
      </c>
    </row>
    <row r="19813" spans="1:13" x14ac:dyDescent="0.35">
      <c r="A19813">
        <v>28063</v>
      </c>
      <c r="B19813" t="s">
        <v>12658</v>
      </c>
      <c r="C19813" s="1">
        <v>42207</v>
      </c>
      <c r="D19813" s="2">
        <v>0.48564814814814816</v>
      </c>
      <c r="E19813" t="s">
        <v>10652</v>
      </c>
      <c r="F19813" t="s">
        <v>12801</v>
      </c>
      <c r="G19813" t="s">
        <v>9188</v>
      </c>
      <c r="H19813">
        <v>12.5</v>
      </c>
      <c r="I19813" t="s">
        <v>106</v>
      </c>
      <c r="J19813" t="s">
        <v>24</v>
      </c>
      <c r="K19813">
        <v>11</v>
      </c>
      <c r="L19813">
        <v>2</v>
      </c>
      <c r="M19813">
        <v>7</v>
      </c>
    </row>
    <row r="19814" spans="1:13" x14ac:dyDescent="0.35">
      <c r="A19814">
        <v>28119</v>
      </c>
      <c r="B19814" t="s">
        <v>5420</v>
      </c>
      <c r="C19814" s="1">
        <v>42207</v>
      </c>
      <c r="D19814" s="2">
        <v>0.65931712962962963</v>
      </c>
      <c r="E19814" t="s">
        <v>10652</v>
      </c>
      <c r="F19814" t="s">
        <v>12801</v>
      </c>
      <c r="G19814" t="s">
        <v>9188</v>
      </c>
      <c r="H19814">
        <v>12.5</v>
      </c>
      <c r="I19814" t="s">
        <v>106</v>
      </c>
      <c r="J19814" t="s">
        <v>24</v>
      </c>
      <c r="K19814">
        <v>15</v>
      </c>
      <c r="L19814">
        <v>2</v>
      </c>
      <c r="M19814">
        <v>7</v>
      </c>
    </row>
    <row r="19815" spans="1:13" x14ac:dyDescent="0.35">
      <c r="A19815">
        <v>28338</v>
      </c>
      <c r="B19815" t="s">
        <v>13148</v>
      </c>
      <c r="C19815" s="1">
        <v>42209</v>
      </c>
      <c r="D19815" s="2">
        <v>0.48298611111111112</v>
      </c>
      <c r="E19815" t="s">
        <v>10652</v>
      </c>
      <c r="F19815" t="s">
        <v>12801</v>
      </c>
      <c r="G19815" t="s">
        <v>9188</v>
      </c>
      <c r="H19815">
        <v>12.5</v>
      </c>
      <c r="I19815" t="s">
        <v>106</v>
      </c>
      <c r="J19815" t="s">
        <v>39</v>
      </c>
      <c r="K19815">
        <v>11</v>
      </c>
      <c r="L19815">
        <v>4</v>
      </c>
      <c r="M19815">
        <v>7</v>
      </c>
    </row>
    <row r="19816" spans="1:13" x14ac:dyDescent="0.35">
      <c r="A19816">
        <v>28421</v>
      </c>
      <c r="B19816" t="s">
        <v>13149</v>
      </c>
      <c r="C19816" s="1">
        <v>42209</v>
      </c>
      <c r="D19816" s="2">
        <v>0.65127314814814818</v>
      </c>
      <c r="E19816" t="s">
        <v>10652</v>
      </c>
      <c r="F19816" t="s">
        <v>12801</v>
      </c>
      <c r="G19816" t="s">
        <v>9188</v>
      </c>
      <c r="H19816">
        <v>12.5</v>
      </c>
      <c r="I19816" t="s">
        <v>106</v>
      </c>
      <c r="J19816" t="s">
        <v>39</v>
      </c>
      <c r="K19816">
        <v>15</v>
      </c>
      <c r="L19816">
        <v>4</v>
      </c>
      <c r="M19816">
        <v>7</v>
      </c>
    </row>
    <row r="19817" spans="1:13" x14ac:dyDescent="0.35">
      <c r="A19817">
        <v>28511</v>
      </c>
      <c r="B19817" t="s">
        <v>11896</v>
      </c>
      <c r="C19817" s="1">
        <v>42209</v>
      </c>
      <c r="D19817" s="2">
        <v>0.87725694444444446</v>
      </c>
      <c r="E19817" t="s">
        <v>10652</v>
      </c>
      <c r="F19817" t="s">
        <v>12801</v>
      </c>
      <c r="G19817" t="s">
        <v>9188</v>
      </c>
      <c r="H19817">
        <v>12.5</v>
      </c>
      <c r="I19817" t="s">
        <v>106</v>
      </c>
      <c r="J19817" t="s">
        <v>39</v>
      </c>
      <c r="K19817">
        <v>21</v>
      </c>
      <c r="L19817">
        <v>4</v>
      </c>
      <c r="M19817">
        <v>7</v>
      </c>
    </row>
    <row r="19818" spans="1:13" x14ac:dyDescent="0.35">
      <c r="A19818">
        <v>28662</v>
      </c>
      <c r="B19818" t="s">
        <v>13150</v>
      </c>
      <c r="C19818" s="1">
        <v>42210</v>
      </c>
      <c r="D19818" s="2">
        <v>0.95804398148148151</v>
      </c>
      <c r="E19818" t="s">
        <v>10652</v>
      </c>
      <c r="F19818" t="s">
        <v>12801</v>
      </c>
      <c r="G19818" t="s">
        <v>9188</v>
      </c>
      <c r="H19818">
        <v>12.5</v>
      </c>
      <c r="I19818" t="s">
        <v>106</v>
      </c>
      <c r="J19818" t="s">
        <v>18</v>
      </c>
      <c r="K19818">
        <v>22</v>
      </c>
      <c r="L19818">
        <v>5</v>
      </c>
      <c r="M19818">
        <v>7</v>
      </c>
    </row>
    <row r="19819" spans="1:13" x14ac:dyDescent="0.35">
      <c r="A19819">
        <v>29091</v>
      </c>
      <c r="B19819" t="s">
        <v>8757</v>
      </c>
      <c r="C19819" s="1">
        <v>42214</v>
      </c>
      <c r="D19819" s="2">
        <v>0.6369097222222222</v>
      </c>
      <c r="E19819" t="s">
        <v>10652</v>
      </c>
      <c r="F19819" t="s">
        <v>12801</v>
      </c>
      <c r="G19819" t="s">
        <v>9188</v>
      </c>
      <c r="H19819">
        <v>12.5</v>
      </c>
      <c r="I19819" t="s">
        <v>106</v>
      </c>
      <c r="J19819" t="s">
        <v>24</v>
      </c>
      <c r="K19819">
        <v>15</v>
      </c>
      <c r="L19819">
        <v>2</v>
      </c>
      <c r="M19819">
        <v>7</v>
      </c>
    </row>
    <row r="19820" spans="1:13" x14ac:dyDescent="0.35">
      <c r="A19820">
        <v>29691</v>
      </c>
      <c r="B19820" t="s">
        <v>13151</v>
      </c>
      <c r="C19820" s="1">
        <v>42218</v>
      </c>
      <c r="D19820" s="2">
        <v>0.88027777777777783</v>
      </c>
      <c r="E19820" t="s">
        <v>10652</v>
      </c>
      <c r="F19820" t="s">
        <v>12801</v>
      </c>
      <c r="G19820" t="s">
        <v>9188</v>
      </c>
      <c r="H19820">
        <v>12.5</v>
      </c>
      <c r="I19820" t="s">
        <v>127</v>
      </c>
      <c r="J19820" t="s">
        <v>27</v>
      </c>
      <c r="K19820">
        <v>21</v>
      </c>
      <c r="L19820">
        <v>6</v>
      </c>
      <c r="M19820">
        <v>8</v>
      </c>
    </row>
    <row r="19821" spans="1:13" x14ac:dyDescent="0.35">
      <c r="A19821">
        <v>29950</v>
      </c>
      <c r="B19821" t="s">
        <v>13152</v>
      </c>
      <c r="C19821" s="1">
        <v>42221</v>
      </c>
      <c r="D19821" s="2">
        <v>0.49660879629629628</v>
      </c>
      <c r="E19821" t="s">
        <v>10652</v>
      </c>
      <c r="F19821" t="s">
        <v>12801</v>
      </c>
      <c r="G19821" t="s">
        <v>9188</v>
      </c>
      <c r="H19821">
        <v>12.5</v>
      </c>
      <c r="I19821" t="s">
        <v>127</v>
      </c>
      <c r="J19821" t="s">
        <v>24</v>
      </c>
      <c r="K19821">
        <v>11</v>
      </c>
      <c r="L19821">
        <v>2</v>
      </c>
      <c r="M19821">
        <v>8</v>
      </c>
    </row>
    <row r="19822" spans="1:13" x14ac:dyDescent="0.35">
      <c r="A19822">
        <v>30202</v>
      </c>
      <c r="B19822" t="s">
        <v>13153</v>
      </c>
      <c r="C19822" s="1">
        <v>42223</v>
      </c>
      <c r="D19822" s="2">
        <v>0.47342592592592592</v>
      </c>
      <c r="E19822" t="s">
        <v>10652</v>
      </c>
      <c r="F19822" t="s">
        <v>12801</v>
      </c>
      <c r="G19822" t="s">
        <v>9188</v>
      </c>
      <c r="H19822">
        <v>12.5</v>
      </c>
      <c r="I19822" t="s">
        <v>127</v>
      </c>
      <c r="J19822" t="s">
        <v>39</v>
      </c>
      <c r="K19822">
        <v>11</v>
      </c>
      <c r="L19822">
        <v>4</v>
      </c>
      <c r="M19822">
        <v>8</v>
      </c>
    </row>
    <row r="19823" spans="1:13" x14ac:dyDescent="0.35">
      <c r="A19823">
        <v>30271</v>
      </c>
      <c r="B19823" t="s">
        <v>13154</v>
      </c>
      <c r="C19823" s="1">
        <v>42223</v>
      </c>
      <c r="D19823" s="2">
        <v>0.64159722222222226</v>
      </c>
      <c r="E19823" t="s">
        <v>10652</v>
      </c>
      <c r="F19823" t="s">
        <v>12801</v>
      </c>
      <c r="G19823" t="s">
        <v>9188</v>
      </c>
      <c r="H19823">
        <v>12.5</v>
      </c>
      <c r="I19823" t="s">
        <v>127</v>
      </c>
      <c r="J19823" t="s">
        <v>39</v>
      </c>
      <c r="K19823">
        <v>15</v>
      </c>
      <c r="L19823">
        <v>4</v>
      </c>
      <c r="M19823">
        <v>8</v>
      </c>
    </row>
    <row r="19824" spans="1:13" x14ac:dyDescent="0.35">
      <c r="A19824">
        <v>30344</v>
      </c>
      <c r="B19824" t="s">
        <v>8279</v>
      </c>
      <c r="C19824" s="1">
        <v>42223</v>
      </c>
      <c r="D19824" s="2">
        <v>0.89376157407407408</v>
      </c>
      <c r="E19824" t="s">
        <v>10652</v>
      </c>
      <c r="F19824" t="s">
        <v>12801</v>
      </c>
      <c r="G19824" t="s">
        <v>9188</v>
      </c>
      <c r="H19824">
        <v>12.5</v>
      </c>
      <c r="I19824" t="s">
        <v>127</v>
      </c>
      <c r="J19824" t="s">
        <v>39</v>
      </c>
      <c r="K19824">
        <v>21</v>
      </c>
      <c r="L19824">
        <v>4</v>
      </c>
      <c r="M19824">
        <v>8</v>
      </c>
    </row>
    <row r="19825" spans="1:13" x14ac:dyDescent="0.35">
      <c r="A19825">
        <v>30574</v>
      </c>
      <c r="B19825" t="s">
        <v>5431</v>
      </c>
      <c r="C19825" s="1">
        <v>42225</v>
      </c>
      <c r="D19825" s="2">
        <v>0.6343981481481481</v>
      </c>
      <c r="E19825" t="s">
        <v>10652</v>
      </c>
      <c r="F19825" t="s">
        <v>12801</v>
      </c>
      <c r="G19825" t="s">
        <v>9188</v>
      </c>
      <c r="H19825">
        <v>12.5</v>
      </c>
      <c r="I19825" t="s">
        <v>127</v>
      </c>
      <c r="J19825" t="s">
        <v>27</v>
      </c>
      <c r="K19825">
        <v>15</v>
      </c>
      <c r="L19825">
        <v>6</v>
      </c>
      <c r="M19825">
        <v>8</v>
      </c>
    </row>
    <row r="19826" spans="1:13" x14ac:dyDescent="0.35">
      <c r="A19826">
        <v>30651</v>
      </c>
      <c r="B19826" t="s">
        <v>13155</v>
      </c>
      <c r="C19826" s="1">
        <v>42225</v>
      </c>
      <c r="D19826" s="2">
        <v>0.90056712962962959</v>
      </c>
      <c r="E19826" t="s">
        <v>10652</v>
      </c>
      <c r="F19826" t="s">
        <v>12801</v>
      </c>
      <c r="G19826" t="s">
        <v>9188</v>
      </c>
      <c r="H19826">
        <v>12.5</v>
      </c>
      <c r="I19826" t="s">
        <v>127</v>
      </c>
      <c r="J19826" t="s">
        <v>27</v>
      </c>
      <c r="K19826">
        <v>21</v>
      </c>
      <c r="L19826">
        <v>6</v>
      </c>
      <c r="M19826">
        <v>8</v>
      </c>
    </row>
    <row r="19827" spans="1:13" x14ac:dyDescent="0.35">
      <c r="A19827">
        <v>30982</v>
      </c>
      <c r="B19827" t="s">
        <v>13156</v>
      </c>
      <c r="C19827" s="1">
        <v>42228</v>
      </c>
      <c r="D19827" s="2">
        <v>0.66288194444444448</v>
      </c>
      <c r="E19827" t="s">
        <v>10652</v>
      </c>
      <c r="F19827" t="s">
        <v>12801</v>
      </c>
      <c r="G19827" t="s">
        <v>9188</v>
      </c>
      <c r="H19827">
        <v>12.5</v>
      </c>
      <c r="I19827" t="s">
        <v>127</v>
      </c>
      <c r="J19827" t="s">
        <v>24</v>
      </c>
      <c r="K19827">
        <v>15</v>
      </c>
      <c r="L19827">
        <v>2</v>
      </c>
      <c r="M19827">
        <v>8</v>
      </c>
    </row>
    <row r="19828" spans="1:13" x14ac:dyDescent="0.35">
      <c r="A19828">
        <v>31144</v>
      </c>
      <c r="B19828" t="s">
        <v>13157</v>
      </c>
      <c r="C19828" s="1">
        <v>42229</v>
      </c>
      <c r="D19828" s="2">
        <v>0.65072916666666669</v>
      </c>
      <c r="E19828" t="s">
        <v>10652</v>
      </c>
      <c r="F19828" t="s">
        <v>12801</v>
      </c>
      <c r="G19828" t="s">
        <v>9188</v>
      </c>
      <c r="H19828">
        <v>12.5</v>
      </c>
      <c r="I19828" t="s">
        <v>127</v>
      </c>
      <c r="J19828" t="s">
        <v>16</v>
      </c>
      <c r="K19828">
        <v>15</v>
      </c>
      <c r="L19828">
        <v>3</v>
      </c>
      <c r="M19828">
        <v>8</v>
      </c>
    </row>
    <row r="19829" spans="1:13" x14ac:dyDescent="0.35">
      <c r="A19829">
        <v>31281</v>
      </c>
      <c r="B19829" t="s">
        <v>13158</v>
      </c>
      <c r="C19829" s="1">
        <v>42230</v>
      </c>
      <c r="D19829" s="2">
        <v>0.62616898148148148</v>
      </c>
      <c r="E19829" t="s">
        <v>10652</v>
      </c>
      <c r="F19829" t="s">
        <v>12801</v>
      </c>
      <c r="G19829" t="s">
        <v>9188</v>
      </c>
      <c r="H19829">
        <v>12.5</v>
      </c>
      <c r="I19829" t="s">
        <v>127</v>
      </c>
      <c r="J19829" t="s">
        <v>39</v>
      </c>
      <c r="K19829">
        <v>15</v>
      </c>
      <c r="L19829">
        <v>4</v>
      </c>
      <c r="M19829">
        <v>8</v>
      </c>
    </row>
    <row r="19830" spans="1:13" x14ac:dyDescent="0.35">
      <c r="A19830">
        <v>31405</v>
      </c>
      <c r="B19830" t="s">
        <v>13159</v>
      </c>
      <c r="C19830" s="1">
        <v>42231</v>
      </c>
      <c r="D19830" s="2">
        <v>0.62612268518518521</v>
      </c>
      <c r="E19830" t="s">
        <v>10652</v>
      </c>
      <c r="F19830" t="s">
        <v>12801</v>
      </c>
      <c r="G19830" t="s">
        <v>9188</v>
      </c>
      <c r="H19830">
        <v>12.5</v>
      </c>
      <c r="I19830" t="s">
        <v>127</v>
      </c>
      <c r="J19830" t="s">
        <v>18</v>
      </c>
      <c r="K19830">
        <v>15</v>
      </c>
      <c r="L19830">
        <v>5</v>
      </c>
      <c r="M19830">
        <v>8</v>
      </c>
    </row>
    <row r="19831" spans="1:13" x14ac:dyDescent="0.35">
      <c r="A19831">
        <v>31800</v>
      </c>
      <c r="B19831" t="s">
        <v>13160</v>
      </c>
      <c r="C19831" s="1">
        <v>42233</v>
      </c>
      <c r="D19831" s="2">
        <v>0.87525462962962963</v>
      </c>
      <c r="E19831" t="s">
        <v>10652</v>
      </c>
      <c r="F19831" t="s">
        <v>12801</v>
      </c>
      <c r="G19831" t="s">
        <v>9188</v>
      </c>
      <c r="H19831">
        <v>12.5</v>
      </c>
      <c r="I19831" t="s">
        <v>127</v>
      </c>
      <c r="J19831" t="s">
        <v>29</v>
      </c>
      <c r="K19831">
        <v>21</v>
      </c>
      <c r="L19831">
        <v>0</v>
      </c>
      <c r="M19831">
        <v>8</v>
      </c>
    </row>
    <row r="19832" spans="1:13" x14ac:dyDescent="0.35">
      <c r="A19832">
        <v>32187</v>
      </c>
      <c r="B19832" t="s">
        <v>13161</v>
      </c>
      <c r="C19832" s="1">
        <v>42236</v>
      </c>
      <c r="D19832" s="2">
        <v>0.8764467592592593</v>
      </c>
      <c r="E19832" t="s">
        <v>10652</v>
      </c>
      <c r="F19832" t="s">
        <v>12801</v>
      </c>
      <c r="G19832" t="s">
        <v>9188</v>
      </c>
      <c r="H19832">
        <v>12.5</v>
      </c>
      <c r="I19832" t="s">
        <v>127</v>
      </c>
      <c r="J19832" t="s">
        <v>16</v>
      </c>
      <c r="K19832">
        <v>21</v>
      </c>
      <c r="L19832">
        <v>3</v>
      </c>
      <c r="M19832">
        <v>8</v>
      </c>
    </row>
    <row r="19833" spans="1:13" x14ac:dyDescent="0.35">
      <c r="A19833">
        <v>32194</v>
      </c>
      <c r="B19833" t="s">
        <v>13162</v>
      </c>
      <c r="C19833" s="1">
        <v>42237</v>
      </c>
      <c r="D19833" s="2">
        <v>0.49481481481481482</v>
      </c>
      <c r="E19833" t="s">
        <v>10652</v>
      </c>
      <c r="F19833" t="s">
        <v>12801</v>
      </c>
      <c r="G19833" t="s">
        <v>9188</v>
      </c>
      <c r="H19833">
        <v>12.5</v>
      </c>
      <c r="I19833" t="s">
        <v>127</v>
      </c>
      <c r="J19833" t="s">
        <v>39</v>
      </c>
      <c r="K19833">
        <v>11</v>
      </c>
      <c r="L19833">
        <v>4</v>
      </c>
      <c r="M19833">
        <v>8</v>
      </c>
    </row>
    <row r="19834" spans="1:13" x14ac:dyDescent="0.35">
      <c r="A19834">
        <v>32358</v>
      </c>
      <c r="B19834" t="s">
        <v>4825</v>
      </c>
      <c r="C19834" s="1">
        <v>42238</v>
      </c>
      <c r="D19834" s="2">
        <v>0.49078703703703702</v>
      </c>
      <c r="E19834" t="s">
        <v>10652</v>
      </c>
      <c r="F19834" t="s">
        <v>12801</v>
      </c>
      <c r="G19834" t="s">
        <v>9188</v>
      </c>
      <c r="H19834">
        <v>12.5</v>
      </c>
      <c r="I19834" t="s">
        <v>127</v>
      </c>
      <c r="J19834" t="s">
        <v>18</v>
      </c>
      <c r="K19834">
        <v>11</v>
      </c>
      <c r="L19834">
        <v>5</v>
      </c>
      <c r="M19834">
        <v>8</v>
      </c>
    </row>
    <row r="19835" spans="1:13" x14ac:dyDescent="0.35">
      <c r="A19835">
        <v>32976</v>
      </c>
      <c r="B19835" t="s">
        <v>13163</v>
      </c>
      <c r="C19835" s="1">
        <v>42243</v>
      </c>
      <c r="D19835" s="2">
        <v>0.48657407407407405</v>
      </c>
      <c r="E19835" t="s">
        <v>10652</v>
      </c>
      <c r="F19835" t="s">
        <v>12801</v>
      </c>
      <c r="G19835" t="s">
        <v>9188</v>
      </c>
      <c r="H19835">
        <v>12.5</v>
      </c>
      <c r="I19835" t="s">
        <v>127</v>
      </c>
      <c r="J19835" t="s">
        <v>16</v>
      </c>
      <c r="K19835">
        <v>11</v>
      </c>
      <c r="L19835">
        <v>3</v>
      </c>
      <c r="M19835">
        <v>8</v>
      </c>
    </row>
    <row r="19836" spans="1:13" x14ac:dyDescent="0.35">
      <c r="A19836">
        <v>33148</v>
      </c>
      <c r="B19836" t="s">
        <v>3268</v>
      </c>
      <c r="C19836" s="1">
        <v>42244</v>
      </c>
      <c r="D19836" s="2">
        <v>0.6637615740740741</v>
      </c>
      <c r="E19836" t="s">
        <v>10652</v>
      </c>
      <c r="F19836" t="s">
        <v>12801</v>
      </c>
      <c r="G19836" t="s">
        <v>9188</v>
      </c>
      <c r="H19836">
        <v>12.5</v>
      </c>
      <c r="I19836" t="s">
        <v>127</v>
      </c>
      <c r="J19836" t="s">
        <v>39</v>
      </c>
      <c r="K19836">
        <v>15</v>
      </c>
      <c r="L19836">
        <v>4</v>
      </c>
      <c r="M19836">
        <v>8</v>
      </c>
    </row>
    <row r="19837" spans="1:13" x14ac:dyDescent="0.35">
      <c r="A19837">
        <v>33236</v>
      </c>
      <c r="B19837" t="s">
        <v>13164</v>
      </c>
      <c r="C19837" s="1">
        <v>42244</v>
      </c>
      <c r="D19837" s="2">
        <v>0.88351851851851848</v>
      </c>
      <c r="E19837" t="s">
        <v>10652</v>
      </c>
      <c r="F19837" t="s">
        <v>12801</v>
      </c>
      <c r="G19837" t="s">
        <v>9188</v>
      </c>
      <c r="H19837">
        <v>12.5</v>
      </c>
      <c r="I19837" t="s">
        <v>127</v>
      </c>
      <c r="J19837" t="s">
        <v>39</v>
      </c>
      <c r="K19837">
        <v>21</v>
      </c>
      <c r="L19837">
        <v>4</v>
      </c>
      <c r="M19837">
        <v>8</v>
      </c>
    </row>
    <row r="19838" spans="1:13" x14ac:dyDescent="0.35">
      <c r="A19838">
        <v>33250</v>
      </c>
      <c r="B19838" t="s">
        <v>1382</v>
      </c>
      <c r="C19838" s="1">
        <v>42244</v>
      </c>
      <c r="D19838" s="2">
        <v>0.92533564814814817</v>
      </c>
      <c r="E19838" t="s">
        <v>10652</v>
      </c>
      <c r="F19838" t="s">
        <v>12801</v>
      </c>
      <c r="G19838" t="s">
        <v>9188</v>
      </c>
      <c r="H19838">
        <v>12.5</v>
      </c>
      <c r="I19838" t="s">
        <v>127</v>
      </c>
      <c r="J19838" t="s">
        <v>39</v>
      </c>
      <c r="K19838">
        <v>22</v>
      </c>
      <c r="L19838">
        <v>4</v>
      </c>
      <c r="M19838">
        <v>8</v>
      </c>
    </row>
    <row r="19839" spans="1:13" x14ac:dyDescent="0.35">
      <c r="A19839">
        <v>34248</v>
      </c>
      <c r="B19839" t="s">
        <v>2893</v>
      </c>
      <c r="C19839" s="1">
        <v>42252</v>
      </c>
      <c r="D19839" s="2">
        <v>0.65388888888888885</v>
      </c>
      <c r="E19839" t="s">
        <v>10652</v>
      </c>
      <c r="F19839" t="s">
        <v>12801</v>
      </c>
      <c r="G19839" t="s">
        <v>9188</v>
      </c>
      <c r="H19839">
        <v>12.5</v>
      </c>
      <c r="I19839" t="s">
        <v>141</v>
      </c>
      <c r="J19839" t="s">
        <v>18</v>
      </c>
      <c r="K19839">
        <v>15</v>
      </c>
      <c r="L19839">
        <v>5</v>
      </c>
      <c r="M19839">
        <v>9</v>
      </c>
    </row>
    <row r="19840" spans="1:13" x14ac:dyDescent="0.35">
      <c r="A19840">
        <v>34312</v>
      </c>
      <c r="B19840" t="s">
        <v>5957</v>
      </c>
      <c r="C19840" s="1">
        <v>42252</v>
      </c>
      <c r="D19840" s="2">
        <v>0.8863657407407407</v>
      </c>
      <c r="E19840" t="s">
        <v>10652</v>
      </c>
      <c r="F19840" t="s">
        <v>12801</v>
      </c>
      <c r="G19840" t="s">
        <v>9188</v>
      </c>
      <c r="H19840">
        <v>12.5</v>
      </c>
      <c r="I19840" t="s">
        <v>141</v>
      </c>
      <c r="J19840" t="s">
        <v>18</v>
      </c>
      <c r="K19840">
        <v>21</v>
      </c>
      <c r="L19840">
        <v>5</v>
      </c>
      <c r="M19840">
        <v>9</v>
      </c>
    </row>
    <row r="19841" spans="1:13" x14ac:dyDescent="0.35">
      <c r="A19841">
        <v>34418</v>
      </c>
      <c r="B19841" t="s">
        <v>11902</v>
      </c>
      <c r="C19841" s="1">
        <v>42253</v>
      </c>
      <c r="D19841" s="2">
        <v>0.91037037037037039</v>
      </c>
      <c r="E19841" t="s">
        <v>10652</v>
      </c>
      <c r="F19841" t="s">
        <v>12801</v>
      </c>
      <c r="G19841" t="s">
        <v>9188</v>
      </c>
      <c r="H19841">
        <v>12.5</v>
      </c>
      <c r="I19841" t="s">
        <v>141</v>
      </c>
      <c r="J19841" t="s">
        <v>27</v>
      </c>
      <c r="K19841">
        <v>21</v>
      </c>
      <c r="L19841">
        <v>6</v>
      </c>
      <c r="M19841">
        <v>9</v>
      </c>
    </row>
    <row r="19842" spans="1:13" x14ac:dyDescent="0.35">
      <c r="A19842">
        <v>34422</v>
      </c>
      <c r="B19842" t="s">
        <v>3272</v>
      </c>
      <c r="C19842" s="1">
        <v>42254</v>
      </c>
      <c r="D19842" s="2">
        <v>0.49106481481481479</v>
      </c>
      <c r="E19842" t="s">
        <v>10652</v>
      </c>
      <c r="F19842" t="s">
        <v>12801</v>
      </c>
      <c r="G19842" t="s">
        <v>9188</v>
      </c>
      <c r="H19842">
        <v>12.5</v>
      </c>
      <c r="I19842" t="s">
        <v>141</v>
      </c>
      <c r="J19842" t="s">
        <v>29</v>
      </c>
      <c r="K19842">
        <v>11</v>
      </c>
      <c r="L19842">
        <v>0</v>
      </c>
      <c r="M19842">
        <v>9</v>
      </c>
    </row>
    <row r="19843" spans="1:13" x14ac:dyDescent="0.35">
      <c r="A19843">
        <v>34850</v>
      </c>
      <c r="B19843" t="s">
        <v>13165</v>
      </c>
      <c r="C19843" s="1">
        <v>42257</v>
      </c>
      <c r="D19843" s="2">
        <v>0.43424768518518519</v>
      </c>
      <c r="E19843" t="s">
        <v>10652</v>
      </c>
      <c r="F19843" t="s">
        <v>12801</v>
      </c>
      <c r="G19843" t="s">
        <v>9188</v>
      </c>
      <c r="H19843">
        <v>12.5</v>
      </c>
      <c r="I19843" t="s">
        <v>141</v>
      </c>
      <c r="J19843" t="s">
        <v>16</v>
      </c>
      <c r="K19843">
        <v>10</v>
      </c>
      <c r="L19843">
        <v>3</v>
      </c>
      <c r="M19843">
        <v>9</v>
      </c>
    </row>
    <row r="19844" spans="1:13" x14ac:dyDescent="0.35">
      <c r="A19844">
        <v>34854</v>
      </c>
      <c r="B19844" t="s">
        <v>8772</v>
      </c>
      <c r="C19844" s="1">
        <v>42257</v>
      </c>
      <c r="D19844" s="2">
        <v>0.47252314814814816</v>
      </c>
      <c r="E19844" t="s">
        <v>10652</v>
      </c>
      <c r="F19844" t="s">
        <v>12801</v>
      </c>
      <c r="G19844" t="s">
        <v>9188</v>
      </c>
      <c r="H19844">
        <v>12.5</v>
      </c>
      <c r="I19844" t="s">
        <v>141</v>
      </c>
      <c r="J19844" t="s">
        <v>16</v>
      </c>
      <c r="K19844">
        <v>11</v>
      </c>
      <c r="L19844">
        <v>3</v>
      </c>
      <c r="M19844">
        <v>9</v>
      </c>
    </row>
    <row r="19845" spans="1:13" x14ac:dyDescent="0.35">
      <c r="A19845">
        <v>34855</v>
      </c>
      <c r="B19845" t="s">
        <v>8772</v>
      </c>
      <c r="C19845" s="1">
        <v>42257</v>
      </c>
      <c r="D19845" s="2">
        <v>0.47252314814814816</v>
      </c>
      <c r="E19845" t="s">
        <v>10652</v>
      </c>
      <c r="F19845" t="s">
        <v>12801</v>
      </c>
      <c r="G19845" t="s">
        <v>9188</v>
      </c>
      <c r="H19845">
        <v>12.5</v>
      </c>
      <c r="I19845" t="s">
        <v>141</v>
      </c>
      <c r="J19845" t="s">
        <v>16</v>
      </c>
      <c r="K19845">
        <v>11</v>
      </c>
      <c r="L19845">
        <v>3</v>
      </c>
      <c r="M19845">
        <v>9</v>
      </c>
    </row>
    <row r="19846" spans="1:13" x14ac:dyDescent="0.35">
      <c r="A19846">
        <v>36065</v>
      </c>
      <c r="B19846" t="s">
        <v>13166</v>
      </c>
      <c r="C19846" s="1">
        <v>42265</v>
      </c>
      <c r="D19846" s="2">
        <v>0.66637731481481477</v>
      </c>
      <c r="E19846" t="s">
        <v>10652</v>
      </c>
      <c r="F19846" t="s">
        <v>12801</v>
      </c>
      <c r="G19846" t="s">
        <v>9188</v>
      </c>
      <c r="H19846">
        <v>12.5</v>
      </c>
      <c r="I19846" t="s">
        <v>141</v>
      </c>
      <c r="J19846" t="s">
        <v>39</v>
      </c>
      <c r="K19846">
        <v>15</v>
      </c>
      <c r="L19846">
        <v>4</v>
      </c>
      <c r="M19846">
        <v>9</v>
      </c>
    </row>
    <row r="19847" spans="1:13" x14ac:dyDescent="0.35">
      <c r="A19847">
        <v>36145</v>
      </c>
      <c r="B19847" t="s">
        <v>13167</v>
      </c>
      <c r="C19847" s="1">
        <v>42265</v>
      </c>
      <c r="D19847" s="2">
        <v>0.9032175925925926</v>
      </c>
      <c r="E19847" t="s">
        <v>10652</v>
      </c>
      <c r="F19847" t="s">
        <v>12801</v>
      </c>
      <c r="G19847" t="s">
        <v>9188</v>
      </c>
      <c r="H19847">
        <v>12.5</v>
      </c>
      <c r="I19847" t="s">
        <v>141</v>
      </c>
      <c r="J19847" t="s">
        <v>39</v>
      </c>
      <c r="K19847">
        <v>21</v>
      </c>
      <c r="L19847">
        <v>4</v>
      </c>
      <c r="M19847">
        <v>9</v>
      </c>
    </row>
    <row r="19848" spans="1:13" x14ac:dyDescent="0.35">
      <c r="A19848">
        <v>36199</v>
      </c>
      <c r="B19848" t="s">
        <v>1187</v>
      </c>
      <c r="C19848" s="1">
        <v>42266</v>
      </c>
      <c r="D19848" s="2">
        <v>0.64569444444444446</v>
      </c>
      <c r="E19848" t="s">
        <v>10652</v>
      </c>
      <c r="F19848" t="s">
        <v>12801</v>
      </c>
      <c r="G19848" t="s">
        <v>9188</v>
      </c>
      <c r="H19848">
        <v>12.5</v>
      </c>
      <c r="I19848" t="s">
        <v>141</v>
      </c>
      <c r="J19848" t="s">
        <v>18</v>
      </c>
      <c r="K19848">
        <v>15</v>
      </c>
      <c r="L19848">
        <v>5</v>
      </c>
      <c r="M19848">
        <v>9</v>
      </c>
    </row>
    <row r="19849" spans="1:13" x14ac:dyDescent="0.35">
      <c r="A19849">
        <v>36290</v>
      </c>
      <c r="B19849" t="s">
        <v>13168</v>
      </c>
      <c r="C19849" s="1">
        <v>42266</v>
      </c>
      <c r="D19849" s="2">
        <v>0.89133101851851848</v>
      </c>
      <c r="E19849" t="s">
        <v>10652</v>
      </c>
      <c r="F19849" t="s">
        <v>12801</v>
      </c>
      <c r="G19849" t="s">
        <v>9188</v>
      </c>
      <c r="H19849">
        <v>12.5</v>
      </c>
      <c r="I19849" t="s">
        <v>141</v>
      </c>
      <c r="J19849" t="s">
        <v>18</v>
      </c>
      <c r="K19849">
        <v>21</v>
      </c>
      <c r="L19849">
        <v>5</v>
      </c>
      <c r="M19849">
        <v>9</v>
      </c>
    </row>
    <row r="19850" spans="1:13" x14ac:dyDescent="0.35">
      <c r="A19850">
        <v>36662</v>
      </c>
      <c r="B19850" t="s">
        <v>10133</v>
      </c>
      <c r="C19850" s="1">
        <v>42269</v>
      </c>
      <c r="D19850" s="2">
        <v>0.88605324074074077</v>
      </c>
      <c r="E19850" t="s">
        <v>10652</v>
      </c>
      <c r="F19850" t="s">
        <v>12801</v>
      </c>
      <c r="G19850" t="s">
        <v>9188</v>
      </c>
      <c r="H19850">
        <v>12.5</v>
      </c>
      <c r="I19850" t="s">
        <v>141</v>
      </c>
      <c r="J19850" t="s">
        <v>20</v>
      </c>
      <c r="K19850">
        <v>21</v>
      </c>
      <c r="L19850">
        <v>1</v>
      </c>
      <c r="M19850">
        <v>9</v>
      </c>
    </row>
    <row r="19851" spans="1:13" x14ac:dyDescent="0.35">
      <c r="A19851">
        <v>37080</v>
      </c>
      <c r="B19851" t="s">
        <v>13169</v>
      </c>
      <c r="C19851" s="1">
        <v>42275</v>
      </c>
      <c r="D19851" s="2">
        <v>0.48592592592592593</v>
      </c>
      <c r="E19851" t="s">
        <v>10652</v>
      </c>
      <c r="F19851" t="s">
        <v>12801</v>
      </c>
      <c r="G19851" t="s">
        <v>9188</v>
      </c>
      <c r="H19851">
        <v>12.5</v>
      </c>
      <c r="I19851" t="s">
        <v>141</v>
      </c>
      <c r="J19851" t="s">
        <v>29</v>
      </c>
      <c r="K19851">
        <v>11</v>
      </c>
      <c r="L19851">
        <v>0</v>
      </c>
      <c r="M19851">
        <v>9</v>
      </c>
    </row>
    <row r="19852" spans="1:13" x14ac:dyDescent="0.35">
      <c r="A19852">
        <v>37201</v>
      </c>
      <c r="B19852" t="s">
        <v>11852</v>
      </c>
      <c r="C19852" s="1">
        <v>42276</v>
      </c>
      <c r="D19852" s="2">
        <v>0.48201388888888891</v>
      </c>
      <c r="E19852" t="s">
        <v>10652</v>
      </c>
      <c r="F19852" t="s">
        <v>12801</v>
      </c>
      <c r="G19852" t="s">
        <v>9188</v>
      </c>
      <c r="H19852">
        <v>12.5</v>
      </c>
      <c r="I19852" t="s">
        <v>141</v>
      </c>
      <c r="J19852" t="s">
        <v>20</v>
      </c>
      <c r="K19852">
        <v>11</v>
      </c>
      <c r="L19852">
        <v>1</v>
      </c>
      <c r="M19852">
        <v>9</v>
      </c>
    </row>
    <row r="19853" spans="1:13" x14ac:dyDescent="0.35">
      <c r="A19853">
        <v>38019</v>
      </c>
      <c r="B19853" t="s">
        <v>13170</v>
      </c>
      <c r="C19853" s="1">
        <v>42281</v>
      </c>
      <c r="D19853" s="2">
        <v>0.65331018518518513</v>
      </c>
      <c r="E19853" t="s">
        <v>10652</v>
      </c>
      <c r="F19853" t="s">
        <v>12801</v>
      </c>
      <c r="G19853" t="s">
        <v>9188</v>
      </c>
      <c r="H19853">
        <v>12.5</v>
      </c>
      <c r="I19853" t="s">
        <v>156</v>
      </c>
      <c r="J19853" t="s">
        <v>27</v>
      </c>
      <c r="K19853">
        <v>15</v>
      </c>
      <c r="L19853">
        <v>6</v>
      </c>
      <c r="M19853">
        <v>10</v>
      </c>
    </row>
    <row r="19854" spans="1:13" x14ac:dyDescent="0.35">
      <c r="A19854">
        <v>38073</v>
      </c>
      <c r="B19854" t="s">
        <v>13171</v>
      </c>
      <c r="C19854" s="1">
        <v>42281</v>
      </c>
      <c r="D19854" s="2">
        <v>0.89224537037037033</v>
      </c>
      <c r="E19854" t="s">
        <v>10652</v>
      </c>
      <c r="F19854" t="s">
        <v>12801</v>
      </c>
      <c r="G19854" t="s">
        <v>9188</v>
      </c>
      <c r="H19854">
        <v>12.5</v>
      </c>
      <c r="I19854" t="s">
        <v>156</v>
      </c>
      <c r="J19854" t="s">
        <v>27</v>
      </c>
      <c r="K19854">
        <v>21</v>
      </c>
      <c r="L19854">
        <v>6</v>
      </c>
      <c r="M19854">
        <v>10</v>
      </c>
    </row>
    <row r="19855" spans="1:13" x14ac:dyDescent="0.35">
      <c r="A19855">
        <v>38147</v>
      </c>
      <c r="B19855" t="s">
        <v>2897</v>
      </c>
      <c r="C19855" s="1">
        <v>42283</v>
      </c>
      <c r="D19855" s="2">
        <v>0.63244212962962965</v>
      </c>
      <c r="E19855" t="s">
        <v>10652</v>
      </c>
      <c r="F19855" t="s">
        <v>12801</v>
      </c>
      <c r="G19855" t="s">
        <v>9188</v>
      </c>
      <c r="H19855">
        <v>12.5</v>
      </c>
      <c r="I19855" t="s">
        <v>156</v>
      </c>
      <c r="J19855" t="s">
        <v>20</v>
      </c>
      <c r="K19855">
        <v>15</v>
      </c>
      <c r="L19855">
        <v>1</v>
      </c>
      <c r="M19855">
        <v>10</v>
      </c>
    </row>
    <row r="19856" spans="1:13" x14ac:dyDescent="0.35">
      <c r="A19856">
        <v>38742</v>
      </c>
      <c r="B19856" t="s">
        <v>1487</v>
      </c>
      <c r="C19856" s="1">
        <v>42287</v>
      </c>
      <c r="D19856" s="2">
        <v>0.91010416666666671</v>
      </c>
      <c r="E19856" t="s">
        <v>10652</v>
      </c>
      <c r="F19856" t="s">
        <v>12801</v>
      </c>
      <c r="G19856" t="s">
        <v>9188</v>
      </c>
      <c r="H19856">
        <v>12.5</v>
      </c>
      <c r="I19856" t="s">
        <v>156</v>
      </c>
      <c r="J19856" t="s">
        <v>18</v>
      </c>
      <c r="K19856">
        <v>21</v>
      </c>
      <c r="L19856">
        <v>5</v>
      </c>
      <c r="M19856">
        <v>10</v>
      </c>
    </row>
    <row r="19857" spans="1:13" x14ac:dyDescent="0.35">
      <c r="A19857">
        <v>38874</v>
      </c>
      <c r="B19857" t="s">
        <v>13172</v>
      </c>
      <c r="C19857" s="1">
        <v>42288</v>
      </c>
      <c r="D19857" s="2">
        <v>0.88957175925925924</v>
      </c>
      <c r="E19857" t="s">
        <v>10652</v>
      </c>
      <c r="F19857" t="s">
        <v>12801</v>
      </c>
      <c r="G19857" t="s">
        <v>9188</v>
      </c>
      <c r="H19857">
        <v>12.5</v>
      </c>
      <c r="I19857" t="s">
        <v>156</v>
      </c>
      <c r="J19857" t="s">
        <v>27</v>
      </c>
      <c r="K19857">
        <v>21</v>
      </c>
      <c r="L19857">
        <v>6</v>
      </c>
      <c r="M19857">
        <v>10</v>
      </c>
    </row>
    <row r="19858" spans="1:13" x14ac:dyDescent="0.35">
      <c r="A19858">
        <v>38884</v>
      </c>
      <c r="B19858" t="s">
        <v>7224</v>
      </c>
      <c r="C19858" s="1">
        <v>42290</v>
      </c>
      <c r="D19858" s="2">
        <v>0.4858912037037037</v>
      </c>
      <c r="E19858" t="s">
        <v>10652</v>
      </c>
      <c r="F19858" t="s">
        <v>12801</v>
      </c>
      <c r="G19858" t="s">
        <v>9188</v>
      </c>
      <c r="H19858">
        <v>12.5</v>
      </c>
      <c r="I19858" t="s">
        <v>156</v>
      </c>
      <c r="J19858" t="s">
        <v>20</v>
      </c>
      <c r="K19858">
        <v>11</v>
      </c>
      <c r="L19858">
        <v>1</v>
      </c>
      <c r="M19858">
        <v>10</v>
      </c>
    </row>
    <row r="19859" spans="1:13" x14ac:dyDescent="0.35">
      <c r="A19859">
        <v>40115</v>
      </c>
      <c r="B19859" t="s">
        <v>3285</v>
      </c>
      <c r="C19859" s="1">
        <v>42299</v>
      </c>
      <c r="D19859" s="2">
        <v>0.48062500000000002</v>
      </c>
      <c r="E19859" t="s">
        <v>10652</v>
      </c>
      <c r="F19859" t="s">
        <v>12801</v>
      </c>
      <c r="G19859" t="s">
        <v>9188</v>
      </c>
      <c r="H19859">
        <v>12.5</v>
      </c>
      <c r="I19859" t="s">
        <v>156</v>
      </c>
      <c r="J19859" t="s">
        <v>16</v>
      </c>
      <c r="K19859">
        <v>11</v>
      </c>
      <c r="L19859">
        <v>3</v>
      </c>
      <c r="M19859">
        <v>10</v>
      </c>
    </row>
    <row r="19860" spans="1:13" x14ac:dyDescent="0.35">
      <c r="A19860">
        <v>40121</v>
      </c>
      <c r="B19860" t="s">
        <v>13173</v>
      </c>
      <c r="C19860" s="1">
        <v>42299</v>
      </c>
      <c r="D19860" s="2">
        <v>0.48608796296296297</v>
      </c>
      <c r="E19860" t="s">
        <v>10652</v>
      </c>
      <c r="F19860" t="s">
        <v>12801</v>
      </c>
      <c r="G19860" t="s">
        <v>9188</v>
      </c>
      <c r="H19860">
        <v>12.5</v>
      </c>
      <c r="I19860" t="s">
        <v>156</v>
      </c>
      <c r="J19860" t="s">
        <v>16</v>
      </c>
      <c r="K19860">
        <v>11</v>
      </c>
      <c r="L19860">
        <v>3</v>
      </c>
      <c r="M19860">
        <v>10</v>
      </c>
    </row>
    <row r="19861" spans="1:13" x14ac:dyDescent="0.35">
      <c r="A19861">
        <v>40182</v>
      </c>
      <c r="B19861" t="s">
        <v>2900</v>
      </c>
      <c r="C19861" s="1">
        <v>42299</v>
      </c>
      <c r="D19861" s="2">
        <v>0.62715277777777778</v>
      </c>
      <c r="E19861" t="s">
        <v>10652</v>
      </c>
      <c r="F19861" t="s">
        <v>12801</v>
      </c>
      <c r="G19861" t="s">
        <v>9188</v>
      </c>
      <c r="H19861">
        <v>12.5</v>
      </c>
      <c r="I19861" t="s">
        <v>156</v>
      </c>
      <c r="J19861" t="s">
        <v>16</v>
      </c>
      <c r="K19861">
        <v>15</v>
      </c>
      <c r="L19861">
        <v>3</v>
      </c>
      <c r="M19861">
        <v>10</v>
      </c>
    </row>
    <row r="19862" spans="1:13" x14ac:dyDescent="0.35">
      <c r="A19862">
        <v>40318</v>
      </c>
      <c r="B19862" t="s">
        <v>7395</v>
      </c>
      <c r="C19862" s="1">
        <v>42300</v>
      </c>
      <c r="D19862" s="2">
        <v>0.62785879629629626</v>
      </c>
      <c r="E19862" t="s">
        <v>10652</v>
      </c>
      <c r="F19862" t="s">
        <v>12801</v>
      </c>
      <c r="G19862" t="s">
        <v>9188</v>
      </c>
      <c r="H19862">
        <v>12.5</v>
      </c>
      <c r="I19862" t="s">
        <v>156</v>
      </c>
      <c r="J19862" t="s">
        <v>39</v>
      </c>
      <c r="K19862">
        <v>15</v>
      </c>
      <c r="L19862">
        <v>4</v>
      </c>
      <c r="M19862">
        <v>10</v>
      </c>
    </row>
    <row r="19863" spans="1:13" x14ac:dyDescent="0.35">
      <c r="A19863">
        <v>40692</v>
      </c>
      <c r="B19863" t="s">
        <v>5497</v>
      </c>
      <c r="C19863" s="1">
        <v>42304</v>
      </c>
      <c r="D19863" s="2">
        <v>0.49039351851851853</v>
      </c>
      <c r="E19863" t="s">
        <v>10652</v>
      </c>
      <c r="F19863" t="s">
        <v>12801</v>
      </c>
      <c r="G19863" t="s">
        <v>9188</v>
      </c>
      <c r="H19863">
        <v>12.5</v>
      </c>
      <c r="I19863" t="s">
        <v>156</v>
      </c>
      <c r="J19863" t="s">
        <v>20</v>
      </c>
      <c r="K19863">
        <v>11</v>
      </c>
      <c r="L19863">
        <v>1</v>
      </c>
      <c r="M19863">
        <v>10</v>
      </c>
    </row>
    <row r="19864" spans="1:13" x14ac:dyDescent="0.35">
      <c r="A19864">
        <v>40814</v>
      </c>
      <c r="B19864" t="s">
        <v>9334</v>
      </c>
      <c r="C19864" s="1">
        <v>42305</v>
      </c>
      <c r="D19864" s="2">
        <v>0.47490740740740739</v>
      </c>
      <c r="E19864" t="s">
        <v>10652</v>
      </c>
      <c r="F19864" t="s">
        <v>12801</v>
      </c>
      <c r="G19864" t="s">
        <v>9188</v>
      </c>
      <c r="H19864">
        <v>12.5</v>
      </c>
      <c r="I19864" t="s">
        <v>156</v>
      </c>
      <c r="J19864" t="s">
        <v>24</v>
      </c>
      <c r="K19864">
        <v>11</v>
      </c>
      <c r="L19864">
        <v>2</v>
      </c>
      <c r="M19864">
        <v>10</v>
      </c>
    </row>
    <row r="19865" spans="1:13" x14ac:dyDescent="0.35">
      <c r="A19865">
        <v>40901</v>
      </c>
      <c r="B19865" t="s">
        <v>13174</v>
      </c>
      <c r="C19865" s="1">
        <v>42305</v>
      </c>
      <c r="D19865" s="2">
        <v>0.8878935185185185</v>
      </c>
      <c r="E19865" t="s">
        <v>10652</v>
      </c>
      <c r="F19865" t="s">
        <v>12801</v>
      </c>
      <c r="G19865" t="s">
        <v>9188</v>
      </c>
      <c r="H19865">
        <v>12.5</v>
      </c>
      <c r="I19865" t="s">
        <v>156</v>
      </c>
      <c r="J19865" t="s">
        <v>24</v>
      </c>
      <c r="K19865">
        <v>21</v>
      </c>
      <c r="L19865">
        <v>2</v>
      </c>
      <c r="M19865">
        <v>10</v>
      </c>
    </row>
    <row r="19866" spans="1:13" x14ac:dyDescent="0.35">
      <c r="A19866">
        <v>40915</v>
      </c>
      <c r="B19866" t="s">
        <v>4148</v>
      </c>
      <c r="C19866" s="1">
        <v>42306</v>
      </c>
      <c r="D19866" s="2">
        <v>0.48120370370370369</v>
      </c>
      <c r="E19866" t="s">
        <v>10652</v>
      </c>
      <c r="F19866" t="s">
        <v>12801</v>
      </c>
      <c r="G19866" t="s">
        <v>9188</v>
      </c>
      <c r="H19866">
        <v>12.5</v>
      </c>
      <c r="I19866" t="s">
        <v>156</v>
      </c>
      <c r="J19866" t="s">
        <v>16</v>
      </c>
      <c r="K19866">
        <v>11</v>
      </c>
      <c r="L19866">
        <v>3</v>
      </c>
      <c r="M19866">
        <v>10</v>
      </c>
    </row>
    <row r="19867" spans="1:13" x14ac:dyDescent="0.35">
      <c r="A19867">
        <v>40916</v>
      </c>
      <c r="B19867" t="s">
        <v>4148</v>
      </c>
      <c r="C19867" s="1">
        <v>42306</v>
      </c>
      <c r="D19867" s="2">
        <v>0.48120370370370369</v>
      </c>
      <c r="E19867" t="s">
        <v>10652</v>
      </c>
      <c r="F19867" t="s">
        <v>12801</v>
      </c>
      <c r="G19867" t="s">
        <v>9188</v>
      </c>
      <c r="H19867">
        <v>12.5</v>
      </c>
      <c r="I19867" t="s">
        <v>156</v>
      </c>
      <c r="J19867" t="s">
        <v>16</v>
      </c>
      <c r="K19867">
        <v>11</v>
      </c>
      <c r="L19867">
        <v>3</v>
      </c>
      <c r="M19867">
        <v>10</v>
      </c>
    </row>
    <row r="19868" spans="1:13" x14ac:dyDescent="0.35">
      <c r="A19868">
        <v>41043</v>
      </c>
      <c r="B19868" t="s">
        <v>13175</v>
      </c>
      <c r="C19868" s="1">
        <v>42307</v>
      </c>
      <c r="D19868" s="2">
        <v>0.47430555555555554</v>
      </c>
      <c r="E19868" t="s">
        <v>10652</v>
      </c>
      <c r="F19868" t="s">
        <v>12801</v>
      </c>
      <c r="G19868" t="s">
        <v>9188</v>
      </c>
      <c r="H19868">
        <v>12.5</v>
      </c>
      <c r="I19868" t="s">
        <v>156</v>
      </c>
      <c r="J19868" t="s">
        <v>39</v>
      </c>
      <c r="K19868">
        <v>11</v>
      </c>
      <c r="L19868">
        <v>4</v>
      </c>
      <c r="M19868">
        <v>10</v>
      </c>
    </row>
    <row r="19869" spans="1:13" x14ac:dyDescent="0.35">
      <c r="A19869">
        <v>41575</v>
      </c>
      <c r="B19869" t="s">
        <v>8790</v>
      </c>
      <c r="C19869" s="1">
        <v>42310</v>
      </c>
      <c r="D19869" s="2">
        <v>0.65894675925925927</v>
      </c>
      <c r="E19869" t="s">
        <v>10652</v>
      </c>
      <c r="F19869" t="s">
        <v>12801</v>
      </c>
      <c r="G19869" t="s">
        <v>9188</v>
      </c>
      <c r="H19869">
        <v>12.5</v>
      </c>
      <c r="I19869" t="s">
        <v>173</v>
      </c>
      <c r="J19869" t="s">
        <v>29</v>
      </c>
      <c r="K19869">
        <v>15</v>
      </c>
      <c r="L19869">
        <v>0</v>
      </c>
      <c r="M19869">
        <v>11</v>
      </c>
    </row>
    <row r="19870" spans="1:13" x14ac:dyDescent="0.35">
      <c r="A19870">
        <v>41747</v>
      </c>
      <c r="B19870" t="s">
        <v>13176</v>
      </c>
      <c r="C19870" s="1">
        <v>42311</v>
      </c>
      <c r="D19870" s="2">
        <v>0.92740740740740746</v>
      </c>
      <c r="E19870" t="s">
        <v>10652</v>
      </c>
      <c r="F19870" t="s">
        <v>12801</v>
      </c>
      <c r="G19870" t="s">
        <v>9188</v>
      </c>
      <c r="H19870">
        <v>12.5</v>
      </c>
      <c r="I19870" t="s">
        <v>173</v>
      </c>
      <c r="J19870" t="s">
        <v>20</v>
      </c>
      <c r="K19870">
        <v>22</v>
      </c>
      <c r="L19870">
        <v>1</v>
      </c>
      <c r="M19870">
        <v>11</v>
      </c>
    </row>
    <row r="19871" spans="1:13" x14ac:dyDescent="0.35">
      <c r="A19871">
        <v>42327</v>
      </c>
      <c r="B19871" t="s">
        <v>6360</v>
      </c>
      <c r="C19871" s="1">
        <v>42315</v>
      </c>
      <c r="D19871" s="2">
        <v>0.88665509259259256</v>
      </c>
      <c r="E19871" t="s">
        <v>10652</v>
      </c>
      <c r="F19871" t="s">
        <v>12801</v>
      </c>
      <c r="G19871" t="s">
        <v>9188</v>
      </c>
      <c r="H19871">
        <v>12.5</v>
      </c>
      <c r="I19871" t="s">
        <v>173</v>
      </c>
      <c r="J19871" t="s">
        <v>18</v>
      </c>
      <c r="K19871">
        <v>21</v>
      </c>
      <c r="L19871">
        <v>5</v>
      </c>
      <c r="M19871">
        <v>11</v>
      </c>
    </row>
    <row r="19872" spans="1:13" x14ac:dyDescent="0.35">
      <c r="A19872">
        <v>42331</v>
      </c>
      <c r="B19872" t="s">
        <v>4362</v>
      </c>
      <c r="C19872" s="1">
        <v>42315</v>
      </c>
      <c r="D19872" s="2">
        <v>0.92024305555555552</v>
      </c>
      <c r="E19872" t="s">
        <v>10652</v>
      </c>
      <c r="F19872" t="s">
        <v>12801</v>
      </c>
      <c r="G19872" t="s">
        <v>9188</v>
      </c>
      <c r="H19872">
        <v>12.5</v>
      </c>
      <c r="I19872" t="s">
        <v>173</v>
      </c>
      <c r="J19872" t="s">
        <v>18</v>
      </c>
      <c r="K19872">
        <v>22</v>
      </c>
      <c r="L19872">
        <v>5</v>
      </c>
      <c r="M19872">
        <v>11</v>
      </c>
    </row>
    <row r="19873" spans="1:13" x14ac:dyDescent="0.35">
      <c r="A19873">
        <v>42335</v>
      </c>
      <c r="B19873" t="s">
        <v>1390</v>
      </c>
      <c r="C19873" s="1">
        <v>42315</v>
      </c>
      <c r="D19873" s="2">
        <v>0.95299768518518524</v>
      </c>
      <c r="E19873" t="s">
        <v>10652</v>
      </c>
      <c r="F19873" t="s">
        <v>12801</v>
      </c>
      <c r="G19873" t="s">
        <v>9188</v>
      </c>
      <c r="H19873">
        <v>12.5</v>
      </c>
      <c r="I19873" t="s">
        <v>173</v>
      </c>
      <c r="J19873" t="s">
        <v>18</v>
      </c>
      <c r="K19873">
        <v>22</v>
      </c>
      <c r="L19873">
        <v>5</v>
      </c>
      <c r="M19873">
        <v>11</v>
      </c>
    </row>
    <row r="19874" spans="1:13" x14ac:dyDescent="0.35">
      <c r="A19874">
        <v>42394</v>
      </c>
      <c r="B19874" t="s">
        <v>13177</v>
      </c>
      <c r="C19874" s="1">
        <v>42316</v>
      </c>
      <c r="D19874" s="2">
        <v>0.65164351851851854</v>
      </c>
      <c r="E19874" t="s">
        <v>10652</v>
      </c>
      <c r="F19874" t="s">
        <v>12801</v>
      </c>
      <c r="G19874" t="s">
        <v>9188</v>
      </c>
      <c r="H19874">
        <v>12.5</v>
      </c>
      <c r="I19874" t="s">
        <v>173</v>
      </c>
      <c r="J19874" t="s">
        <v>27</v>
      </c>
      <c r="K19874">
        <v>15</v>
      </c>
      <c r="L19874">
        <v>6</v>
      </c>
      <c r="M19874">
        <v>11</v>
      </c>
    </row>
    <row r="19875" spans="1:13" x14ac:dyDescent="0.35">
      <c r="A19875">
        <v>43158</v>
      </c>
      <c r="B19875" t="s">
        <v>13178</v>
      </c>
      <c r="C19875" s="1">
        <v>42322</v>
      </c>
      <c r="D19875" s="2">
        <v>0.48643518518518519</v>
      </c>
      <c r="E19875" t="s">
        <v>10652</v>
      </c>
      <c r="F19875" t="s">
        <v>12801</v>
      </c>
      <c r="G19875" t="s">
        <v>9188</v>
      </c>
      <c r="H19875">
        <v>12.5</v>
      </c>
      <c r="I19875" t="s">
        <v>173</v>
      </c>
      <c r="J19875" t="s">
        <v>18</v>
      </c>
      <c r="K19875">
        <v>11</v>
      </c>
      <c r="L19875">
        <v>5</v>
      </c>
      <c r="M19875">
        <v>11</v>
      </c>
    </row>
    <row r="19876" spans="1:13" x14ac:dyDescent="0.35">
      <c r="A19876">
        <v>43294</v>
      </c>
      <c r="B19876" t="s">
        <v>13179</v>
      </c>
      <c r="C19876" s="1">
        <v>42322</v>
      </c>
      <c r="D19876" s="2">
        <v>0.95502314814814815</v>
      </c>
      <c r="E19876" t="s">
        <v>10652</v>
      </c>
      <c r="F19876" t="s">
        <v>12801</v>
      </c>
      <c r="G19876" t="s">
        <v>9188</v>
      </c>
      <c r="H19876">
        <v>12.5</v>
      </c>
      <c r="I19876" t="s">
        <v>173</v>
      </c>
      <c r="J19876" t="s">
        <v>18</v>
      </c>
      <c r="K19876">
        <v>22</v>
      </c>
      <c r="L19876">
        <v>5</v>
      </c>
      <c r="M19876">
        <v>11</v>
      </c>
    </row>
    <row r="19877" spans="1:13" x14ac:dyDescent="0.35">
      <c r="A19877">
        <v>43402</v>
      </c>
      <c r="B19877" t="s">
        <v>13180</v>
      </c>
      <c r="C19877" s="1">
        <v>42323</v>
      </c>
      <c r="D19877" s="2">
        <v>0.87626157407407412</v>
      </c>
      <c r="E19877" t="s">
        <v>10652</v>
      </c>
      <c r="F19877" t="s">
        <v>12801</v>
      </c>
      <c r="G19877" t="s">
        <v>9188</v>
      </c>
      <c r="H19877">
        <v>12.5</v>
      </c>
      <c r="I19877" t="s">
        <v>173</v>
      </c>
      <c r="J19877" t="s">
        <v>27</v>
      </c>
      <c r="K19877">
        <v>21</v>
      </c>
      <c r="L19877">
        <v>6</v>
      </c>
      <c r="M19877">
        <v>11</v>
      </c>
    </row>
    <row r="19878" spans="1:13" x14ac:dyDescent="0.35">
      <c r="A19878">
        <v>43670</v>
      </c>
      <c r="B19878" t="s">
        <v>13181</v>
      </c>
      <c r="C19878" s="1">
        <v>42326</v>
      </c>
      <c r="D19878" s="2">
        <v>0.47971064814814812</v>
      </c>
      <c r="E19878" t="s">
        <v>10652</v>
      </c>
      <c r="F19878" t="s">
        <v>12801</v>
      </c>
      <c r="G19878" t="s">
        <v>9188</v>
      </c>
      <c r="H19878">
        <v>12.5</v>
      </c>
      <c r="I19878" t="s">
        <v>173</v>
      </c>
      <c r="J19878" t="s">
        <v>24</v>
      </c>
      <c r="K19878">
        <v>11</v>
      </c>
      <c r="L19878">
        <v>2</v>
      </c>
      <c r="M19878">
        <v>11</v>
      </c>
    </row>
    <row r="19879" spans="1:13" x14ac:dyDescent="0.35">
      <c r="A19879">
        <v>44106</v>
      </c>
      <c r="B19879" t="s">
        <v>13182</v>
      </c>
      <c r="C19879" s="1">
        <v>42329</v>
      </c>
      <c r="D19879" s="2">
        <v>0.49105324074074075</v>
      </c>
      <c r="E19879" t="s">
        <v>10652</v>
      </c>
      <c r="F19879" t="s">
        <v>12801</v>
      </c>
      <c r="G19879" t="s">
        <v>9188</v>
      </c>
      <c r="H19879">
        <v>12.5</v>
      </c>
      <c r="I19879" t="s">
        <v>173</v>
      </c>
      <c r="J19879" t="s">
        <v>18</v>
      </c>
      <c r="K19879">
        <v>11</v>
      </c>
      <c r="L19879">
        <v>5</v>
      </c>
      <c r="M19879">
        <v>11</v>
      </c>
    </row>
    <row r="19880" spans="1:13" x14ac:dyDescent="0.35">
      <c r="A19880">
        <v>44326</v>
      </c>
      <c r="B19880" t="s">
        <v>3154</v>
      </c>
      <c r="C19880" s="1">
        <v>42331</v>
      </c>
      <c r="D19880" s="2">
        <v>0.47747685185185185</v>
      </c>
      <c r="E19880" t="s">
        <v>10652</v>
      </c>
      <c r="F19880" t="s">
        <v>12801</v>
      </c>
      <c r="G19880" t="s">
        <v>9188</v>
      </c>
      <c r="H19880">
        <v>12.5</v>
      </c>
      <c r="I19880" t="s">
        <v>173</v>
      </c>
      <c r="J19880" t="s">
        <v>29</v>
      </c>
      <c r="K19880">
        <v>11</v>
      </c>
      <c r="L19880">
        <v>0</v>
      </c>
      <c r="M19880">
        <v>11</v>
      </c>
    </row>
    <row r="19881" spans="1:13" x14ac:dyDescent="0.35">
      <c r="A19881">
        <v>44529</v>
      </c>
      <c r="B19881" t="s">
        <v>1699</v>
      </c>
      <c r="C19881" s="1">
        <v>42332</v>
      </c>
      <c r="D19881" s="2">
        <v>0.64530092592592592</v>
      </c>
      <c r="E19881" t="s">
        <v>10652</v>
      </c>
      <c r="F19881" t="s">
        <v>12801</v>
      </c>
      <c r="G19881" t="s">
        <v>9188</v>
      </c>
      <c r="H19881">
        <v>12.5</v>
      </c>
      <c r="I19881" t="s">
        <v>173</v>
      </c>
      <c r="J19881" t="s">
        <v>20</v>
      </c>
      <c r="K19881">
        <v>15</v>
      </c>
      <c r="L19881">
        <v>1</v>
      </c>
      <c r="M19881">
        <v>11</v>
      </c>
    </row>
    <row r="19882" spans="1:13" x14ac:dyDescent="0.35">
      <c r="A19882">
        <v>44739</v>
      </c>
      <c r="B19882" t="s">
        <v>13183</v>
      </c>
      <c r="C19882" s="1">
        <v>42333</v>
      </c>
      <c r="D19882" s="2">
        <v>0.88696759259259261</v>
      </c>
      <c r="E19882" t="s">
        <v>10652</v>
      </c>
      <c r="F19882" t="s">
        <v>12801</v>
      </c>
      <c r="G19882" t="s">
        <v>9188</v>
      </c>
      <c r="H19882">
        <v>12.5</v>
      </c>
      <c r="I19882" t="s">
        <v>173</v>
      </c>
      <c r="J19882" t="s">
        <v>24</v>
      </c>
      <c r="K19882">
        <v>21</v>
      </c>
      <c r="L19882">
        <v>2</v>
      </c>
      <c r="M19882">
        <v>11</v>
      </c>
    </row>
    <row r="19883" spans="1:13" x14ac:dyDescent="0.35">
      <c r="A19883">
        <v>44759</v>
      </c>
      <c r="B19883" t="s">
        <v>13184</v>
      </c>
      <c r="C19883" s="1">
        <v>42334</v>
      </c>
      <c r="D19883" s="2">
        <v>0.4957523148148148</v>
      </c>
      <c r="E19883" t="s">
        <v>10652</v>
      </c>
      <c r="F19883" t="s">
        <v>12801</v>
      </c>
      <c r="G19883" t="s">
        <v>9188</v>
      </c>
      <c r="H19883">
        <v>12.5</v>
      </c>
      <c r="I19883" t="s">
        <v>173</v>
      </c>
      <c r="J19883" t="s">
        <v>16</v>
      </c>
      <c r="K19883">
        <v>11</v>
      </c>
      <c r="L19883">
        <v>3</v>
      </c>
      <c r="M19883">
        <v>11</v>
      </c>
    </row>
    <row r="19884" spans="1:13" x14ac:dyDescent="0.35">
      <c r="A19884">
        <v>46102</v>
      </c>
      <c r="B19884" t="s">
        <v>4906</v>
      </c>
      <c r="C19884" s="1">
        <v>42342</v>
      </c>
      <c r="D19884" s="2">
        <v>0.65437500000000004</v>
      </c>
      <c r="E19884" t="s">
        <v>10652</v>
      </c>
      <c r="F19884" t="s">
        <v>12801</v>
      </c>
      <c r="G19884" t="s">
        <v>9188</v>
      </c>
      <c r="H19884">
        <v>12.5</v>
      </c>
      <c r="I19884" t="s">
        <v>193</v>
      </c>
      <c r="J19884" t="s">
        <v>39</v>
      </c>
      <c r="K19884">
        <v>15</v>
      </c>
      <c r="L19884">
        <v>4</v>
      </c>
      <c r="M19884">
        <v>12</v>
      </c>
    </row>
    <row r="19885" spans="1:13" x14ac:dyDescent="0.35">
      <c r="A19885">
        <v>46524</v>
      </c>
      <c r="B19885" t="s">
        <v>8649</v>
      </c>
      <c r="C19885" s="1">
        <v>42345</v>
      </c>
      <c r="D19885" s="2">
        <v>0.49642361111111111</v>
      </c>
      <c r="E19885" t="s">
        <v>10652</v>
      </c>
      <c r="F19885" t="s">
        <v>12801</v>
      </c>
      <c r="G19885" t="s">
        <v>9188</v>
      </c>
      <c r="H19885">
        <v>12.5</v>
      </c>
      <c r="I19885" t="s">
        <v>193</v>
      </c>
      <c r="J19885" t="s">
        <v>29</v>
      </c>
      <c r="K19885">
        <v>11</v>
      </c>
      <c r="L19885">
        <v>0</v>
      </c>
      <c r="M19885">
        <v>12</v>
      </c>
    </row>
    <row r="19886" spans="1:13" x14ac:dyDescent="0.35">
      <c r="A19886">
        <v>46525</v>
      </c>
      <c r="B19886" t="s">
        <v>8649</v>
      </c>
      <c r="C19886" s="1">
        <v>42345</v>
      </c>
      <c r="D19886" s="2">
        <v>0.49642361111111111</v>
      </c>
      <c r="E19886" t="s">
        <v>10652</v>
      </c>
      <c r="F19886" t="s">
        <v>12801</v>
      </c>
      <c r="G19886" t="s">
        <v>9188</v>
      </c>
      <c r="H19886">
        <v>12.5</v>
      </c>
      <c r="I19886" t="s">
        <v>193</v>
      </c>
      <c r="J19886" t="s">
        <v>29</v>
      </c>
      <c r="K19886">
        <v>11</v>
      </c>
      <c r="L19886">
        <v>0</v>
      </c>
      <c r="M19886">
        <v>12</v>
      </c>
    </row>
    <row r="19887" spans="1:13" x14ac:dyDescent="0.35">
      <c r="A19887">
        <v>47539</v>
      </c>
      <c r="B19887" t="s">
        <v>13185</v>
      </c>
      <c r="C19887" s="1">
        <v>42352</v>
      </c>
      <c r="D19887" s="2">
        <v>0.62996527777777778</v>
      </c>
      <c r="E19887" t="s">
        <v>10652</v>
      </c>
      <c r="F19887" t="s">
        <v>12801</v>
      </c>
      <c r="G19887" t="s">
        <v>9188</v>
      </c>
      <c r="H19887">
        <v>12.5</v>
      </c>
      <c r="I19887" t="s">
        <v>193</v>
      </c>
      <c r="J19887" t="s">
        <v>29</v>
      </c>
      <c r="K19887">
        <v>15</v>
      </c>
      <c r="L19887">
        <v>0</v>
      </c>
      <c r="M19887">
        <v>12</v>
      </c>
    </row>
    <row r="19888" spans="1:13" x14ac:dyDescent="0.35">
      <c r="A19888">
        <v>47759</v>
      </c>
      <c r="B19888" t="s">
        <v>12672</v>
      </c>
      <c r="C19888" s="1">
        <v>42354</v>
      </c>
      <c r="D19888" s="2">
        <v>0.49579861111111112</v>
      </c>
      <c r="E19888" t="s">
        <v>10652</v>
      </c>
      <c r="F19888" t="s">
        <v>12801</v>
      </c>
      <c r="G19888" t="s">
        <v>9188</v>
      </c>
      <c r="H19888">
        <v>12.5</v>
      </c>
      <c r="I19888" t="s">
        <v>193</v>
      </c>
      <c r="J19888" t="s">
        <v>24</v>
      </c>
      <c r="K19888">
        <v>11</v>
      </c>
      <c r="L19888">
        <v>2</v>
      </c>
      <c r="M19888">
        <v>12</v>
      </c>
    </row>
    <row r="19889" spans="1:13" x14ac:dyDescent="0.35">
      <c r="A19889">
        <v>48007</v>
      </c>
      <c r="B19889" t="s">
        <v>9610</v>
      </c>
      <c r="C19889" s="1">
        <v>42356</v>
      </c>
      <c r="D19889" s="2">
        <v>0.49459490740740741</v>
      </c>
      <c r="E19889" t="s">
        <v>10652</v>
      </c>
      <c r="F19889" t="s">
        <v>12801</v>
      </c>
      <c r="G19889" t="s">
        <v>9188</v>
      </c>
      <c r="H19889">
        <v>12.5</v>
      </c>
      <c r="I19889" t="s">
        <v>193</v>
      </c>
      <c r="J19889" t="s">
        <v>39</v>
      </c>
      <c r="K19889">
        <v>11</v>
      </c>
      <c r="L19889">
        <v>4</v>
      </c>
      <c r="M19889">
        <v>12</v>
      </c>
    </row>
    <row r="19890" spans="1:13" x14ac:dyDescent="0.35">
      <c r="A19890">
        <v>48301</v>
      </c>
      <c r="B19890" t="s">
        <v>9536</v>
      </c>
      <c r="C19890" s="1">
        <v>42357</v>
      </c>
      <c r="D19890" s="2">
        <v>0.88604166666666662</v>
      </c>
      <c r="E19890" t="s">
        <v>10652</v>
      </c>
      <c r="F19890" t="s">
        <v>12801</v>
      </c>
      <c r="G19890" t="s">
        <v>9188</v>
      </c>
      <c r="H19890">
        <v>12.5</v>
      </c>
      <c r="I19890" t="s">
        <v>193</v>
      </c>
      <c r="J19890" t="s">
        <v>18</v>
      </c>
      <c r="K19890">
        <v>21</v>
      </c>
      <c r="L19890">
        <v>5</v>
      </c>
      <c r="M19890">
        <v>12</v>
      </c>
    </row>
    <row r="19891" spans="1:13" x14ac:dyDescent="0.35">
      <c r="A19891">
        <v>48302</v>
      </c>
      <c r="B19891" t="s">
        <v>13186</v>
      </c>
      <c r="C19891" s="1">
        <v>42357</v>
      </c>
      <c r="D19891" s="2">
        <v>0.89053240740740736</v>
      </c>
      <c r="E19891" t="s">
        <v>10652</v>
      </c>
      <c r="F19891" t="s">
        <v>12801</v>
      </c>
      <c r="G19891" t="s">
        <v>9188</v>
      </c>
      <c r="H19891">
        <v>12.5</v>
      </c>
      <c r="I19891" t="s">
        <v>193</v>
      </c>
      <c r="J19891" t="s">
        <v>18</v>
      </c>
      <c r="K19891">
        <v>21</v>
      </c>
      <c r="L19891">
        <v>5</v>
      </c>
      <c r="M19891">
        <v>12</v>
      </c>
    </row>
    <row r="19892" spans="1:13" x14ac:dyDescent="0.35">
      <c r="A19892">
        <v>48460</v>
      </c>
      <c r="B19892" t="s">
        <v>1283</v>
      </c>
      <c r="C19892" s="1">
        <v>42359</v>
      </c>
      <c r="D19892" s="2">
        <v>0.4984837962962963</v>
      </c>
      <c r="E19892" t="s">
        <v>10652</v>
      </c>
      <c r="F19892" t="s">
        <v>12801</v>
      </c>
      <c r="G19892" t="s">
        <v>9188</v>
      </c>
      <c r="H19892">
        <v>12.5</v>
      </c>
      <c r="I19892" t="s">
        <v>193</v>
      </c>
      <c r="J19892" t="s">
        <v>29</v>
      </c>
      <c r="K19892">
        <v>11</v>
      </c>
      <c r="L19892">
        <v>0</v>
      </c>
      <c r="M19892">
        <v>12</v>
      </c>
    </row>
    <row r="19893" spans="1:13" x14ac:dyDescent="0.35">
      <c r="A19893">
        <v>48685</v>
      </c>
      <c r="B19893" t="s">
        <v>6420</v>
      </c>
      <c r="C19893" s="1">
        <v>42361</v>
      </c>
      <c r="D19893" s="2">
        <v>0.48163194444444446</v>
      </c>
      <c r="E19893" t="s">
        <v>10652</v>
      </c>
      <c r="F19893" t="s">
        <v>12801</v>
      </c>
      <c r="G19893" t="s">
        <v>9188</v>
      </c>
      <c r="H19893">
        <v>12.5</v>
      </c>
      <c r="I19893" t="s">
        <v>193</v>
      </c>
      <c r="J19893" t="s">
        <v>24</v>
      </c>
      <c r="K19893">
        <v>11</v>
      </c>
      <c r="L19893">
        <v>2</v>
      </c>
      <c r="M19893">
        <v>12</v>
      </c>
    </row>
    <row r="19894" spans="1:13" x14ac:dyDescent="0.35">
      <c r="A19894">
        <v>48875</v>
      </c>
      <c r="B19894" t="s">
        <v>2918</v>
      </c>
      <c r="C19894" s="1">
        <v>42362</v>
      </c>
      <c r="D19894" s="2">
        <v>0.63099537037037035</v>
      </c>
      <c r="E19894" t="s">
        <v>10652</v>
      </c>
      <c r="F19894" t="s">
        <v>12801</v>
      </c>
      <c r="G19894" t="s">
        <v>9188</v>
      </c>
      <c r="H19894">
        <v>12.5</v>
      </c>
      <c r="I19894" t="s">
        <v>193</v>
      </c>
      <c r="J19894" t="s">
        <v>16</v>
      </c>
      <c r="K19894">
        <v>15</v>
      </c>
      <c r="L19894">
        <v>3</v>
      </c>
      <c r="M19894">
        <v>12</v>
      </c>
    </row>
    <row r="19895" spans="1:13" x14ac:dyDescent="0.35">
      <c r="A19895">
        <v>49025</v>
      </c>
      <c r="B19895" t="s">
        <v>11919</v>
      </c>
      <c r="C19895" s="1">
        <v>42364</v>
      </c>
      <c r="D19895" s="2">
        <v>0.88375000000000004</v>
      </c>
      <c r="E19895" t="s">
        <v>10652</v>
      </c>
      <c r="F19895" t="s">
        <v>12801</v>
      </c>
      <c r="G19895" t="s">
        <v>9188</v>
      </c>
      <c r="H19895">
        <v>12.5</v>
      </c>
      <c r="I19895" t="s">
        <v>193</v>
      </c>
      <c r="J19895" t="s">
        <v>18</v>
      </c>
      <c r="K19895">
        <v>21</v>
      </c>
      <c r="L19895">
        <v>5</v>
      </c>
      <c r="M19895">
        <v>12</v>
      </c>
    </row>
    <row r="19896" spans="1:13" x14ac:dyDescent="0.35">
      <c r="A19896">
        <v>49069</v>
      </c>
      <c r="B19896" t="s">
        <v>13187</v>
      </c>
      <c r="C19896" s="1">
        <v>42365</v>
      </c>
      <c r="D19896" s="2">
        <v>0.635162037037037</v>
      </c>
      <c r="E19896" t="s">
        <v>10652</v>
      </c>
      <c r="F19896" t="s">
        <v>12801</v>
      </c>
      <c r="G19896" t="s">
        <v>9188</v>
      </c>
      <c r="H19896">
        <v>12.5</v>
      </c>
      <c r="I19896" t="s">
        <v>193</v>
      </c>
      <c r="J19896" t="s">
        <v>27</v>
      </c>
      <c r="K19896">
        <v>15</v>
      </c>
      <c r="L19896">
        <v>6</v>
      </c>
      <c r="M19896">
        <v>12</v>
      </c>
    </row>
    <row r="19897" spans="1:13" x14ac:dyDescent="0.35">
      <c r="A19897">
        <v>101</v>
      </c>
      <c r="B19897" t="s">
        <v>13188</v>
      </c>
      <c r="C19897" s="1">
        <v>42005</v>
      </c>
      <c r="D19897" s="2">
        <v>0.71898148148148144</v>
      </c>
      <c r="E19897" t="s">
        <v>11485</v>
      </c>
      <c r="F19897" t="s">
        <v>12801</v>
      </c>
      <c r="G19897" t="s">
        <v>7071</v>
      </c>
      <c r="H19897">
        <v>14.75</v>
      </c>
      <c r="I19897" t="s">
        <v>15</v>
      </c>
      <c r="J19897" t="s">
        <v>16</v>
      </c>
      <c r="K19897">
        <v>17</v>
      </c>
      <c r="L19897">
        <v>3</v>
      </c>
      <c r="M19897">
        <v>1</v>
      </c>
    </row>
    <row r="19898" spans="1:13" x14ac:dyDescent="0.35">
      <c r="A19898">
        <v>145</v>
      </c>
      <c r="B19898" t="s">
        <v>3928</v>
      </c>
      <c r="C19898" s="1">
        <v>42005</v>
      </c>
      <c r="D19898" s="2">
        <v>0.83699074074074076</v>
      </c>
      <c r="E19898" t="s">
        <v>11485</v>
      </c>
      <c r="F19898" t="s">
        <v>12801</v>
      </c>
      <c r="G19898" t="s">
        <v>7071</v>
      </c>
      <c r="H19898">
        <v>14.75</v>
      </c>
      <c r="I19898" t="s">
        <v>15</v>
      </c>
      <c r="J19898" t="s">
        <v>16</v>
      </c>
      <c r="K19898">
        <v>20</v>
      </c>
      <c r="L19898">
        <v>3</v>
      </c>
      <c r="M19898">
        <v>1</v>
      </c>
    </row>
    <row r="19899" spans="1:13" x14ac:dyDescent="0.35">
      <c r="A19899">
        <v>290</v>
      </c>
      <c r="B19899" t="s">
        <v>13189</v>
      </c>
      <c r="C19899" s="1">
        <v>42006</v>
      </c>
      <c r="D19899" s="2">
        <v>0.81422453703703701</v>
      </c>
      <c r="E19899" t="s">
        <v>11485</v>
      </c>
      <c r="F19899" t="s">
        <v>12801</v>
      </c>
      <c r="G19899" t="s">
        <v>7071</v>
      </c>
      <c r="H19899">
        <v>14.75</v>
      </c>
      <c r="I19899" t="s">
        <v>15</v>
      </c>
      <c r="J19899" t="s">
        <v>39</v>
      </c>
      <c r="K19899">
        <v>19</v>
      </c>
      <c r="L19899">
        <v>4</v>
      </c>
      <c r="M19899">
        <v>1</v>
      </c>
    </row>
    <row r="19900" spans="1:13" x14ac:dyDescent="0.35">
      <c r="A19900">
        <v>364</v>
      </c>
      <c r="B19900" t="s">
        <v>3310</v>
      </c>
      <c r="C19900" s="1">
        <v>42007</v>
      </c>
      <c r="D19900" s="2">
        <v>0.59872685185185182</v>
      </c>
      <c r="E19900" t="s">
        <v>11485</v>
      </c>
      <c r="F19900" t="s">
        <v>12801</v>
      </c>
      <c r="G19900" t="s">
        <v>7071</v>
      </c>
      <c r="H19900">
        <v>14.75</v>
      </c>
      <c r="I19900" t="s">
        <v>15</v>
      </c>
      <c r="J19900" t="s">
        <v>18</v>
      </c>
      <c r="K19900">
        <v>14</v>
      </c>
      <c r="L19900">
        <v>5</v>
      </c>
      <c r="M19900">
        <v>1</v>
      </c>
    </row>
    <row r="19901" spans="1:13" x14ac:dyDescent="0.35">
      <c r="A19901">
        <v>458</v>
      </c>
      <c r="B19901" t="s">
        <v>2985</v>
      </c>
      <c r="C19901" s="1">
        <v>42007</v>
      </c>
      <c r="D19901" s="2">
        <v>0.84332175925925923</v>
      </c>
      <c r="E19901" t="s">
        <v>11485</v>
      </c>
      <c r="F19901" t="s">
        <v>12801</v>
      </c>
      <c r="G19901" t="s">
        <v>7071</v>
      </c>
      <c r="H19901">
        <v>14.75</v>
      </c>
      <c r="I19901" t="s">
        <v>15</v>
      </c>
      <c r="J19901" t="s">
        <v>18</v>
      </c>
      <c r="K19901">
        <v>20</v>
      </c>
      <c r="L19901">
        <v>5</v>
      </c>
      <c r="M19901">
        <v>1</v>
      </c>
    </row>
    <row r="19902" spans="1:13" x14ac:dyDescent="0.35">
      <c r="A19902">
        <v>564</v>
      </c>
      <c r="B19902" t="s">
        <v>13190</v>
      </c>
      <c r="C19902" s="1">
        <v>42008</v>
      </c>
      <c r="D19902" s="2">
        <v>0.8405555555555555</v>
      </c>
      <c r="E19902" t="s">
        <v>11485</v>
      </c>
      <c r="F19902" t="s">
        <v>12801</v>
      </c>
      <c r="G19902" t="s">
        <v>7071</v>
      </c>
      <c r="H19902">
        <v>14.75</v>
      </c>
      <c r="I19902" t="s">
        <v>15</v>
      </c>
      <c r="J19902" t="s">
        <v>27</v>
      </c>
      <c r="K19902">
        <v>20</v>
      </c>
      <c r="L19902">
        <v>6</v>
      </c>
      <c r="M19902">
        <v>1</v>
      </c>
    </row>
    <row r="19903" spans="1:13" x14ac:dyDescent="0.35">
      <c r="A19903">
        <v>585</v>
      </c>
      <c r="B19903" t="s">
        <v>13191</v>
      </c>
      <c r="C19903" s="1">
        <v>42008</v>
      </c>
      <c r="D19903" s="2">
        <v>0.87991898148148151</v>
      </c>
      <c r="E19903" t="s">
        <v>11485</v>
      </c>
      <c r="F19903" t="s">
        <v>12801</v>
      </c>
      <c r="G19903" t="s">
        <v>7071</v>
      </c>
      <c r="H19903">
        <v>14.75</v>
      </c>
      <c r="I19903" t="s">
        <v>15</v>
      </c>
      <c r="J19903" t="s">
        <v>27</v>
      </c>
      <c r="K19903">
        <v>21</v>
      </c>
      <c r="L19903">
        <v>6</v>
      </c>
      <c r="M19903">
        <v>1</v>
      </c>
    </row>
    <row r="19904" spans="1:13" x14ac:dyDescent="0.35">
      <c r="A19904">
        <v>644</v>
      </c>
      <c r="B19904" t="s">
        <v>13192</v>
      </c>
      <c r="C19904" s="1">
        <v>42009</v>
      </c>
      <c r="D19904" s="2">
        <v>0.65405092592592595</v>
      </c>
      <c r="E19904" t="s">
        <v>11485</v>
      </c>
      <c r="F19904" t="s">
        <v>12801</v>
      </c>
      <c r="G19904" t="s">
        <v>7071</v>
      </c>
      <c r="H19904">
        <v>14.75</v>
      </c>
      <c r="I19904" t="s">
        <v>15</v>
      </c>
      <c r="J19904" t="s">
        <v>29</v>
      </c>
      <c r="K19904">
        <v>15</v>
      </c>
      <c r="L19904">
        <v>0</v>
      </c>
      <c r="M19904">
        <v>1</v>
      </c>
    </row>
    <row r="19905" spans="1:13" x14ac:dyDescent="0.35">
      <c r="A19905">
        <v>657</v>
      </c>
      <c r="B19905" t="s">
        <v>13193</v>
      </c>
      <c r="C19905" s="1">
        <v>42009</v>
      </c>
      <c r="D19905" s="2">
        <v>0.70712962962962966</v>
      </c>
      <c r="E19905" t="s">
        <v>11485</v>
      </c>
      <c r="F19905" t="s">
        <v>12801</v>
      </c>
      <c r="G19905" t="s">
        <v>7071</v>
      </c>
      <c r="H19905">
        <v>14.75</v>
      </c>
      <c r="I19905" t="s">
        <v>15</v>
      </c>
      <c r="J19905" t="s">
        <v>29</v>
      </c>
      <c r="K19905">
        <v>16</v>
      </c>
      <c r="L19905">
        <v>0</v>
      </c>
      <c r="M19905">
        <v>1</v>
      </c>
    </row>
    <row r="19906" spans="1:13" x14ac:dyDescent="0.35">
      <c r="A19906">
        <v>674</v>
      </c>
      <c r="B19906" t="s">
        <v>2499</v>
      </c>
      <c r="C19906" s="1">
        <v>42009</v>
      </c>
      <c r="D19906" s="2">
        <v>0.73934027777777778</v>
      </c>
      <c r="E19906" t="s">
        <v>11485</v>
      </c>
      <c r="F19906" t="s">
        <v>12801</v>
      </c>
      <c r="G19906" t="s">
        <v>7071</v>
      </c>
      <c r="H19906">
        <v>14.75</v>
      </c>
      <c r="I19906" t="s">
        <v>15</v>
      </c>
      <c r="J19906" t="s">
        <v>29</v>
      </c>
      <c r="K19906">
        <v>17</v>
      </c>
      <c r="L19906">
        <v>0</v>
      </c>
      <c r="M19906">
        <v>1</v>
      </c>
    </row>
    <row r="19907" spans="1:13" x14ac:dyDescent="0.35">
      <c r="A19907">
        <v>802</v>
      </c>
      <c r="B19907" t="s">
        <v>12605</v>
      </c>
      <c r="C19907" s="1">
        <v>42010</v>
      </c>
      <c r="D19907" s="2">
        <v>0.65667824074074077</v>
      </c>
      <c r="E19907" t="s">
        <v>11485</v>
      </c>
      <c r="F19907" t="s">
        <v>12801</v>
      </c>
      <c r="G19907" t="s">
        <v>7071</v>
      </c>
      <c r="H19907">
        <v>14.75</v>
      </c>
      <c r="I19907" t="s">
        <v>15</v>
      </c>
      <c r="J19907" t="s">
        <v>20</v>
      </c>
      <c r="K19907">
        <v>15</v>
      </c>
      <c r="L19907">
        <v>1</v>
      </c>
      <c r="M19907">
        <v>1</v>
      </c>
    </row>
    <row r="19908" spans="1:13" x14ac:dyDescent="0.35">
      <c r="A19908">
        <v>851</v>
      </c>
      <c r="B19908" t="s">
        <v>7829</v>
      </c>
      <c r="C19908" s="1">
        <v>42010</v>
      </c>
      <c r="D19908" s="2">
        <v>0.81766203703703699</v>
      </c>
      <c r="E19908" t="s">
        <v>11485</v>
      </c>
      <c r="F19908" t="s">
        <v>12801</v>
      </c>
      <c r="G19908" t="s">
        <v>7071</v>
      </c>
      <c r="H19908">
        <v>14.75</v>
      </c>
      <c r="I19908" t="s">
        <v>15</v>
      </c>
      <c r="J19908" t="s">
        <v>20</v>
      </c>
      <c r="K19908">
        <v>19</v>
      </c>
      <c r="L19908">
        <v>1</v>
      </c>
      <c r="M19908">
        <v>1</v>
      </c>
    </row>
    <row r="19909" spans="1:13" x14ac:dyDescent="0.35">
      <c r="A19909">
        <v>939</v>
      </c>
      <c r="B19909" t="s">
        <v>3172</v>
      </c>
      <c r="C19909" s="1">
        <v>42011</v>
      </c>
      <c r="D19909" s="2">
        <v>0.65820601851851857</v>
      </c>
      <c r="E19909" t="s">
        <v>11485</v>
      </c>
      <c r="F19909" t="s">
        <v>12801</v>
      </c>
      <c r="G19909" t="s">
        <v>7071</v>
      </c>
      <c r="H19909">
        <v>14.75</v>
      </c>
      <c r="I19909" t="s">
        <v>15</v>
      </c>
      <c r="J19909" t="s">
        <v>24</v>
      </c>
      <c r="K19909">
        <v>15</v>
      </c>
      <c r="L19909">
        <v>2</v>
      </c>
      <c r="M19909">
        <v>1</v>
      </c>
    </row>
    <row r="19910" spans="1:13" x14ac:dyDescent="0.35">
      <c r="A19910">
        <v>1437</v>
      </c>
      <c r="B19910" t="s">
        <v>13194</v>
      </c>
      <c r="C19910" s="1">
        <v>42014</v>
      </c>
      <c r="D19910" s="2">
        <v>0.91333333333333333</v>
      </c>
      <c r="E19910" t="s">
        <v>11485</v>
      </c>
      <c r="F19910" t="s">
        <v>12801</v>
      </c>
      <c r="G19910" t="s">
        <v>7071</v>
      </c>
      <c r="H19910">
        <v>14.75</v>
      </c>
      <c r="I19910" t="s">
        <v>15</v>
      </c>
      <c r="J19910" t="s">
        <v>18</v>
      </c>
      <c r="K19910">
        <v>21</v>
      </c>
      <c r="L19910">
        <v>5</v>
      </c>
      <c r="M19910">
        <v>1</v>
      </c>
    </row>
    <row r="19911" spans="1:13" x14ac:dyDescent="0.35">
      <c r="A19911">
        <v>1558</v>
      </c>
      <c r="B19911" t="s">
        <v>5844</v>
      </c>
      <c r="C19911" s="1">
        <v>42015</v>
      </c>
      <c r="D19911" s="2">
        <v>0.85488425925925926</v>
      </c>
      <c r="E19911" t="s">
        <v>11485</v>
      </c>
      <c r="F19911" t="s">
        <v>12801</v>
      </c>
      <c r="G19911" t="s">
        <v>7071</v>
      </c>
      <c r="H19911">
        <v>14.75</v>
      </c>
      <c r="I19911" t="s">
        <v>15</v>
      </c>
      <c r="J19911" t="s">
        <v>27</v>
      </c>
      <c r="K19911">
        <v>20</v>
      </c>
      <c r="L19911">
        <v>6</v>
      </c>
      <c r="M19911">
        <v>1</v>
      </c>
    </row>
    <row r="19912" spans="1:13" x14ac:dyDescent="0.35">
      <c r="A19912">
        <v>1734</v>
      </c>
      <c r="B19912" t="s">
        <v>13195</v>
      </c>
      <c r="C19912" s="1">
        <v>42017</v>
      </c>
      <c r="D19912" s="2">
        <v>0.66028935185185189</v>
      </c>
      <c r="E19912" t="s">
        <v>11485</v>
      </c>
      <c r="F19912" t="s">
        <v>12801</v>
      </c>
      <c r="G19912" t="s">
        <v>7071</v>
      </c>
      <c r="H19912">
        <v>14.75</v>
      </c>
      <c r="I19912" t="s">
        <v>15</v>
      </c>
      <c r="J19912" t="s">
        <v>20</v>
      </c>
      <c r="K19912">
        <v>15</v>
      </c>
      <c r="L19912">
        <v>1</v>
      </c>
      <c r="M19912">
        <v>1</v>
      </c>
    </row>
    <row r="19913" spans="1:13" x14ac:dyDescent="0.35">
      <c r="A19913">
        <v>1742</v>
      </c>
      <c r="B19913" t="s">
        <v>13196</v>
      </c>
      <c r="C19913" s="1">
        <v>42017</v>
      </c>
      <c r="D19913" s="2">
        <v>0.67688657407407404</v>
      </c>
      <c r="E19913" t="s">
        <v>11485</v>
      </c>
      <c r="F19913" t="s">
        <v>12801</v>
      </c>
      <c r="G19913" t="s">
        <v>7071</v>
      </c>
      <c r="H19913">
        <v>14.75</v>
      </c>
      <c r="I19913" t="s">
        <v>15</v>
      </c>
      <c r="J19913" t="s">
        <v>20</v>
      </c>
      <c r="K19913">
        <v>16</v>
      </c>
      <c r="L19913">
        <v>1</v>
      </c>
      <c r="M19913">
        <v>1</v>
      </c>
    </row>
    <row r="19914" spans="1:13" x14ac:dyDescent="0.35">
      <c r="A19914">
        <v>1764</v>
      </c>
      <c r="B19914" t="s">
        <v>13197</v>
      </c>
      <c r="C19914" s="1">
        <v>42017</v>
      </c>
      <c r="D19914" s="2">
        <v>0.7383912037037037</v>
      </c>
      <c r="E19914" t="s">
        <v>11485</v>
      </c>
      <c r="F19914" t="s">
        <v>12801</v>
      </c>
      <c r="G19914" t="s">
        <v>7071</v>
      </c>
      <c r="H19914">
        <v>14.75</v>
      </c>
      <c r="I19914" t="s">
        <v>15</v>
      </c>
      <c r="J19914" t="s">
        <v>20</v>
      </c>
      <c r="K19914">
        <v>17</v>
      </c>
      <c r="L19914">
        <v>1</v>
      </c>
      <c r="M19914">
        <v>1</v>
      </c>
    </row>
    <row r="19915" spans="1:13" x14ac:dyDescent="0.35">
      <c r="A19915">
        <v>1786</v>
      </c>
      <c r="B19915" t="s">
        <v>13198</v>
      </c>
      <c r="C19915" s="1">
        <v>42017</v>
      </c>
      <c r="D19915" s="2">
        <v>0.80425925925925923</v>
      </c>
      <c r="E19915" t="s">
        <v>11485</v>
      </c>
      <c r="F19915" t="s">
        <v>12801</v>
      </c>
      <c r="G19915" t="s">
        <v>7071</v>
      </c>
      <c r="H19915">
        <v>14.75</v>
      </c>
      <c r="I19915" t="s">
        <v>15</v>
      </c>
      <c r="J19915" t="s">
        <v>20</v>
      </c>
      <c r="K19915">
        <v>19</v>
      </c>
      <c r="L19915">
        <v>1</v>
      </c>
      <c r="M19915">
        <v>1</v>
      </c>
    </row>
    <row r="19916" spans="1:13" x14ac:dyDescent="0.35">
      <c r="A19916">
        <v>1862</v>
      </c>
      <c r="B19916" t="s">
        <v>13199</v>
      </c>
      <c r="C19916" s="1">
        <v>42018</v>
      </c>
      <c r="D19916" s="2">
        <v>0.58879629629629626</v>
      </c>
      <c r="E19916" t="s">
        <v>11485</v>
      </c>
      <c r="F19916" t="s">
        <v>12801</v>
      </c>
      <c r="G19916" t="s">
        <v>7071</v>
      </c>
      <c r="H19916">
        <v>14.75</v>
      </c>
      <c r="I19916" t="s">
        <v>15</v>
      </c>
      <c r="J19916" t="s">
        <v>24</v>
      </c>
      <c r="K19916">
        <v>14</v>
      </c>
      <c r="L19916">
        <v>2</v>
      </c>
      <c r="M19916">
        <v>1</v>
      </c>
    </row>
    <row r="19917" spans="1:13" x14ac:dyDescent="0.35">
      <c r="A19917">
        <v>2002</v>
      </c>
      <c r="B19917" t="s">
        <v>12448</v>
      </c>
      <c r="C19917" s="1">
        <v>42019</v>
      </c>
      <c r="D19917" s="2">
        <v>0.61008101851851848</v>
      </c>
      <c r="E19917" t="s">
        <v>11485</v>
      </c>
      <c r="F19917" t="s">
        <v>12801</v>
      </c>
      <c r="G19917" t="s">
        <v>7071</v>
      </c>
      <c r="H19917">
        <v>14.75</v>
      </c>
      <c r="I19917" t="s">
        <v>15</v>
      </c>
      <c r="J19917" t="s">
        <v>16</v>
      </c>
      <c r="K19917">
        <v>14</v>
      </c>
      <c r="L19917">
        <v>3</v>
      </c>
      <c r="M19917">
        <v>1</v>
      </c>
    </row>
    <row r="19918" spans="1:13" x14ac:dyDescent="0.35">
      <c r="A19918">
        <v>2042</v>
      </c>
      <c r="B19918" t="s">
        <v>13200</v>
      </c>
      <c r="C19918" s="1">
        <v>42019</v>
      </c>
      <c r="D19918" s="2">
        <v>0.73084490740740737</v>
      </c>
      <c r="E19918" t="s">
        <v>11485</v>
      </c>
      <c r="F19918" t="s">
        <v>12801</v>
      </c>
      <c r="G19918" t="s">
        <v>7071</v>
      </c>
      <c r="H19918">
        <v>14.75</v>
      </c>
      <c r="I19918" t="s">
        <v>15</v>
      </c>
      <c r="J19918" t="s">
        <v>16</v>
      </c>
      <c r="K19918">
        <v>17</v>
      </c>
      <c r="L19918">
        <v>3</v>
      </c>
      <c r="M19918">
        <v>1</v>
      </c>
    </row>
    <row r="19919" spans="1:13" x14ac:dyDescent="0.35">
      <c r="A19919">
        <v>2211</v>
      </c>
      <c r="B19919" t="s">
        <v>13201</v>
      </c>
      <c r="C19919" s="1">
        <v>42020</v>
      </c>
      <c r="D19919" s="2">
        <v>0.85042824074074075</v>
      </c>
      <c r="E19919" t="s">
        <v>11485</v>
      </c>
      <c r="F19919" t="s">
        <v>12801</v>
      </c>
      <c r="G19919" t="s">
        <v>7071</v>
      </c>
      <c r="H19919">
        <v>14.75</v>
      </c>
      <c r="I19919" t="s">
        <v>15</v>
      </c>
      <c r="J19919" t="s">
        <v>39</v>
      </c>
      <c r="K19919">
        <v>20</v>
      </c>
      <c r="L19919">
        <v>4</v>
      </c>
      <c r="M19919">
        <v>1</v>
      </c>
    </row>
    <row r="19920" spans="1:13" x14ac:dyDescent="0.35">
      <c r="A19920">
        <v>2391</v>
      </c>
      <c r="B19920" t="s">
        <v>5280</v>
      </c>
      <c r="C19920" s="1">
        <v>42022</v>
      </c>
      <c r="D19920" s="2">
        <v>0.58861111111111108</v>
      </c>
      <c r="E19920" t="s">
        <v>11485</v>
      </c>
      <c r="F19920" t="s">
        <v>12801</v>
      </c>
      <c r="G19920" t="s">
        <v>7071</v>
      </c>
      <c r="H19920">
        <v>14.75</v>
      </c>
      <c r="I19920" t="s">
        <v>15</v>
      </c>
      <c r="J19920" t="s">
        <v>27</v>
      </c>
      <c r="K19920">
        <v>14</v>
      </c>
      <c r="L19920">
        <v>6</v>
      </c>
      <c r="M19920">
        <v>1</v>
      </c>
    </row>
    <row r="19921" spans="1:13" x14ac:dyDescent="0.35">
      <c r="A19921">
        <v>2462</v>
      </c>
      <c r="B19921" t="s">
        <v>12309</v>
      </c>
      <c r="C19921" s="1">
        <v>42022</v>
      </c>
      <c r="D19921" s="2">
        <v>0.77259259259259261</v>
      </c>
      <c r="E19921" t="s">
        <v>11485</v>
      </c>
      <c r="F19921" t="s">
        <v>12801</v>
      </c>
      <c r="G19921" t="s">
        <v>7071</v>
      </c>
      <c r="H19921">
        <v>14.75</v>
      </c>
      <c r="I19921" t="s">
        <v>15</v>
      </c>
      <c r="J19921" t="s">
        <v>27</v>
      </c>
      <c r="K19921">
        <v>18</v>
      </c>
      <c r="L19921">
        <v>6</v>
      </c>
      <c r="M19921">
        <v>1</v>
      </c>
    </row>
    <row r="19922" spans="1:13" x14ac:dyDescent="0.35">
      <c r="A19922">
        <v>2582</v>
      </c>
      <c r="B19922" t="s">
        <v>10453</v>
      </c>
      <c r="C19922" s="1">
        <v>42023</v>
      </c>
      <c r="D19922" s="2">
        <v>0.74081018518518515</v>
      </c>
      <c r="E19922" t="s">
        <v>11485</v>
      </c>
      <c r="F19922" t="s">
        <v>12801</v>
      </c>
      <c r="G19922" t="s">
        <v>7071</v>
      </c>
      <c r="H19922">
        <v>14.75</v>
      </c>
      <c r="I19922" t="s">
        <v>15</v>
      </c>
      <c r="J19922" t="s">
        <v>29</v>
      </c>
      <c r="K19922">
        <v>17</v>
      </c>
      <c r="L19922">
        <v>0</v>
      </c>
      <c r="M19922">
        <v>1</v>
      </c>
    </row>
    <row r="19923" spans="1:13" x14ac:dyDescent="0.35">
      <c r="A19923">
        <v>3003</v>
      </c>
      <c r="B19923" t="s">
        <v>13202</v>
      </c>
      <c r="C19923" s="1">
        <v>42026</v>
      </c>
      <c r="D19923" s="2">
        <v>0.74089120370370365</v>
      </c>
      <c r="E19923" t="s">
        <v>11485</v>
      </c>
      <c r="F19923" t="s">
        <v>12801</v>
      </c>
      <c r="G19923" t="s">
        <v>7071</v>
      </c>
      <c r="H19923">
        <v>14.75</v>
      </c>
      <c r="I19923" t="s">
        <v>15</v>
      </c>
      <c r="J19923" t="s">
        <v>16</v>
      </c>
      <c r="K19923">
        <v>17</v>
      </c>
      <c r="L19923">
        <v>3</v>
      </c>
      <c r="M19923">
        <v>1</v>
      </c>
    </row>
    <row r="19924" spans="1:13" x14ac:dyDescent="0.35">
      <c r="A19924">
        <v>3112</v>
      </c>
      <c r="B19924" t="s">
        <v>1139</v>
      </c>
      <c r="C19924" s="1">
        <v>42027</v>
      </c>
      <c r="D19924" s="2">
        <v>0.64255787037037038</v>
      </c>
      <c r="E19924" t="s">
        <v>11485</v>
      </c>
      <c r="F19924" t="s">
        <v>12801</v>
      </c>
      <c r="G19924" t="s">
        <v>7071</v>
      </c>
      <c r="H19924">
        <v>14.75</v>
      </c>
      <c r="I19924" t="s">
        <v>15</v>
      </c>
      <c r="J19924" t="s">
        <v>39</v>
      </c>
      <c r="K19924">
        <v>15</v>
      </c>
      <c r="L19924">
        <v>4</v>
      </c>
      <c r="M19924">
        <v>1</v>
      </c>
    </row>
    <row r="19925" spans="1:13" x14ac:dyDescent="0.35">
      <c r="A19925">
        <v>3114</v>
      </c>
      <c r="B19925" t="s">
        <v>11039</v>
      </c>
      <c r="C19925" s="1">
        <v>42027</v>
      </c>
      <c r="D19925" s="2">
        <v>0.64790509259259255</v>
      </c>
      <c r="E19925" t="s">
        <v>11485</v>
      </c>
      <c r="F19925" t="s">
        <v>12801</v>
      </c>
      <c r="G19925" t="s">
        <v>7071</v>
      </c>
      <c r="H19925">
        <v>14.75</v>
      </c>
      <c r="I19925" t="s">
        <v>15</v>
      </c>
      <c r="J19925" t="s">
        <v>39</v>
      </c>
      <c r="K19925">
        <v>15</v>
      </c>
      <c r="L19925">
        <v>4</v>
      </c>
      <c r="M19925">
        <v>1</v>
      </c>
    </row>
    <row r="19926" spans="1:13" x14ac:dyDescent="0.35">
      <c r="A19926">
        <v>3160</v>
      </c>
      <c r="B19926" t="s">
        <v>12311</v>
      </c>
      <c r="C19926" s="1">
        <v>42027</v>
      </c>
      <c r="D19926" s="2">
        <v>0.7722106481481481</v>
      </c>
      <c r="E19926" t="s">
        <v>11485</v>
      </c>
      <c r="F19926" t="s">
        <v>12801</v>
      </c>
      <c r="G19926" t="s">
        <v>7071</v>
      </c>
      <c r="H19926">
        <v>14.75</v>
      </c>
      <c r="I19926" t="s">
        <v>15</v>
      </c>
      <c r="J19926" t="s">
        <v>39</v>
      </c>
      <c r="K19926">
        <v>18</v>
      </c>
      <c r="L19926">
        <v>4</v>
      </c>
      <c r="M19926">
        <v>1</v>
      </c>
    </row>
    <row r="19927" spans="1:13" x14ac:dyDescent="0.35">
      <c r="A19927">
        <v>3176</v>
      </c>
      <c r="B19927" t="s">
        <v>13203</v>
      </c>
      <c r="C19927" s="1">
        <v>42027</v>
      </c>
      <c r="D19927" s="2">
        <v>0.80509259259259258</v>
      </c>
      <c r="E19927" t="s">
        <v>11485</v>
      </c>
      <c r="F19927" t="s">
        <v>12801</v>
      </c>
      <c r="G19927" t="s">
        <v>7071</v>
      </c>
      <c r="H19927">
        <v>14.75</v>
      </c>
      <c r="I19927" t="s">
        <v>15</v>
      </c>
      <c r="J19927" t="s">
        <v>39</v>
      </c>
      <c r="K19927">
        <v>19</v>
      </c>
      <c r="L19927">
        <v>4</v>
      </c>
      <c r="M19927">
        <v>1</v>
      </c>
    </row>
    <row r="19928" spans="1:13" x14ac:dyDescent="0.35">
      <c r="A19928">
        <v>3182</v>
      </c>
      <c r="B19928" t="s">
        <v>4626</v>
      </c>
      <c r="C19928" s="1">
        <v>42027</v>
      </c>
      <c r="D19928" s="2">
        <v>0.81466435185185182</v>
      </c>
      <c r="E19928" t="s">
        <v>11485</v>
      </c>
      <c r="F19928" t="s">
        <v>12801</v>
      </c>
      <c r="G19928" t="s">
        <v>7071</v>
      </c>
      <c r="H19928">
        <v>14.75</v>
      </c>
      <c r="I19928" t="s">
        <v>15</v>
      </c>
      <c r="J19928" t="s">
        <v>39</v>
      </c>
      <c r="K19928">
        <v>19</v>
      </c>
      <c r="L19928">
        <v>4</v>
      </c>
      <c r="M19928">
        <v>1</v>
      </c>
    </row>
    <row r="19929" spans="1:13" x14ac:dyDescent="0.35">
      <c r="A19929">
        <v>3332</v>
      </c>
      <c r="B19929" t="s">
        <v>13204</v>
      </c>
      <c r="C19929" s="1">
        <v>42028</v>
      </c>
      <c r="D19929" s="2">
        <v>0.86212962962962958</v>
      </c>
      <c r="E19929" t="s">
        <v>11485</v>
      </c>
      <c r="F19929" t="s">
        <v>12801</v>
      </c>
      <c r="G19929" t="s">
        <v>7071</v>
      </c>
      <c r="H19929">
        <v>14.75</v>
      </c>
      <c r="I19929" t="s">
        <v>15</v>
      </c>
      <c r="J19929" t="s">
        <v>18</v>
      </c>
      <c r="K19929">
        <v>20</v>
      </c>
      <c r="L19929">
        <v>5</v>
      </c>
      <c r="M19929">
        <v>1</v>
      </c>
    </row>
    <row r="19930" spans="1:13" x14ac:dyDescent="0.35">
      <c r="A19930">
        <v>3405</v>
      </c>
      <c r="B19930" t="s">
        <v>13205</v>
      </c>
      <c r="C19930" s="1">
        <v>42029</v>
      </c>
      <c r="D19930" s="2">
        <v>0.70788194444444441</v>
      </c>
      <c r="E19930" t="s">
        <v>11485</v>
      </c>
      <c r="F19930" t="s">
        <v>12801</v>
      </c>
      <c r="G19930" t="s">
        <v>7071</v>
      </c>
      <c r="H19930">
        <v>14.75</v>
      </c>
      <c r="I19930" t="s">
        <v>15</v>
      </c>
      <c r="J19930" t="s">
        <v>27</v>
      </c>
      <c r="K19930">
        <v>16</v>
      </c>
      <c r="L19930">
        <v>6</v>
      </c>
      <c r="M19930">
        <v>1</v>
      </c>
    </row>
    <row r="19931" spans="1:13" x14ac:dyDescent="0.35">
      <c r="A19931">
        <v>3432</v>
      </c>
      <c r="B19931" t="s">
        <v>7840</v>
      </c>
      <c r="C19931" s="1">
        <v>42029</v>
      </c>
      <c r="D19931" s="2">
        <v>0.83834490740740741</v>
      </c>
      <c r="E19931" t="s">
        <v>11485</v>
      </c>
      <c r="F19931" t="s">
        <v>12801</v>
      </c>
      <c r="G19931" t="s">
        <v>7071</v>
      </c>
      <c r="H19931">
        <v>14.75</v>
      </c>
      <c r="I19931" t="s">
        <v>15</v>
      </c>
      <c r="J19931" t="s">
        <v>27</v>
      </c>
      <c r="K19931">
        <v>20</v>
      </c>
      <c r="L19931">
        <v>6</v>
      </c>
      <c r="M19931">
        <v>1</v>
      </c>
    </row>
    <row r="19932" spans="1:13" x14ac:dyDescent="0.35">
      <c r="A19932">
        <v>3441</v>
      </c>
      <c r="B19932" t="s">
        <v>13206</v>
      </c>
      <c r="C19932" s="1">
        <v>42029</v>
      </c>
      <c r="D19932" s="2">
        <v>0.875462962962963</v>
      </c>
      <c r="E19932" t="s">
        <v>11485</v>
      </c>
      <c r="F19932" t="s">
        <v>12801</v>
      </c>
      <c r="G19932" t="s">
        <v>7071</v>
      </c>
      <c r="H19932">
        <v>14.75</v>
      </c>
      <c r="I19932" t="s">
        <v>15</v>
      </c>
      <c r="J19932" t="s">
        <v>27</v>
      </c>
      <c r="K19932">
        <v>21</v>
      </c>
      <c r="L19932">
        <v>6</v>
      </c>
      <c r="M19932">
        <v>1</v>
      </c>
    </row>
    <row r="19933" spans="1:13" x14ac:dyDescent="0.35">
      <c r="A19933">
        <v>3660</v>
      </c>
      <c r="B19933" t="s">
        <v>13207</v>
      </c>
      <c r="C19933" s="1">
        <v>42031</v>
      </c>
      <c r="D19933" s="2">
        <v>0.75018518518518518</v>
      </c>
      <c r="E19933" t="s">
        <v>11485</v>
      </c>
      <c r="F19933" t="s">
        <v>12801</v>
      </c>
      <c r="G19933" t="s">
        <v>7071</v>
      </c>
      <c r="H19933">
        <v>14.75</v>
      </c>
      <c r="I19933" t="s">
        <v>15</v>
      </c>
      <c r="J19933" t="s">
        <v>20</v>
      </c>
      <c r="K19933">
        <v>18</v>
      </c>
      <c r="L19933">
        <v>1</v>
      </c>
      <c r="M19933">
        <v>1</v>
      </c>
    </row>
    <row r="19934" spans="1:13" x14ac:dyDescent="0.35">
      <c r="A19934">
        <v>3783</v>
      </c>
      <c r="B19934" t="s">
        <v>13208</v>
      </c>
      <c r="C19934" s="1">
        <v>42032</v>
      </c>
      <c r="D19934" s="2">
        <v>0.64541666666666664</v>
      </c>
      <c r="E19934" t="s">
        <v>11485</v>
      </c>
      <c r="F19934" t="s">
        <v>12801</v>
      </c>
      <c r="G19934" t="s">
        <v>7071</v>
      </c>
      <c r="H19934">
        <v>14.75</v>
      </c>
      <c r="I19934" t="s">
        <v>15</v>
      </c>
      <c r="J19934" t="s">
        <v>24</v>
      </c>
      <c r="K19934">
        <v>15</v>
      </c>
      <c r="L19934">
        <v>2</v>
      </c>
      <c r="M19934">
        <v>1</v>
      </c>
    </row>
    <row r="19935" spans="1:13" x14ac:dyDescent="0.35">
      <c r="A19935">
        <v>3919</v>
      </c>
      <c r="B19935" t="s">
        <v>13209</v>
      </c>
      <c r="C19935" s="1">
        <v>42033</v>
      </c>
      <c r="D19935" s="2">
        <v>0.7905092592592593</v>
      </c>
      <c r="E19935" t="s">
        <v>11485</v>
      </c>
      <c r="F19935" t="s">
        <v>12801</v>
      </c>
      <c r="G19935" t="s">
        <v>7071</v>
      </c>
      <c r="H19935">
        <v>14.75</v>
      </c>
      <c r="I19935" t="s">
        <v>15</v>
      </c>
      <c r="J19935" t="s">
        <v>16</v>
      </c>
      <c r="K19935">
        <v>18</v>
      </c>
      <c r="L19935">
        <v>3</v>
      </c>
      <c r="M19935">
        <v>1</v>
      </c>
    </row>
    <row r="19936" spans="1:13" x14ac:dyDescent="0.35">
      <c r="A19936">
        <v>4008</v>
      </c>
      <c r="B19936" t="s">
        <v>13210</v>
      </c>
      <c r="C19936" s="1">
        <v>42034</v>
      </c>
      <c r="D19936" s="2">
        <v>0.70136574074074076</v>
      </c>
      <c r="E19936" t="s">
        <v>11485</v>
      </c>
      <c r="F19936" t="s">
        <v>12801</v>
      </c>
      <c r="G19936" t="s">
        <v>7071</v>
      </c>
      <c r="H19936">
        <v>14.75</v>
      </c>
      <c r="I19936" t="s">
        <v>15</v>
      </c>
      <c r="J19936" t="s">
        <v>39</v>
      </c>
      <c r="K19936">
        <v>16</v>
      </c>
      <c r="L19936">
        <v>4</v>
      </c>
      <c r="M19936">
        <v>1</v>
      </c>
    </row>
    <row r="19937" spans="1:13" x14ac:dyDescent="0.35">
      <c r="A19937">
        <v>4055</v>
      </c>
      <c r="B19937" t="s">
        <v>13211</v>
      </c>
      <c r="C19937" s="1">
        <v>42034</v>
      </c>
      <c r="D19937" s="2">
        <v>0.83976851851851853</v>
      </c>
      <c r="E19937" t="s">
        <v>11485</v>
      </c>
      <c r="F19937" t="s">
        <v>12801</v>
      </c>
      <c r="G19937" t="s">
        <v>7071</v>
      </c>
      <c r="H19937">
        <v>14.75</v>
      </c>
      <c r="I19937" t="s">
        <v>15</v>
      </c>
      <c r="J19937" t="s">
        <v>39</v>
      </c>
      <c r="K19937">
        <v>20</v>
      </c>
      <c r="L19937">
        <v>4</v>
      </c>
      <c r="M19937">
        <v>1</v>
      </c>
    </row>
    <row r="19938" spans="1:13" x14ac:dyDescent="0.35">
      <c r="A19938">
        <v>4066</v>
      </c>
      <c r="B19938" t="s">
        <v>13212</v>
      </c>
      <c r="C19938" s="1">
        <v>42034</v>
      </c>
      <c r="D19938" s="2">
        <v>0.87892361111111106</v>
      </c>
      <c r="E19938" t="s">
        <v>11485</v>
      </c>
      <c r="F19938" t="s">
        <v>12801</v>
      </c>
      <c r="G19938" t="s">
        <v>7071</v>
      </c>
      <c r="H19938">
        <v>14.75</v>
      </c>
      <c r="I19938" t="s">
        <v>15</v>
      </c>
      <c r="J19938" t="s">
        <v>39</v>
      </c>
      <c r="K19938">
        <v>21</v>
      </c>
      <c r="L19938">
        <v>4</v>
      </c>
      <c r="M19938">
        <v>1</v>
      </c>
    </row>
    <row r="19939" spans="1:13" x14ac:dyDescent="0.35">
      <c r="A19939">
        <v>4070</v>
      </c>
      <c r="B19939" t="s">
        <v>10358</v>
      </c>
      <c r="C19939" s="1">
        <v>42034</v>
      </c>
      <c r="D19939" s="2">
        <v>0.87922453703703707</v>
      </c>
      <c r="E19939" t="s">
        <v>11485</v>
      </c>
      <c r="F19939" t="s">
        <v>12801</v>
      </c>
      <c r="G19939" t="s">
        <v>7071</v>
      </c>
      <c r="H19939">
        <v>14.75</v>
      </c>
      <c r="I19939" t="s">
        <v>15</v>
      </c>
      <c r="J19939" t="s">
        <v>39</v>
      </c>
      <c r="K19939">
        <v>21</v>
      </c>
      <c r="L19939">
        <v>4</v>
      </c>
      <c r="M19939">
        <v>1</v>
      </c>
    </row>
    <row r="19940" spans="1:13" x14ac:dyDescent="0.35">
      <c r="A19940">
        <v>4082</v>
      </c>
      <c r="B19940" t="s">
        <v>7461</v>
      </c>
      <c r="C19940" s="1">
        <v>42034</v>
      </c>
      <c r="D19940" s="2">
        <v>0.90934027777777782</v>
      </c>
      <c r="E19940" t="s">
        <v>11485</v>
      </c>
      <c r="F19940" t="s">
        <v>12801</v>
      </c>
      <c r="G19940" t="s">
        <v>7071</v>
      </c>
      <c r="H19940">
        <v>14.75</v>
      </c>
      <c r="I19940" t="s">
        <v>15</v>
      </c>
      <c r="J19940" t="s">
        <v>39</v>
      </c>
      <c r="K19940">
        <v>21</v>
      </c>
      <c r="L19940">
        <v>4</v>
      </c>
      <c r="M19940">
        <v>1</v>
      </c>
    </row>
    <row r="19941" spans="1:13" x14ac:dyDescent="0.35">
      <c r="A19941">
        <v>4085</v>
      </c>
      <c r="B19941" t="s">
        <v>1359</v>
      </c>
      <c r="C19941" s="1">
        <v>42034</v>
      </c>
      <c r="D19941" s="2">
        <v>0.94863425925925926</v>
      </c>
      <c r="E19941" t="s">
        <v>11485</v>
      </c>
      <c r="F19941" t="s">
        <v>12801</v>
      </c>
      <c r="G19941" t="s">
        <v>7071</v>
      </c>
      <c r="H19941">
        <v>14.75</v>
      </c>
      <c r="I19941" t="s">
        <v>15</v>
      </c>
      <c r="J19941" t="s">
        <v>39</v>
      </c>
      <c r="K19941">
        <v>22</v>
      </c>
      <c r="L19941">
        <v>4</v>
      </c>
      <c r="M19941">
        <v>1</v>
      </c>
    </row>
    <row r="19942" spans="1:13" x14ac:dyDescent="0.35">
      <c r="A19942">
        <v>4091</v>
      </c>
      <c r="B19942" t="s">
        <v>13213</v>
      </c>
      <c r="C19942" s="1">
        <v>42035</v>
      </c>
      <c r="D19942" s="2">
        <v>0.48893518518518519</v>
      </c>
      <c r="E19942" t="s">
        <v>11485</v>
      </c>
      <c r="F19942" t="s">
        <v>12801</v>
      </c>
      <c r="G19942" t="s">
        <v>7071</v>
      </c>
      <c r="H19942">
        <v>14.75</v>
      </c>
      <c r="I19942" t="s">
        <v>15</v>
      </c>
      <c r="J19942" t="s">
        <v>18</v>
      </c>
      <c r="K19942">
        <v>11</v>
      </c>
      <c r="L19942">
        <v>5</v>
      </c>
      <c r="M19942">
        <v>1</v>
      </c>
    </row>
    <row r="19943" spans="1:13" x14ac:dyDescent="0.35">
      <c r="A19943">
        <v>4130</v>
      </c>
      <c r="B19943" t="s">
        <v>13214</v>
      </c>
      <c r="C19943" s="1">
        <v>42035</v>
      </c>
      <c r="D19943" s="2">
        <v>0.65570601851851851</v>
      </c>
      <c r="E19943" t="s">
        <v>11485</v>
      </c>
      <c r="F19943" t="s">
        <v>12801</v>
      </c>
      <c r="G19943" t="s">
        <v>7071</v>
      </c>
      <c r="H19943">
        <v>14.75</v>
      </c>
      <c r="I19943" t="s">
        <v>15</v>
      </c>
      <c r="J19943" t="s">
        <v>18</v>
      </c>
      <c r="K19943">
        <v>15</v>
      </c>
      <c r="L19943">
        <v>5</v>
      </c>
      <c r="M19943">
        <v>1</v>
      </c>
    </row>
    <row r="19944" spans="1:13" x14ac:dyDescent="0.35">
      <c r="A19944">
        <v>4367</v>
      </c>
      <c r="B19944" t="s">
        <v>13215</v>
      </c>
      <c r="C19944" s="1">
        <v>42036</v>
      </c>
      <c r="D19944" s="2">
        <v>0.75442129629629628</v>
      </c>
      <c r="E19944" t="s">
        <v>11485</v>
      </c>
      <c r="F19944" t="s">
        <v>12801</v>
      </c>
      <c r="G19944" t="s">
        <v>7071</v>
      </c>
      <c r="H19944">
        <v>14.75</v>
      </c>
      <c r="I19944" t="s">
        <v>36</v>
      </c>
      <c r="J19944" t="s">
        <v>27</v>
      </c>
      <c r="K19944">
        <v>18</v>
      </c>
      <c r="L19944">
        <v>6</v>
      </c>
      <c r="M19944">
        <v>2</v>
      </c>
    </row>
    <row r="19945" spans="1:13" x14ac:dyDescent="0.35">
      <c r="A19945">
        <v>4520</v>
      </c>
      <c r="B19945" t="s">
        <v>13216</v>
      </c>
      <c r="C19945" s="1">
        <v>42037</v>
      </c>
      <c r="D19945" s="2">
        <v>0.74225694444444446</v>
      </c>
      <c r="E19945" t="s">
        <v>11485</v>
      </c>
      <c r="F19945" t="s">
        <v>12801</v>
      </c>
      <c r="G19945" t="s">
        <v>7071</v>
      </c>
      <c r="H19945">
        <v>14.75</v>
      </c>
      <c r="I19945" t="s">
        <v>36</v>
      </c>
      <c r="J19945" t="s">
        <v>29</v>
      </c>
      <c r="K19945">
        <v>17</v>
      </c>
      <c r="L19945">
        <v>0</v>
      </c>
      <c r="M19945">
        <v>2</v>
      </c>
    </row>
    <row r="19946" spans="1:13" x14ac:dyDescent="0.35">
      <c r="A19946">
        <v>4685</v>
      </c>
      <c r="B19946" t="s">
        <v>13217</v>
      </c>
      <c r="C19946" s="1">
        <v>42038</v>
      </c>
      <c r="D19946" s="2">
        <v>0.7338541666666667</v>
      </c>
      <c r="E19946" t="s">
        <v>11485</v>
      </c>
      <c r="F19946" t="s">
        <v>12801</v>
      </c>
      <c r="G19946" t="s">
        <v>7071</v>
      </c>
      <c r="H19946">
        <v>14.75</v>
      </c>
      <c r="I19946" t="s">
        <v>36</v>
      </c>
      <c r="J19946" t="s">
        <v>20</v>
      </c>
      <c r="K19946">
        <v>17</v>
      </c>
      <c r="L19946">
        <v>1</v>
      </c>
      <c r="M19946">
        <v>2</v>
      </c>
    </row>
    <row r="19947" spans="1:13" x14ac:dyDescent="0.35">
      <c r="A19947">
        <v>5191</v>
      </c>
      <c r="B19947" t="s">
        <v>10846</v>
      </c>
      <c r="C19947" s="1">
        <v>42042</v>
      </c>
      <c r="D19947" s="2">
        <v>0.6403240740740741</v>
      </c>
      <c r="E19947" t="s">
        <v>11485</v>
      </c>
      <c r="F19947" t="s">
        <v>12801</v>
      </c>
      <c r="G19947" t="s">
        <v>7071</v>
      </c>
      <c r="H19947">
        <v>14.75</v>
      </c>
      <c r="I19947" t="s">
        <v>36</v>
      </c>
      <c r="J19947" t="s">
        <v>18</v>
      </c>
      <c r="K19947">
        <v>15</v>
      </c>
      <c r="L19947">
        <v>5</v>
      </c>
      <c r="M19947">
        <v>2</v>
      </c>
    </row>
    <row r="19948" spans="1:13" x14ac:dyDescent="0.35">
      <c r="A19948">
        <v>5204</v>
      </c>
      <c r="B19948" t="s">
        <v>13218</v>
      </c>
      <c r="C19948" s="1">
        <v>42042</v>
      </c>
      <c r="D19948" s="2">
        <v>0.69229166666666664</v>
      </c>
      <c r="E19948" t="s">
        <v>11485</v>
      </c>
      <c r="F19948" t="s">
        <v>12801</v>
      </c>
      <c r="G19948" t="s">
        <v>7071</v>
      </c>
      <c r="H19948">
        <v>14.75</v>
      </c>
      <c r="I19948" t="s">
        <v>36</v>
      </c>
      <c r="J19948" t="s">
        <v>18</v>
      </c>
      <c r="K19948">
        <v>16</v>
      </c>
      <c r="L19948">
        <v>5</v>
      </c>
      <c r="M19948">
        <v>2</v>
      </c>
    </row>
    <row r="19949" spans="1:13" x14ac:dyDescent="0.35">
      <c r="A19949">
        <v>5237</v>
      </c>
      <c r="B19949" t="s">
        <v>11491</v>
      </c>
      <c r="C19949" s="1">
        <v>42042</v>
      </c>
      <c r="D19949" s="2">
        <v>0.78737268518518522</v>
      </c>
      <c r="E19949" t="s">
        <v>11485</v>
      </c>
      <c r="F19949" t="s">
        <v>12801</v>
      </c>
      <c r="G19949" t="s">
        <v>7071</v>
      </c>
      <c r="H19949">
        <v>14.75</v>
      </c>
      <c r="I19949" t="s">
        <v>36</v>
      </c>
      <c r="J19949" t="s">
        <v>18</v>
      </c>
      <c r="K19949">
        <v>18</v>
      </c>
      <c r="L19949">
        <v>5</v>
      </c>
      <c r="M19949">
        <v>2</v>
      </c>
    </row>
    <row r="19950" spans="1:13" x14ac:dyDescent="0.35">
      <c r="A19950">
        <v>5467</v>
      </c>
      <c r="B19950" t="s">
        <v>13088</v>
      </c>
      <c r="C19950" s="1">
        <v>42044</v>
      </c>
      <c r="D19950" s="2">
        <v>0.60826388888888894</v>
      </c>
      <c r="E19950" t="s">
        <v>11485</v>
      </c>
      <c r="F19950" t="s">
        <v>12801</v>
      </c>
      <c r="G19950" t="s">
        <v>7071</v>
      </c>
      <c r="H19950">
        <v>14.75</v>
      </c>
      <c r="I19950" t="s">
        <v>36</v>
      </c>
      <c r="J19950" t="s">
        <v>29</v>
      </c>
      <c r="K19950">
        <v>14</v>
      </c>
      <c r="L19950">
        <v>0</v>
      </c>
      <c r="M19950">
        <v>2</v>
      </c>
    </row>
    <row r="19951" spans="1:13" x14ac:dyDescent="0.35">
      <c r="A19951">
        <v>5471</v>
      </c>
      <c r="B19951" t="s">
        <v>13219</v>
      </c>
      <c r="C19951" s="1">
        <v>42044</v>
      </c>
      <c r="D19951" s="2">
        <v>0.64304398148148145</v>
      </c>
      <c r="E19951" t="s">
        <v>11485</v>
      </c>
      <c r="F19951" t="s">
        <v>12801</v>
      </c>
      <c r="G19951" t="s">
        <v>7071</v>
      </c>
      <c r="H19951">
        <v>14.75</v>
      </c>
      <c r="I19951" t="s">
        <v>36</v>
      </c>
      <c r="J19951" t="s">
        <v>29</v>
      </c>
      <c r="K19951">
        <v>15</v>
      </c>
      <c r="L19951">
        <v>0</v>
      </c>
      <c r="M19951">
        <v>2</v>
      </c>
    </row>
    <row r="19952" spans="1:13" x14ac:dyDescent="0.35">
      <c r="A19952">
        <v>5526</v>
      </c>
      <c r="B19952" t="s">
        <v>13220</v>
      </c>
      <c r="C19952" s="1">
        <v>42044</v>
      </c>
      <c r="D19952" s="2">
        <v>0.79231481481481481</v>
      </c>
      <c r="E19952" t="s">
        <v>11485</v>
      </c>
      <c r="F19952" t="s">
        <v>12801</v>
      </c>
      <c r="G19952" t="s">
        <v>7071</v>
      </c>
      <c r="H19952">
        <v>14.75</v>
      </c>
      <c r="I19952" t="s">
        <v>36</v>
      </c>
      <c r="J19952" t="s">
        <v>29</v>
      </c>
      <c r="K19952">
        <v>19</v>
      </c>
      <c r="L19952">
        <v>0</v>
      </c>
      <c r="M19952">
        <v>2</v>
      </c>
    </row>
    <row r="19953" spans="1:13" x14ac:dyDescent="0.35">
      <c r="A19953">
        <v>5624</v>
      </c>
      <c r="B19953" t="s">
        <v>13221</v>
      </c>
      <c r="C19953" s="1">
        <v>42045</v>
      </c>
      <c r="D19953" s="2">
        <v>0.71038194444444447</v>
      </c>
      <c r="E19953" t="s">
        <v>11485</v>
      </c>
      <c r="F19953" t="s">
        <v>12801</v>
      </c>
      <c r="G19953" t="s">
        <v>7071</v>
      </c>
      <c r="H19953">
        <v>14.75</v>
      </c>
      <c r="I19953" t="s">
        <v>36</v>
      </c>
      <c r="J19953" t="s">
        <v>20</v>
      </c>
      <c r="K19953">
        <v>17</v>
      </c>
      <c r="L19953">
        <v>1</v>
      </c>
      <c r="M19953">
        <v>2</v>
      </c>
    </row>
    <row r="19954" spans="1:13" x14ac:dyDescent="0.35">
      <c r="A19954">
        <v>5684</v>
      </c>
      <c r="B19954" t="s">
        <v>11830</v>
      </c>
      <c r="C19954" s="1">
        <v>42046</v>
      </c>
      <c r="D19954" s="2">
        <v>0.49174768518518519</v>
      </c>
      <c r="E19954" t="s">
        <v>11485</v>
      </c>
      <c r="F19954" t="s">
        <v>12801</v>
      </c>
      <c r="G19954" t="s">
        <v>7071</v>
      </c>
      <c r="H19954">
        <v>14.75</v>
      </c>
      <c r="I19954" t="s">
        <v>36</v>
      </c>
      <c r="J19954" t="s">
        <v>24</v>
      </c>
      <c r="K19954">
        <v>11</v>
      </c>
      <c r="L19954">
        <v>2</v>
      </c>
      <c r="M19954">
        <v>2</v>
      </c>
    </row>
    <row r="19955" spans="1:13" x14ac:dyDescent="0.35">
      <c r="A19955">
        <v>5733</v>
      </c>
      <c r="B19955" t="s">
        <v>11784</v>
      </c>
      <c r="C19955" s="1">
        <v>42046</v>
      </c>
      <c r="D19955" s="2">
        <v>0.62673611111111116</v>
      </c>
      <c r="E19955" t="s">
        <v>11485</v>
      </c>
      <c r="F19955" t="s">
        <v>12801</v>
      </c>
      <c r="G19955" t="s">
        <v>7071</v>
      </c>
      <c r="H19955">
        <v>14.75</v>
      </c>
      <c r="I19955" t="s">
        <v>36</v>
      </c>
      <c r="J19955" t="s">
        <v>24</v>
      </c>
      <c r="K19955">
        <v>15</v>
      </c>
      <c r="L19955">
        <v>2</v>
      </c>
      <c r="M19955">
        <v>2</v>
      </c>
    </row>
    <row r="19956" spans="1:13" x14ac:dyDescent="0.35">
      <c r="A19956">
        <v>5755</v>
      </c>
      <c r="B19956" t="s">
        <v>13222</v>
      </c>
      <c r="C19956" s="1">
        <v>42046</v>
      </c>
      <c r="D19956" s="2">
        <v>0.73942129629629627</v>
      </c>
      <c r="E19956" t="s">
        <v>11485</v>
      </c>
      <c r="F19956" t="s">
        <v>12801</v>
      </c>
      <c r="G19956" t="s">
        <v>7071</v>
      </c>
      <c r="H19956">
        <v>14.75</v>
      </c>
      <c r="I19956" t="s">
        <v>36</v>
      </c>
      <c r="J19956" t="s">
        <v>24</v>
      </c>
      <c r="K19956">
        <v>17</v>
      </c>
      <c r="L19956">
        <v>2</v>
      </c>
      <c r="M19956">
        <v>2</v>
      </c>
    </row>
    <row r="19957" spans="1:13" x14ac:dyDescent="0.35">
      <c r="A19957">
        <v>5793</v>
      </c>
      <c r="B19957" t="s">
        <v>4638</v>
      </c>
      <c r="C19957" s="1">
        <v>42046</v>
      </c>
      <c r="D19957" s="2">
        <v>0.80956018518518513</v>
      </c>
      <c r="E19957" t="s">
        <v>11485</v>
      </c>
      <c r="F19957" t="s">
        <v>12801</v>
      </c>
      <c r="G19957" t="s">
        <v>7071</v>
      </c>
      <c r="H19957">
        <v>14.75</v>
      </c>
      <c r="I19957" t="s">
        <v>36</v>
      </c>
      <c r="J19957" t="s">
        <v>24</v>
      </c>
      <c r="K19957">
        <v>19</v>
      </c>
      <c r="L19957">
        <v>2</v>
      </c>
      <c r="M19957">
        <v>2</v>
      </c>
    </row>
    <row r="19958" spans="1:13" x14ac:dyDescent="0.35">
      <c r="A19958">
        <v>6197</v>
      </c>
      <c r="B19958" t="s">
        <v>394</v>
      </c>
      <c r="C19958" s="1">
        <v>42049</v>
      </c>
      <c r="D19958" s="2">
        <v>0.78075231481481477</v>
      </c>
      <c r="E19958" t="s">
        <v>11485</v>
      </c>
      <c r="F19958" t="s">
        <v>12801</v>
      </c>
      <c r="G19958" t="s">
        <v>7071</v>
      </c>
      <c r="H19958">
        <v>14.75</v>
      </c>
      <c r="I19958" t="s">
        <v>36</v>
      </c>
      <c r="J19958" t="s">
        <v>18</v>
      </c>
      <c r="K19958">
        <v>18</v>
      </c>
      <c r="L19958">
        <v>5</v>
      </c>
      <c r="M19958">
        <v>2</v>
      </c>
    </row>
    <row r="19959" spans="1:13" x14ac:dyDescent="0.35">
      <c r="A19959">
        <v>6285</v>
      </c>
      <c r="B19959" t="s">
        <v>5850</v>
      </c>
      <c r="C19959" s="1">
        <v>42050</v>
      </c>
      <c r="D19959" s="2">
        <v>0.59506944444444443</v>
      </c>
      <c r="E19959" t="s">
        <v>11485</v>
      </c>
      <c r="F19959" t="s">
        <v>12801</v>
      </c>
      <c r="G19959" t="s">
        <v>7071</v>
      </c>
      <c r="H19959">
        <v>14.75</v>
      </c>
      <c r="I19959" t="s">
        <v>36</v>
      </c>
      <c r="J19959" t="s">
        <v>27</v>
      </c>
      <c r="K19959">
        <v>14</v>
      </c>
      <c r="L19959">
        <v>6</v>
      </c>
      <c r="M19959">
        <v>2</v>
      </c>
    </row>
    <row r="19960" spans="1:13" x14ac:dyDescent="0.35">
      <c r="A19960">
        <v>6693</v>
      </c>
      <c r="B19960" t="s">
        <v>13223</v>
      </c>
      <c r="C19960" s="1">
        <v>42053</v>
      </c>
      <c r="D19960" s="2">
        <v>0.59807870370370375</v>
      </c>
      <c r="E19960" t="s">
        <v>11485</v>
      </c>
      <c r="F19960" t="s">
        <v>12801</v>
      </c>
      <c r="G19960" t="s">
        <v>7071</v>
      </c>
      <c r="H19960">
        <v>14.75</v>
      </c>
      <c r="I19960" t="s">
        <v>36</v>
      </c>
      <c r="J19960" t="s">
        <v>24</v>
      </c>
      <c r="K19960">
        <v>14</v>
      </c>
      <c r="L19960">
        <v>2</v>
      </c>
      <c r="M19960">
        <v>2</v>
      </c>
    </row>
    <row r="19961" spans="1:13" x14ac:dyDescent="0.35">
      <c r="A19961">
        <v>6764</v>
      </c>
      <c r="B19961" t="s">
        <v>683</v>
      </c>
      <c r="C19961" s="1">
        <v>42053</v>
      </c>
      <c r="D19961" s="2">
        <v>0.80228009259259259</v>
      </c>
      <c r="E19961" t="s">
        <v>11485</v>
      </c>
      <c r="F19961" t="s">
        <v>12801</v>
      </c>
      <c r="G19961" t="s">
        <v>7071</v>
      </c>
      <c r="H19961">
        <v>14.75</v>
      </c>
      <c r="I19961" t="s">
        <v>36</v>
      </c>
      <c r="J19961" t="s">
        <v>24</v>
      </c>
      <c r="K19961">
        <v>19</v>
      </c>
      <c r="L19961">
        <v>2</v>
      </c>
      <c r="M19961">
        <v>2</v>
      </c>
    </row>
    <row r="19962" spans="1:13" x14ac:dyDescent="0.35">
      <c r="A19962">
        <v>6782</v>
      </c>
      <c r="B19962" t="s">
        <v>10747</v>
      </c>
      <c r="C19962" s="1">
        <v>42053</v>
      </c>
      <c r="D19962" s="2">
        <v>0.8618055555555556</v>
      </c>
      <c r="E19962" t="s">
        <v>11485</v>
      </c>
      <c r="F19962" t="s">
        <v>12801</v>
      </c>
      <c r="G19962" t="s">
        <v>7071</v>
      </c>
      <c r="H19962">
        <v>14.75</v>
      </c>
      <c r="I19962" t="s">
        <v>36</v>
      </c>
      <c r="J19962" t="s">
        <v>24</v>
      </c>
      <c r="K19962">
        <v>20</v>
      </c>
      <c r="L19962">
        <v>2</v>
      </c>
      <c r="M19962">
        <v>2</v>
      </c>
    </row>
    <row r="19963" spans="1:13" x14ac:dyDescent="0.35">
      <c r="A19963">
        <v>6802</v>
      </c>
      <c r="B19963" t="s">
        <v>13224</v>
      </c>
      <c r="C19963" s="1">
        <v>42054</v>
      </c>
      <c r="D19963" s="2">
        <v>0.48322916666666665</v>
      </c>
      <c r="E19963" t="s">
        <v>11485</v>
      </c>
      <c r="F19963" t="s">
        <v>12801</v>
      </c>
      <c r="G19963" t="s">
        <v>7071</v>
      </c>
      <c r="H19963">
        <v>14.75</v>
      </c>
      <c r="I19963" t="s">
        <v>36</v>
      </c>
      <c r="J19963" t="s">
        <v>16</v>
      </c>
      <c r="K19963">
        <v>11</v>
      </c>
      <c r="L19963">
        <v>3</v>
      </c>
      <c r="M19963">
        <v>2</v>
      </c>
    </row>
    <row r="19964" spans="1:13" x14ac:dyDescent="0.35">
      <c r="A19964">
        <v>7051</v>
      </c>
      <c r="B19964" t="s">
        <v>11163</v>
      </c>
      <c r="C19964" s="1">
        <v>42055</v>
      </c>
      <c r="D19964" s="2">
        <v>0.80505787037037035</v>
      </c>
      <c r="E19964" t="s">
        <v>11485</v>
      </c>
      <c r="F19964" t="s">
        <v>12801</v>
      </c>
      <c r="G19964" t="s">
        <v>7071</v>
      </c>
      <c r="H19964">
        <v>14.75</v>
      </c>
      <c r="I19964" t="s">
        <v>36</v>
      </c>
      <c r="J19964" t="s">
        <v>39</v>
      </c>
      <c r="K19964">
        <v>19</v>
      </c>
      <c r="L19964">
        <v>4</v>
      </c>
      <c r="M19964">
        <v>2</v>
      </c>
    </row>
    <row r="19965" spans="1:13" x14ac:dyDescent="0.35">
      <c r="A19965">
        <v>7146</v>
      </c>
      <c r="B19965" t="s">
        <v>1146</v>
      </c>
      <c r="C19965" s="1">
        <v>42056</v>
      </c>
      <c r="D19965" s="2">
        <v>0.6330324074074074</v>
      </c>
      <c r="E19965" t="s">
        <v>11485</v>
      </c>
      <c r="F19965" t="s">
        <v>12801</v>
      </c>
      <c r="G19965" t="s">
        <v>7071</v>
      </c>
      <c r="H19965">
        <v>14.75</v>
      </c>
      <c r="I19965" t="s">
        <v>36</v>
      </c>
      <c r="J19965" t="s">
        <v>18</v>
      </c>
      <c r="K19965">
        <v>15</v>
      </c>
      <c r="L19965">
        <v>5</v>
      </c>
      <c r="M19965">
        <v>2</v>
      </c>
    </row>
    <row r="19966" spans="1:13" x14ac:dyDescent="0.35">
      <c r="A19966">
        <v>7433</v>
      </c>
      <c r="B19966" t="s">
        <v>13225</v>
      </c>
      <c r="C19966" s="1">
        <v>42058</v>
      </c>
      <c r="D19966" s="2">
        <v>0.83074074074074078</v>
      </c>
      <c r="E19966" t="s">
        <v>11485</v>
      </c>
      <c r="F19966" t="s">
        <v>12801</v>
      </c>
      <c r="G19966" t="s">
        <v>7071</v>
      </c>
      <c r="H19966">
        <v>14.75</v>
      </c>
      <c r="I19966" t="s">
        <v>36</v>
      </c>
      <c r="J19966" t="s">
        <v>29</v>
      </c>
      <c r="K19966">
        <v>19</v>
      </c>
      <c r="L19966">
        <v>0</v>
      </c>
      <c r="M19966">
        <v>2</v>
      </c>
    </row>
    <row r="19967" spans="1:13" x14ac:dyDescent="0.35">
      <c r="A19967">
        <v>7529</v>
      </c>
      <c r="B19967" t="s">
        <v>13226</v>
      </c>
      <c r="C19967" s="1">
        <v>42059</v>
      </c>
      <c r="D19967" s="2">
        <v>0.73667824074074073</v>
      </c>
      <c r="E19967" t="s">
        <v>11485</v>
      </c>
      <c r="F19967" t="s">
        <v>12801</v>
      </c>
      <c r="G19967" t="s">
        <v>7071</v>
      </c>
      <c r="H19967">
        <v>14.75</v>
      </c>
      <c r="I19967" t="s">
        <v>36</v>
      </c>
      <c r="J19967" t="s">
        <v>20</v>
      </c>
      <c r="K19967">
        <v>17</v>
      </c>
      <c r="L19967">
        <v>1</v>
      </c>
      <c r="M19967">
        <v>2</v>
      </c>
    </row>
    <row r="19968" spans="1:13" x14ac:dyDescent="0.35">
      <c r="A19968">
        <v>7682</v>
      </c>
      <c r="B19968" t="s">
        <v>6718</v>
      </c>
      <c r="C19968" s="1">
        <v>42060</v>
      </c>
      <c r="D19968" s="2">
        <v>0.72584490740740737</v>
      </c>
      <c r="E19968" t="s">
        <v>11485</v>
      </c>
      <c r="F19968" t="s">
        <v>12801</v>
      </c>
      <c r="G19968" t="s">
        <v>7071</v>
      </c>
      <c r="H19968">
        <v>14.75</v>
      </c>
      <c r="I19968" t="s">
        <v>36</v>
      </c>
      <c r="J19968" t="s">
        <v>24</v>
      </c>
      <c r="K19968">
        <v>17</v>
      </c>
      <c r="L19968">
        <v>2</v>
      </c>
      <c r="M19968">
        <v>2</v>
      </c>
    </row>
    <row r="19969" spans="1:13" x14ac:dyDescent="0.35">
      <c r="A19969">
        <v>7699</v>
      </c>
      <c r="B19969" t="s">
        <v>4649</v>
      </c>
      <c r="C19969" s="1">
        <v>42060</v>
      </c>
      <c r="D19969" s="2">
        <v>0.79027777777777775</v>
      </c>
      <c r="E19969" t="s">
        <v>11485</v>
      </c>
      <c r="F19969" t="s">
        <v>12801</v>
      </c>
      <c r="G19969" t="s">
        <v>7071</v>
      </c>
      <c r="H19969">
        <v>14.75</v>
      </c>
      <c r="I19969" t="s">
        <v>36</v>
      </c>
      <c r="J19969" t="s">
        <v>24</v>
      </c>
      <c r="K19969">
        <v>18</v>
      </c>
      <c r="L19969">
        <v>2</v>
      </c>
      <c r="M19969">
        <v>2</v>
      </c>
    </row>
    <row r="19970" spans="1:13" x14ac:dyDescent="0.35">
      <c r="A19970">
        <v>8037</v>
      </c>
      <c r="B19970" t="s">
        <v>7103</v>
      </c>
      <c r="C19970" s="1">
        <v>42062</v>
      </c>
      <c r="D19970" s="2">
        <v>0.91208333333333336</v>
      </c>
      <c r="E19970" t="s">
        <v>11485</v>
      </c>
      <c r="F19970" t="s">
        <v>12801</v>
      </c>
      <c r="G19970" t="s">
        <v>7071</v>
      </c>
      <c r="H19970">
        <v>14.75</v>
      </c>
      <c r="I19970" t="s">
        <v>36</v>
      </c>
      <c r="J19970" t="s">
        <v>39</v>
      </c>
      <c r="K19970">
        <v>21</v>
      </c>
      <c r="L19970">
        <v>4</v>
      </c>
      <c r="M19970">
        <v>2</v>
      </c>
    </row>
    <row r="19971" spans="1:13" x14ac:dyDescent="0.35">
      <c r="A19971">
        <v>8041</v>
      </c>
      <c r="B19971" t="s">
        <v>1417</v>
      </c>
      <c r="C19971" s="1">
        <v>42063</v>
      </c>
      <c r="D19971" s="2">
        <v>0.49285879629629631</v>
      </c>
      <c r="E19971" t="s">
        <v>11485</v>
      </c>
      <c r="F19971" t="s">
        <v>12801</v>
      </c>
      <c r="G19971" t="s">
        <v>7071</v>
      </c>
      <c r="H19971">
        <v>14.75</v>
      </c>
      <c r="I19971" t="s">
        <v>36</v>
      </c>
      <c r="J19971" t="s">
        <v>18</v>
      </c>
      <c r="K19971">
        <v>11</v>
      </c>
      <c r="L19971">
        <v>5</v>
      </c>
      <c r="M19971">
        <v>2</v>
      </c>
    </row>
    <row r="19972" spans="1:13" x14ac:dyDescent="0.35">
      <c r="A19972">
        <v>8239</v>
      </c>
      <c r="B19972" t="s">
        <v>12944</v>
      </c>
      <c r="C19972" s="1">
        <v>42064</v>
      </c>
      <c r="D19972" s="2">
        <v>0.71317129629629628</v>
      </c>
      <c r="E19972" t="s">
        <v>11485</v>
      </c>
      <c r="F19972" t="s">
        <v>12801</v>
      </c>
      <c r="G19972" t="s">
        <v>7071</v>
      </c>
      <c r="H19972">
        <v>14.75</v>
      </c>
      <c r="I19972" t="s">
        <v>50</v>
      </c>
      <c r="J19972" t="s">
        <v>27</v>
      </c>
      <c r="K19972">
        <v>17</v>
      </c>
      <c r="L19972">
        <v>6</v>
      </c>
      <c r="M19972">
        <v>3</v>
      </c>
    </row>
    <row r="19973" spans="1:13" x14ac:dyDescent="0.35">
      <c r="A19973">
        <v>8253</v>
      </c>
      <c r="B19973" t="s">
        <v>13227</v>
      </c>
      <c r="C19973" s="1">
        <v>42064</v>
      </c>
      <c r="D19973" s="2">
        <v>0.76226851851851851</v>
      </c>
      <c r="E19973" t="s">
        <v>11485</v>
      </c>
      <c r="F19973" t="s">
        <v>12801</v>
      </c>
      <c r="G19973" t="s">
        <v>7071</v>
      </c>
      <c r="H19973">
        <v>14.75</v>
      </c>
      <c r="I19973" t="s">
        <v>50</v>
      </c>
      <c r="J19973" t="s">
        <v>27</v>
      </c>
      <c r="K19973">
        <v>18</v>
      </c>
      <c r="L19973">
        <v>6</v>
      </c>
      <c r="M19973">
        <v>3</v>
      </c>
    </row>
    <row r="19974" spans="1:13" x14ac:dyDescent="0.35">
      <c r="A19974">
        <v>8506</v>
      </c>
      <c r="B19974" t="s">
        <v>13228</v>
      </c>
      <c r="C19974" s="1">
        <v>42066</v>
      </c>
      <c r="D19974" s="2">
        <v>0.648900462962963</v>
      </c>
      <c r="E19974" t="s">
        <v>11485</v>
      </c>
      <c r="F19974" t="s">
        <v>12801</v>
      </c>
      <c r="G19974" t="s">
        <v>7071</v>
      </c>
      <c r="H19974">
        <v>14.75</v>
      </c>
      <c r="I19974" t="s">
        <v>50</v>
      </c>
      <c r="J19974" t="s">
        <v>20</v>
      </c>
      <c r="K19974">
        <v>15</v>
      </c>
      <c r="L19974">
        <v>1</v>
      </c>
      <c r="M19974">
        <v>3</v>
      </c>
    </row>
    <row r="19975" spans="1:13" x14ac:dyDescent="0.35">
      <c r="A19975">
        <v>8672</v>
      </c>
      <c r="B19975" t="s">
        <v>13229</v>
      </c>
      <c r="C19975" s="1">
        <v>42067</v>
      </c>
      <c r="D19975" s="2">
        <v>0.75462962962962965</v>
      </c>
      <c r="E19975" t="s">
        <v>11485</v>
      </c>
      <c r="F19975" t="s">
        <v>12801</v>
      </c>
      <c r="G19975" t="s">
        <v>7071</v>
      </c>
      <c r="H19975">
        <v>14.75</v>
      </c>
      <c r="I19975" t="s">
        <v>50</v>
      </c>
      <c r="J19975" t="s">
        <v>24</v>
      </c>
      <c r="K19975">
        <v>18</v>
      </c>
      <c r="L19975">
        <v>2</v>
      </c>
      <c r="M19975">
        <v>3</v>
      </c>
    </row>
    <row r="19976" spans="1:13" x14ac:dyDescent="0.35">
      <c r="A19976">
        <v>8697</v>
      </c>
      <c r="B19976" t="s">
        <v>5562</v>
      </c>
      <c r="C19976" s="1">
        <v>42067</v>
      </c>
      <c r="D19976" s="2">
        <v>0.80384259259259261</v>
      </c>
      <c r="E19976" t="s">
        <v>11485</v>
      </c>
      <c r="F19976" t="s">
        <v>12801</v>
      </c>
      <c r="G19976" t="s">
        <v>7071</v>
      </c>
      <c r="H19976">
        <v>14.75</v>
      </c>
      <c r="I19976" t="s">
        <v>50</v>
      </c>
      <c r="J19976" t="s">
        <v>24</v>
      </c>
      <c r="K19976">
        <v>19</v>
      </c>
      <c r="L19976">
        <v>2</v>
      </c>
      <c r="M19976">
        <v>3</v>
      </c>
    </row>
    <row r="19977" spans="1:13" x14ac:dyDescent="0.35">
      <c r="A19977">
        <v>8805</v>
      </c>
      <c r="B19977" t="s">
        <v>11628</v>
      </c>
      <c r="C19977" s="1">
        <v>42068</v>
      </c>
      <c r="D19977" s="2">
        <v>0.67562500000000003</v>
      </c>
      <c r="E19977" t="s">
        <v>11485</v>
      </c>
      <c r="F19977" t="s">
        <v>12801</v>
      </c>
      <c r="G19977" t="s">
        <v>7071</v>
      </c>
      <c r="H19977">
        <v>14.75</v>
      </c>
      <c r="I19977" t="s">
        <v>50</v>
      </c>
      <c r="J19977" t="s">
        <v>16</v>
      </c>
      <c r="K19977">
        <v>16</v>
      </c>
      <c r="L19977">
        <v>3</v>
      </c>
      <c r="M19977">
        <v>3</v>
      </c>
    </row>
    <row r="19978" spans="1:13" x14ac:dyDescent="0.35">
      <c r="A19978">
        <v>9370</v>
      </c>
      <c r="B19978" t="s">
        <v>13230</v>
      </c>
      <c r="C19978" s="1">
        <v>42072</v>
      </c>
      <c r="D19978" s="2">
        <v>0.71574074074074079</v>
      </c>
      <c r="E19978" t="s">
        <v>11485</v>
      </c>
      <c r="F19978" t="s">
        <v>12801</v>
      </c>
      <c r="G19978" t="s">
        <v>7071</v>
      </c>
      <c r="H19978">
        <v>14.75</v>
      </c>
      <c r="I19978" t="s">
        <v>50</v>
      </c>
      <c r="J19978" t="s">
        <v>29</v>
      </c>
      <c r="K19978">
        <v>17</v>
      </c>
      <c r="L19978">
        <v>0</v>
      </c>
      <c r="M19978">
        <v>3</v>
      </c>
    </row>
    <row r="19979" spans="1:13" x14ac:dyDescent="0.35">
      <c r="A19979">
        <v>9434</v>
      </c>
      <c r="B19979" t="s">
        <v>13231</v>
      </c>
      <c r="C19979" s="1">
        <v>42073</v>
      </c>
      <c r="D19979" s="2">
        <v>0.48336805555555556</v>
      </c>
      <c r="E19979" t="s">
        <v>11485</v>
      </c>
      <c r="F19979" t="s">
        <v>12801</v>
      </c>
      <c r="G19979" t="s">
        <v>7071</v>
      </c>
      <c r="H19979">
        <v>14.75</v>
      </c>
      <c r="I19979" t="s">
        <v>50</v>
      </c>
      <c r="J19979" t="s">
        <v>20</v>
      </c>
      <c r="K19979">
        <v>11</v>
      </c>
      <c r="L19979">
        <v>1</v>
      </c>
      <c r="M19979">
        <v>3</v>
      </c>
    </row>
    <row r="19980" spans="1:13" x14ac:dyDescent="0.35">
      <c r="A19980">
        <v>9553</v>
      </c>
      <c r="B19980" t="s">
        <v>3021</v>
      </c>
      <c r="C19980" s="1">
        <v>42073</v>
      </c>
      <c r="D19980" s="2">
        <v>0.84766203703703702</v>
      </c>
      <c r="E19980" t="s">
        <v>11485</v>
      </c>
      <c r="F19980" t="s">
        <v>12801</v>
      </c>
      <c r="G19980" t="s">
        <v>7071</v>
      </c>
      <c r="H19980">
        <v>14.75</v>
      </c>
      <c r="I19980" t="s">
        <v>50</v>
      </c>
      <c r="J19980" t="s">
        <v>20</v>
      </c>
      <c r="K19980">
        <v>20</v>
      </c>
      <c r="L19980">
        <v>1</v>
      </c>
      <c r="M19980">
        <v>3</v>
      </c>
    </row>
    <row r="19981" spans="1:13" x14ac:dyDescent="0.35">
      <c r="A19981">
        <v>9677</v>
      </c>
      <c r="B19981" t="s">
        <v>13232</v>
      </c>
      <c r="C19981" s="1">
        <v>42074</v>
      </c>
      <c r="D19981" s="2">
        <v>0.76943287037037034</v>
      </c>
      <c r="E19981" t="s">
        <v>11485</v>
      </c>
      <c r="F19981" t="s">
        <v>12801</v>
      </c>
      <c r="G19981" t="s">
        <v>7071</v>
      </c>
      <c r="H19981">
        <v>14.75</v>
      </c>
      <c r="I19981" t="s">
        <v>50</v>
      </c>
      <c r="J19981" t="s">
        <v>24</v>
      </c>
      <c r="K19981">
        <v>18</v>
      </c>
      <c r="L19981">
        <v>2</v>
      </c>
      <c r="M19981">
        <v>3</v>
      </c>
    </row>
    <row r="19982" spans="1:13" x14ac:dyDescent="0.35">
      <c r="A19982">
        <v>9681</v>
      </c>
      <c r="B19982" t="s">
        <v>13233</v>
      </c>
      <c r="C19982" s="1">
        <v>42074</v>
      </c>
      <c r="D19982" s="2">
        <v>0.77319444444444441</v>
      </c>
      <c r="E19982" t="s">
        <v>11485</v>
      </c>
      <c r="F19982" t="s">
        <v>12801</v>
      </c>
      <c r="G19982" t="s">
        <v>7071</v>
      </c>
      <c r="H19982">
        <v>14.75</v>
      </c>
      <c r="I19982" t="s">
        <v>50</v>
      </c>
      <c r="J19982" t="s">
        <v>24</v>
      </c>
      <c r="K19982">
        <v>18</v>
      </c>
      <c r="L19982">
        <v>2</v>
      </c>
      <c r="M19982">
        <v>3</v>
      </c>
    </row>
    <row r="19983" spans="1:13" x14ac:dyDescent="0.35">
      <c r="A19983">
        <v>9686</v>
      </c>
      <c r="B19983" t="s">
        <v>12320</v>
      </c>
      <c r="C19983" s="1">
        <v>42074</v>
      </c>
      <c r="D19983" s="2">
        <v>0.78121527777777777</v>
      </c>
      <c r="E19983" t="s">
        <v>11485</v>
      </c>
      <c r="F19983" t="s">
        <v>12801</v>
      </c>
      <c r="G19983" t="s">
        <v>7071</v>
      </c>
      <c r="H19983">
        <v>14.75</v>
      </c>
      <c r="I19983" t="s">
        <v>50</v>
      </c>
      <c r="J19983" t="s">
        <v>24</v>
      </c>
      <c r="K19983">
        <v>18</v>
      </c>
      <c r="L19983">
        <v>2</v>
      </c>
      <c r="M19983">
        <v>3</v>
      </c>
    </row>
    <row r="19984" spans="1:13" x14ac:dyDescent="0.35">
      <c r="A19984">
        <v>9699</v>
      </c>
      <c r="B19984" t="s">
        <v>13234</v>
      </c>
      <c r="C19984" s="1">
        <v>42074</v>
      </c>
      <c r="D19984" s="2">
        <v>0.90951388888888884</v>
      </c>
      <c r="E19984" t="s">
        <v>11485</v>
      </c>
      <c r="F19984" t="s">
        <v>12801</v>
      </c>
      <c r="G19984" t="s">
        <v>7071</v>
      </c>
      <c r="H19984">
        <v>14.75</v>
      </c>
      <c r="I19984" t="s">
        <v>50</v>
      </c>
      <c r="J19984" t="s">
        <v>24</v>
      </c>
      <c r="K19984">
        <v>21</v>
      </c>
      <c r="L19984">
        <v>2</v>
      </c>
      <c r="M19984">
        <v>3</v>
      </c>
    </row>
    <row r="19985" spans="1:13" x14ac:dyDescent="0.35">
      <c r="A19985">
        <v>9801</v>
      </c>
      <c r="B19985" t="s">
        <v>13235</v>
      </c>
      <c r="C19985" s="1">
        <v>42075</v>
      </c>
      <c r="D19985" s="2">
        <v>0.7649421296296296</v>
      </c>
      <c r="E19985" t="s">
        <v>11485</v>
      </c>
      <c r="F19985" t="s">
        <v>12801</v>
      </c>
      <c r="G19985" t="s">
        <v>7071</v>
      </c>
      <c r="H19985">
        <v>14.75</v>
      </c>
      <c r="I19985" t="s">
        <v>50</v>
      </c>
      <c r="J19985" t="s">
        <v>16</v>
      </c>
      <c r="K19985">
        <v>18</v>
      </c>
      <c r="L19985">
        <v>3</v>
      </c>
      <c r="M19985">
        <v>3</v>
      </c>
    </row>
    <row r="19986" spans="1:13" x14ac:dyDescent="0.35">
      <c r="A19986">
        <v>9960</v>
      </c>
      <c r="B19986" t="s">
        <v>13236</v>
      </c>
      <c r="C19986" s="1">
        <v>42076</v>
      </c>
      <c r="D19986" s="2">
        <v>0.83373842592592595</v>
      </c>
      <c r="E19986" t="s">
        <v>11485</v>
      </c>
      <c r="F19986" t="s">
        <v>12801</v>
      </c>
      <c r="G19986" t="s">
        <v>7071</v>
      </c>
      <c r="H19986">
        <v>14.75</v>
      </c>
      <c r="I19986" t="s">
        <v>50</v>
      </c>
      <c r="J19986" t="s">
        <v>39</v>
      </c>
      <c r="K19986">
        <v>20</v>
      </c>
      <c r="L19986">
        <v>4</v>
      </c>
      <c r="M19986">
        <v>3</v>
      </c>
    </row>
    <row r="19987" spans="1:13" x14ac:dyDescent="0.35">
      <c r="A19987">
        <v>10123</v>
      </c>
      <c r="B19987" t="s">
        <v>13237</v>
      </c>
      <c r="C19987" s="1">
        <v>42078</v>
      </c>
      <c r="D19987" s="2">
        <v>0.48618055555555556</v>
      </c>
      <c r="E19987" t="s">
        <v>11485</v>
      </c>
      <c r="F19987" t="s">
        <v>12801</v>
      </c>
      <c r="G19987" t="s">
        <v>7071</v>
      </c>
      <c r="H19987">
        <v>14.75</v>
      </c>
      <c r="I19987" t="s">
        <v>50</v>
      </c>
      <c r="J19987" t="s">
        <v>27</v>
      </c>
      <c r="K19987">
        <v>11</v>
      </c>
      <c r="L19987">
        <v>6</v>
      </c>
      <c r="M19987">
        <v>3</v>
      </c>
    </row>
    <row r="19988" spans="1:13" x14ac:dyDescent="0.35">
      <c r="A19988">
        <v>10338</v>
      </c>
      <c r="B19988" t="s">
        <v>3666</v>
      </c>
      <c r="C19988" s="1">
        <v>42079</v>
      </c>
      <c r="D19988" s="2">
        <v>0.7115393518518518</v>
      </c>
      <c r="E19988" t="s">
        <v>11485</v>
      </c>
      <c r="F19988" t="s">
        <v>12801</v>
      </c>
      <c r="G19988" t="s">
        <v>7071</v>
      </c>
      <c r="H19988">
        <v>14.75</v>
      </c>
      <c r="I19988" t="s">
        <v>50</v>
      </c>
      <c r="J19988" t="s">
        <v>29</v>
      </c>
      <c r="K19988">
        <v>17</v>
      </c>
      <c r="L19988">
        <v>0</v>
      </c>
      <c r="M19988">
        <v>3</v>
      </c>
    </row>
    <row r="19989" spans="1:13" x14ac:dyDescent="0.35">
      <c r="A19989">
        <v>10353</v>
      </c>
      <c r="B19989" t="s">
        <v>13238</v>
      </c>
      <c r="C19989" s="1">
        <v>42079</v>
      </c>
      <c r="D19989" s="2">
        <v>0.74254629629629632</v>
      </c>
      <c r="E19989" t="s">
        <v>11485</v>
      </c>
      <c r="F19989" t="s">
        <v>12801</v>
      </c>
      <c r="G19989" t="s">
        <v>7071</v>
      </c>
      <c r="H19989">
        <v>14.75</v>
      </c>
      <c r="I19989" t="s">
        <v>50</v>
      </c>
      <c r="J19989" t="s">
        <v>29</v>
      </c>
      <c r="K19989">
        <v>17</v>
      </c>
      <c r="L19989">
        <v>0</v>
      </c>
      <c r="M19989">
        <v>3</v>
      </c>
    </row>
    <row r="19990" spans="1:13" x14ac:dyDescent="0.35">
      <c r="A19990">
        <v>10484</v>
      </c>
      <c r="B19990" t="s">
        <v>13239</v>
      </c>
      <c r="C19990" s="1">
        <v>42080</v>
      </c>
      <c r="D19990" s="2">
        <v>0.70048611111111114</v>
      </c>
      <c r="E19990" t="s">
        <v>11485</v>
      </c>
      <c r="F19990" t="s">
        <v>12801</v>
      </c>
      <c r="G19990" t="s">
        <v>7071</v>
      </c>
      <c r="H19990">
        <v>14.75</v>
      </c>
      <c r="I19990" t="s">
        <v>50</v>
      </c>
      <c r="J19990" t="s">
        <v>20</v>
      </c>
      <c r="K19990">
        <v>16</v>
      </c>
      <c r="L19990">
        <v>1</v>
      </c>
      <c r="M19990">
        <v>3</v>
      </c>
    </row>
    <row r="19991" spans="1:13" x14ac:dyDescent="0.35">
      <c r="A19991">
        <v>10514</v>
      </c>
      <c r="B19991" t="s">
        <v>11281</v>
      </c>
      <c r="C19991" s="1">
        <v>42080</v>
      </c>
      <c r="D19991" s="2">
        <v>0.76447916666666671</v>
      </c>
      <c r="E19991" t="s">
        <v>11485</v>
      </c>
      <c r="F19991" t="s">
        <v>12801</v>
      </c>
      <c r="G19991" t="s">
        <v>7071</v>
      </c>
      <c r="H19991">
        <v>14.75</v>
      </c>
      <c r="I19991" t="s">
        <v>50</v>
      </c>
      <c r="J19991" t="s">
        <v>20</v>
      </c>
      <c r="K19991">
        <v>18</v>
      </c>
      <c r="L19991">
        <v>1</v>
      </c>
      <c r="M19991">
        <v>3</v>
      </c>
    </row>
    <row r="19992" spans="1:13" x14ac:dyDescent="0.35">
      <c r="A19992">
        <v>10686</v>
      </c>
      <c r="B19992" t="s">
        <v>10749</v>
      </c>
      <c r="C19992" s="1">
        <v>42081</v>
      </c>
      <c r="D19992" s="2">
        <v>0.86263888888888884</v>
      </c>
      <c r="E19992" t="s">
        <v>11485</v>
      </c>
      <c r="F19992" t="s">
        <v>12801</v>
      </c>
      <c r="G19992" t="s">
        <v>7071</v>
      </c>
      <c r="H19992">
        <v>14.75</v>
      </c>
      <c r="I19992" t="s">
        <v>50</v>
      </c>
      <c r="J19992" t="s">
        <v>24</v>
      </c>
      <c r="K19992">
        <v>20</v>
      </c>
      <c r="L19992">
        <v>2</v>
      </c>
      <c r="M19992">
        <v>3</v>
      </c>
    </row>
    <row r="19993" spans="1:13" x14ac:dyDescent="0.35">
      <c r="A19993">
        <v>10809</v>
      </c>
      <c r="B19993" t="s">
        <v>2787</v>
      </c>
      <c r="C19993" s="1">
        <v>42082</v>
      </c>
      <c r="D19993" s="2">
        <v>0.8062731481481481</v>
      </c>
      <c r="E19993" t="s">
        <v>11485</v>
      </c>
      <c r="F19993" t="s">
        <v>12801</v>
      </c>
      <c r="G19993" t="s">
        <v>7071</v>
      </c>
      <c r="H19993">
        <v>14.75</v>
      </c>
      <c r="I19993" t="s">
        <v>50</v>
      </c>
      <c r="J19993" t="s">
        <v>16</v>
      </c>
      <c r="K19993">
        <v>19</v>
      </c>
      <c r="L19993">
        <v>3</v>
      </c>
      <c r="M19993">
        <v>3</v>
      </c>
    </row>
    <row r="19994" spans="1:13" x14ac:dyDescent="0.35">
      <c r="A19994">
        <v>10826</v>
      </c>
      <c r="B19994" t="s">
        <v>4440</v>
      </c>
      <c r="C19994" s="1">
        <v>42082</v>
      </c>
      <c r="D19994" s="2">
        <v>0.8300925925925926</v>
      </c>
      <c r="E19994" t="s">
        <v>11485</v>
      </c>
      <c r="F19994" t="s">
        <v>12801</v>
      </c>
      <c r="G19994" t="s">
        <v>7071</v>
      </c>
      <c r="H19994">
        <v>14.75</v>
      </c>
      <c r="I19994" t="s">
        <v>50</v>
      </c>
      <c r="J19994" t="s">
        <v>16</v>
      </c>
      <c r="K19994">
        <v>19</v>
      </c>
      <c r="L19994">
        <v>3</v>
      </c>
      <c r="M19994">
        <v>3</v>
      </c>
    </row>
    <row r="19995" spans="1:13" x14ac:dyDescent="0.35">
      <c r="A19995">
        <v>10964</v>
      </c>
      <c r="B19995" t="s">
        <v>11690</v>
      </c>
      <c r="C19995" s="1">
        <v>42083</v>
      </c>
      <c r="D19995" s="2">
        <v>0.84495370370370371</v>
      </c>
      <c r="E19995" t="s">
        <v>11485</v>
      </c>
      <c r="F19995" t="s">
        <v>12801</v>
      </c>
      <c r="G19995" t="s">
        <v>7071</v>
      </c>
      <c r="H19995">
        <v>14.75</v>
      </c>
      <c r="I19995" t="s">
        <v>50</v>
      </c>
      <c r="J19995" t="s">
        <v>39</v>
      </c>
      <c r="K19995">
        <v>20</v>
      </c>
      <c r="L19995">
        <v>4</v>
      </c>
      <c r="M19995">
        <v>3</v>
      </c>
    </row>
    <row r="19996" spans="1:13" x14ac:dyDescent="0.35">
      <c r="A19996">
        <v>10972</v>
      </c>
      <c r="B19996" t="s">
        <v>6318</v>
      </c>
      <c r="C19996" s="1">
        <v>42083</v>
      </c>
      <c r="D19996" s="2">
        <v>0.89460648148148147</v>
      </c>
      <c r="E19996" t="s">
        <v>11485</v>
      </c>
      <c r="F19996" t="s">
        <v>12801</v>
      </c>
      <c r="G19996" t="s">
        <v>7071</v>
      </c>
      <c r="H19996">
        <v>14.75</v>
      </c>
      <c r="I19996" t="s">
        <v>50</v>
      </c>
      <c r="J19996" t="s">
        <v>39</v>
      </c>
      <c r="K19996">
        <v>21</v>
      </c>
      <c r="L19996">
        <v>4</v>
      </c>
      <c r="M19996">
        <v>3</v>
      </c>
    </row>
    <row r="19997" spans="1:13" x14ac:dyDescent="0.35">
      <c r="A19997">
        <v>10979</v>
      </c>
      <c r="B19997" t="s">
        <v>1424</v>
      </c>
      <c r="C19997" s="1">
        <v>42083</v>
      </c>
      <c r="D19997" s="2">
        <v>0.90964120370370372</v>
      </c>
      <c r="E19997" t="s">
        <v>11485</v>
      </c>
      <c r="F19997" t="s">
        <v>12801</v>
      </c>
      <c r="G19997" t="s">
        <v>7071</v>
      </c>
      <c r="H19997">
        <v>14.75</v>
      </c>
      <c r="I19997" t="s">
        <v>50</v>
      </c>
      <c r="J19997" t="s">
        <v>39</v>
      </c>
      <c r="K19997">
        <v>21</v>
      </c>
      <c r="L19997">
        <v>4</v>
      </c>
      <c r="M19997">
        <v>3</v>
      </c>
    </row>
    <row r="19998" spans="1:13" x14ac:dyDescent="0.35">
      <c r="A19998">
        <v>11428</v>
      </c>
      <c r="B19998" t="s">
        <v>13240</v>
      </c>
      <c r="C19998" s="1">
        <v>42087</v>
      </c>
      <c r="D19998" s="2">
        <v>0.7896643518518518</v>
      </c>
      <c r="E19998" t="s">
        <v>11485</v>
      </c>
      <c r="F19998" t="s">
        <v>12801</v>
      </c>
      <c r="G19998" t="s">
        <v>7071</v>
      </c>
      <c r="H19998">
        <v>14.75</v>
      </c>
      <c r="I19998" t="s">
        <v>50</v>
      </c>
      <c r="J19998" t="s">
        <v>20</v>
      </c>
      <c r="K19998">
        <v>18</v>
      </c>
      <c r="L19998">
        <v>1</v>
      </c>
      <c r="M19998">
        <v>3</v>
      </c>
    </row>
    <row r="19999" spans="1:13" x14ac:dyDescent="0.35">
      <c r="A19999">
        <v>11452</v>
      </c>
      <c r="B19999" t="s">
        <v>13241</v>
      </c>
      <c r="C19999" s="1">
        <v>42087</v>
      </c>
      <c r="D19999" s="2">
        <v>0.87228009259259254</v>
      </c>
      <c r="E19999" t="s">
        <v>11485</v>
      </c>
      <c r="F19999" t="s">
        <v>12801</v>
      </c>
      <c r="G19999" t="s">
        <v>7071</v>
      </c>
      <c r="H19999">
        <v>14.75</v>
      </c>
      <c r="I19999" t="s">
        <v>50</v>
      </c>
      <c r="J19999" t="s">
        <v>20</v>
      </c>
      <c r="K19999">
        <v>20</v>
      </c>
      <c r="L19999">
        <v>1</v>
      </c>
      <c r="M19999">
        <v>3</v>
      </c>
    </row>
    <row r="20000" spans="1:13" x14ac:dyDescent="0.35">
      <c r="A20000">
        <v>11645</v>
      </c>
      <c r="B20000" t="s">
        <v>13242</v>
      </c>
      <c r="C20000" s="1">
        <v>42089</v>
      </c>
      <c r="D20000" s="2">
        <v>0.61165509259259254</v>
      </c>
      <c r="E20000" t="s">
        <v>11485</v>
      </c>
      <c r="F20000" t="s">
        <v>12801</v>
      </c>
      <c r="G20000" t="s">
        <v>7071</v>
      </c>
      <c r="H20000">
        <v>14.75</v>
      </c>
      <c r="I20000" t="s">
        <v>50</v>
      </c>
      <c r="J20000" t="s">
        <v>16</v>
      </c>
      <c r="K20000">
        <v>14</v>
      </c>
      <c r="L20000">
        <v>3</v>
      </c>
      <c r="M20000">
        <v>3</v>
      </c>
    </row>
    <row r="20001" spans="1:13" x14ac:dyDescent="0.35">
      <c r="A20001">
        <v>11656</v>
      </c>
      <c r="B20001" t="s">
        <v>828</v>
      </c>
      <c r="C20001" s="1">
        <v>42089</v>
      </c>
      <c r="D20001" s="2">
        <v>0.67358796296296297</v>
      </c>
      <c r="E20001" t="s">
        <v>11485</v>
      </c>
      <c r="F20001" t="s">
        <v>12801</v>
      </c>
      <c r="G20001" t="s">
        <v>7071</v>
      </c>
      <c r="H20001">
        <v>14.75</v>
      </c>
      <c r="I20001" t="s">
        <v>50</v>
      </c>
      <c r="J20001" t="s">
        <v>16</v>
      </c>
      <c r="K20001">
        <v>16</v>
      </c>
      <c r="L20001">
        <v>3</v>
      </c>
      <c r="M20001">
        <v>3</v>
      </c>
    </row>
    <row r="20002" spans="1:13" x14ac:dyDescent="0.35">
      <c r="A20002">
        <v>12024</v>
      </c>
      <c r="B20002" t="s">
        <v>13243</v>
      </c>
      <c r="C20002" s="1">
        <v>42091</v>
      </c>
      <c r="D20002" s="2">
        <v>0.9468981481481481</v>
      </c>
      <c r="E20002" t="s">
        <v>11485</v>
      </c>
      <c r="F20002" t="s">
        <v>12801</v>
      </c>
      <c r="G20002" t="s">
        <v>7071</v>
      </c>
      <c r="H20002">
        <v>14.75</v>
      </c>
      <c r="I20002" t="s">
        <v>50</v>
      </c>
      <c r="J20002" t="s">
        <v>18</v>
      </c>
      <c r="K20002">
        <v>22</v>
      </c>
      <c r="L20002">
        <v>5</v>
      </c>
      <c r="M20002">
        <v>3</v>
      </c>
    </row>
    <row r="20003" spans="1:13" x14ac:dyDescent="0.35">
      <c r="A20003">
        <v>12395</v>
      </c>
      <c r="B20003" t="s">
        <v>566</v>
      </c>
      <c r="C20003" s="1">
        <v>42094</v>
      </c>
      <c r="D20003" s="2">
        <v>0.73144675925925928</v>
      </c>
      <c r="E20003" t="s">
        <v>11485</v>
      </c>
      <c r="F20003" t="s">
        <v>12801</v>
      </c>
      <c r="G20003" t="s">
        <v>7071</v>
      </c>
      <c r="H20003">
        <v>14.75</v>
      </c>
      <c r="I20003" t="s">
        <v>50</v>
      </c>
      <c r="J20003" t="s">
        <v>20</v>
      </c>
      <c r="K20003">
        <v>17</v>
      </c>
      <c r="L20003">
        <v>1</v>
      </c>
      <c r="M20003">
        <v>3</v>
      </c>
    </row>
    <row r="20004" spans="1:13" x14ac:dyDescent="0.35">
      <c r="A20004">
        <v>12459</v>
      </c>
      <c r="B20004" t="s">
        <v>13244</v>
      </c>
      <c r="C20004" s="1">
        <v>42095</v>
      </c>
      <c r="D20004" s="2">
        <v>0.49181712962962965</v>
      </c>
      <c r="E20004" t="s">
        <v>11485</v>
      </c>
      <c r="F20004" t="s">
        <v>12801</v>
      </c>
      <c r="G20004" t="s">
        <v>7071</v>
      </c>
      <c r="H20004">
        <v>14.75</v>
      </c>
      <c r="I20004" t="s">
        <v>64</v>
      </c>
      <c r="J20004" t="s">
        <v>24</v>
      </c>
      <c r="K20004">
        <v>11</v>
      </c>
      <c r="L20004">
        <v>2</v>
      </c>
      <c r="M20004">
        <v>4</v>
      </c>
    </row>
    <row r="20005" spans="1:13" x14ac:dyDescent="0.35">
      <c r="A20005">
        <v>12565</v>
      </c>
      <c r="B20005" t="s">
        <v>5565</v>
      </c>
      <c r="C20005" s="1">
        <v>42095</v>
      </c>
      <c r="D20005" s="2">
        <v>0.81200231481481477</v>
      </c>
      <c r="E20005" t="s">
        <v>11485</v>
      </c>
      <c r="F20005" t="s">
        <v>12801</v>
      </c>
      <c r="G20005" t="s">
        <v>7071</v>
      </c>
      <c r="H20005">
        <v>14.75</v>
      </c>
      <c r="I20005" t="s">
        <v>64</v>
      </c>
      <c r="J20005" t="s">
        <v>24</v>
      </c>
      <c r="K20005">
        <v>19</v>
      </c>
      <c r="L20005">
        <v>2</v>
      </c>
      <c r="M20005">
        <v>4</v>
      </c>
    </row>
    <row r="20006" spans="1:13" x14ac:dyDescent="0.35">
      <c r="A20006">
        <v>12591</v>
      </c>
      <c r="B20006" t="s">
        <v>6154</v>
      </c>
      <c r="C20006" s="1">
        <v>42096</v>
      </c>
      <c r="D20006" s="2">
        <v>0.48633101851851851</v>
      </c>
      <c r="E20006" t="s">
        <v>11485</v>
      </c>
      <c r="F20006" t="s">
        <v>12801</v>
      </c>
      <c r="G20006" t="s">
        <v>7071</v>
      </c>
      <c r="H20006">
        <v>14.75</v>
      </c>
      <c r="I20006" t="s">
        <v>64</v>
      </c>
      <c r="J20006" t="s">
        <v>16</v>
      </c>
      <c r="K20006">
        <v>11</v>
      </c>
      <c r="L20006">
        <v>3</v>
      </c>
      <c r="M20006">
        <v>4</v>
      </c>
    </row>
    <row r="20007" spans="1:13" x14ac:dyDescent="0.35">
      <c r="A20007">
        <v>12995</v>
      </c>
      <c r="B20007" t="s">
        <v>416</v>
      </c>
      <c r="C20007" s="1">
        <v>42098</v>
      </c>
      <c r="D20007" s="2">
        <v>0.77400462962962968</v>
      </c>
      <c r="E20007" t="s">
        <v>11485</v>
      </c>
      <c r="F20007" t="s">
        <v>12801</v>
      </c>
      <c r="G20007" t="s">
        <v>7071</v>
      </c>
      <c r="H20007">
        <v>14.75</v>
      </c>
      <c r="I20007" t="s">
        <v>64</v>
      </c>
      <c r="J20007" t="s">
        <v>18</v>
      </c>
      <c r="K20007">
        <v>18</v>
      </c>
      <c r="L20007">
        <v>5</v>
      </c>
      <c r="M20007">
        <v>4</v>
      </c>
    </row>
    <row r="20008" spans="1:13" x14ac:dyDescent="0.35">
      <c r="A20008">
        <v>13274</v>
      </c>
      <c r="B20008" t="s">
        <v>10245</v>
      </c>
      <c r="C20008" s="1">
        <v>42100</v>
      </c>
      <c r="D20008" s="2">
        <v>0.73239583333333336</v>
      </c>
      <c r="E20008" t="s">
        <v>11485</v>
      </c>
      <c r="F20008" t="s">
        <v>12801</v>
      </c>
      <c r="G20008" t="s">
        <v>7071</v>
      </c>
      <c r="H20008">
        <v>14.75</v>
      </c>
      <c r="I20008" t="s">
        <v>64</v>
      </c>
      <c r="J20008" t="s">
        <v>29</v>
      </c>
      <c r="K20008">
        <v>17</v>
      </c>
      <c r="L20008">
        <v>0</v>
      </c>
      <c r="M20008">
        <v>4</v>
      </c>
    </row>
    <row r="20009" spans="1:13" x14ac:dyDescent="0.35">
      <c r="A20009">
        <v>13307</v>
      </c>
      <c r="B20009" t="s">
        <v>13245</v>
      </c>
      <c r="C20009" s="1">
        <v>42100</v>
      </c>
      <c r="D20009" s="2">
        <v>0.8</v>
      </c>
      <c r="E20009" t="s">
        <v>11485</v>
      </c>
      <c r="F20009" t="s">
        <v>12801</v>
      </c>
      <c r="G20009" t="s">
        <v>7071</v>
      </c>
      <c r="H20009">
        <v>14.75</v>
      </c>
      <c r="I20009" t="s">
        <v>64</v>
      </c>
      <c r="J20009" t="s">
        <v>29</v>
      </c>
      <c r="K20009">
        <v>19</v>
      </c>
      <c r="L20009">
        <v>0</v>
      </c>
      <c r="M20009">
        <v>4</v>
      </c>
    </row>
    <row r="20010" spans="1:13" x14ac:dyDescent="0.35">
      <c r="A20010">
        <v>13434</v>
      </c>
      <c r="B20010" t="s">
        <v>13246</v>
      </c>
      <c r="C20010" s="1">
        <v>42101</v>
      </c>
      <c r="D20010" s="2">
        <v>0.75716435185185182</v>
      </c>
      <c r="E20010" t="s">
        <v>11485</v>
      </c>
      <c r="F20010" t="s">
        <v>12801</v>
      </c>
      <c r="G20010" t="s">
        <v>7071</v>
      </c>
      <c r="H20010">
        <v>14.75</v>
      </c>
      <c r="I20010" t="s">
        <v>64</v>
      </c>
      <c r="J20010" t="s">
        <v>20</v>
      </c>
      <c r="K20010">
        <v>18</v>
      </c>
      <c r="L20010">
        <v>1</v>
      </c>
      <c r="M20010">
        <v>4</v>
      </c>
    </row>
    <row r="20011" spans="1:13" x14ac:dyDescent="0.35">
      <c r="A20011">
        <v>13550</v>
      </c>
      <c r="B20011" t="s">
        <v>833</v>
      </c>
      <c r="C20011" s="1">
        <v>42102</v>
      </c>
      <c r="D20011" s="2">
        <v>0.66934027777777783</v>
      </c>
      <c r="E20011" t="s">
        <v>11485</v>
      </c>
      <c r="F20011" t="s">
        <v>12801</v>
      </c>
      <c r="G20011" t="s">
        <v>7071</v>
      </c>
      <c r="H20011">
        <v>14.75</v>
      </c>
      <c r="I20011" t="s">
        <v>64</v>
      </c>
      <c r="J20011" t="s">
        <v>24</v>
      </c>
      <c r="K20011">
        <v>16</v>
      </c>
      <c r="L20011">
        <v>2</v>
      </c>
      <c r="M20011">
        <v>4</v>
      </c>
    </row>
    <row r="20012" spans="1:13" x14ac:dyDescent="0.35">
      <c r="A20012">
        <v>13561</v>
      </c>
      <c r="B20012" t="s">
        <v>4002</v>
      </c>
      <c r="C20012" s="1">
        <v>42102</v>
      </c>
      <c r="D20012" s="2">
        <v>0.71278935185185188</v>
      </c>
      <c r="E20012" t="s">
        <v>11485</v>
      </c>
      <c r="F20012" t="s">
        <v>12801</v>
      </c>
      <c r="G20012" t="s">
        <v>7071</v>
      </c>
      <c r="H20012">
        <v>14.75</v>
      </c>
      <c r="I20012" t="s">
        <v>64</v>
      </c>
      <c r="J20012" t="s">
        <v>24</v>
      </c>
      <c r="K20012">
        <v>17</v>
      </c>
      <c r="L20012">
        <v>2</v>
      </c>
      <c r="M20012">
        <v>4</v>
      </c>
    </row>
    <row r="20013" spans="1:13" x14ac:dyDescent="0.35">
      <c r="A20013">
        <v>13816</v>
      </c>
      <c r="B20013" t="s">
        <v>4690</v>
      </c>
      <c r="C20013" s="1">
        <v>42104</v>
      </c>
      <c r="D20013" s="2">
        <v>0.77172453703703703</v>
      </c>
      <c r="E20013" t="s">
        <v>11485</v>
      </c>
      <c r="F20013" t="s">
        <v>12801</v>
      </c>
      <c r="G20013" t="s">
        <v>7071</v>
      </c>
      <c r="H20013">
        <v>14.75</v>
      </c>
      <c r="I20013" t="s">
        <v>64</v>
      </c>
      <c r="J20013" t="s">
        <v>39</v>
      </c>
      <c r="K20013">
        <v>18</v>
      </c>
      <c r="L20013">
        <v>4</v>
      </c>
      <c r="M20013">
        <v>4</v>
      </c>
    </row>
    <row r="20014" spans="1:13" x14ac:dyDescent="0.35">
      <c r="A20014">
        <v>13874</v>
      </c>
      <c r="B20014" t="s">
        <v>13247</v>
      </c>
      <c r="C20014" s="1">
        <v>42104</v>
      </c>
      <c r="D20014" s="2">
        <v>0.96160879629629625</v>
      </c>
      <c r="E20014" t="s">
        <v>11485</v>
      </c>
      <c r="F20014" t="s">
        <v>12801</v>
      </c>
      <c r="G20014" t="s">
        <v>7071</v>
      </c>
      <c r="H20014">
        <v>14.75</v>
      </c>
      <c r="I20014" t="s">
        <v>64</v>
      </c>
      <c r="J20014" t="s">
        <v>39</v>
      </c>
      <c r="K20014">
        <v>23</v>
      </c>
      <c r="L20014">
        <v>4</v>
      </c>
      <c r="M20014">
        <v>4</v>
      </c>
    </row>
    <row r="20015" spans="1:13" x14ac:dyDescent="0.35">
      <c r="A20015">
        <v>14122</v>
      </c>
      <c r="B20015" t="s">
        <v>13248</v>
      </c>
      <c r="C20015" s="1">
        <v>42106</v>
      </c>
      <c r="D20015" s="2">
        <v>0.79656249999999995</v>
      </c>
      <c r="E20015" t="s">
        <v>11485</v>
      </c>
      <c r="F20015" t="s">
        <v>12801</v>
      </c>
      <c r="G20015" t="s">
        <v>7071</v>
      </c>
      <c r="H20015">
        <v>14.75</v>
      </c>
      <c r="I20015" t="s">
        <v>64</v>
      </c>
      <c r="J20015" t="s">
        <v>27</v>
      </c>
      <c r="K20015">
        <v>19</v>
      </c>
      <c r="L20015">
        <v>6</v>
      </c>
      <c r="M20015">
        <v>4</v>
      </c>
    </row>
    <row r="20016" spans="1:13" x14ac:dyDescent="0.35">
      <c r="A20016">
        <v>14509</v>
      </c>
      <c r="B20016" t="s">
        <v>10009</v>
      </c>
      <c r="C20016" s="1">
        <v>42109</v>
      </c>
      <c r="D20016" s="2">
        <v>0.63974537037037038</v>
      </c>
      <c r="E20016" t="s">
        <v>11485</v>
      </c>
      <c r="F20016" t="s">
        <v>12801</v>
      </c>
      <c r="G20016" t="s">
        <v>7071</v>
      </c>
      <c r="H20016">
        <v>14.75</v>
      </c>
      <c r="I20016" t="s">
        <v>64</v>
      </c>
      <c r="J20016" t="s">
        <v>24</v>
      </c>
      <c r="K20016">
        <v>15</v>
      </c>
      <c r="L20016">
        <v>2</v>
      </c>
      <c r="M20016">
        <v>4</v>
      </c>
    </row>
    <row r="20017" spans="1:13" x14ac:dyDescent="0.35">
      <c r="A20017">
        <v>14652</v>
      </c>
      <c r="B20017" t="s">
        <v>13249</v>
      </c>
      <c r="C20017" s="1">
        <v>42110</v>
      </c>
      <c r="D20017" s="2">
        <v>0.6931018518518518</v>
      </c>
      <c r="E20017" t="s">
        <v>11485</v>
      </c>
      <c r="F20017" t="s">
        <v>12801</v>
      </c>
      <c r="G20017" t="s">
        <v>7071</v>
      </c>
      <c r="H20017">
        <v>14.75</v>
      </c>
      <c r="I20017" t="s">
        <v>64</v>
      </c>
      <c r="J20017" t="s">
        <v>16</v>
      </c>
      <c r="K20017">
        <v>16</v>
      </c>
      <c r="L20017">
        <v>3</v>
      </c>
      <c r="M20017">
        <v>4</v>
      </c>
    </row>
    <row r="20018" spans="1:13" x14ac:dyDescent="0.35">
      <c r="A20018">
        <v>14702</v>
      </c>
      <c r="B20018" t="s">
        <v>8876</v>
      </c>
      <c r="C20018" s="1">
        <v>42110</v>
      </c>
      <c r="D20018" s="2">
        <v>0.82952546296296292</v>
      </c>
      <c r="E20018" t="s">
        <v>11485</v>
      </c>
      <c r="F20018" t="s">
        <v>12801</v>
      </c>
      <c r="G20018" t="s">
        <v>7071</v>
      </c>
      <c r="H20018">
        <v>14.75</v>
      </c>
      <c r="I20018" t="s">
        <v>64</v>
      </c>
      <c r="J20018" t="s">
        <v>16</v>
      </c>
      <c r="K20018">
        <v>19</v>
      </c>
      <c r="L20018">
        <v>3</v>
      </c>
      <c r="M20018">
        <v>4</v>
      </c>
    </row>
    <row r="20019" spans="1:13" x14ac:dyDescent="0.35">
      <c r="A20019">
        <v>14880</v>
      </c>
      <c r="B20019" t="s">
        <v>13250</v>
      </c>
      <c r="C20019" s="1">
        <v>42111</v>
      </c>
      <c r="D20019" s="2">
        <v>0.94054398148148144</v>
      </c>
      <c r="E20019" t="s">
        <v>11485</v>
      </c>
      <c r="F20019" t="s">
        <v>12801</v>
      </c>
      <c r="G20019" t="s">
        <v>7071</v>
      </c>
      <c r="H20019">
        <v>14.75</v>
      </c>
      <c r="I20019" t="s">
        <v>64</v>
      </c>
      <c r="J20019" t="s">
        <v>39</v>
      </c>
      <c r="K20019">
        <v>22</v>
      </c>
      <c r="L20019">
        <v>4</v>
      </c>
      <c r="M20019">
        <v>4</v>
      </c>
    </row>
    <row r="20020" spans="1:13" x14ac:dyDescent="0.35">
      <c r="A20020">
        <v>14883</v>
      </c>
      <c r="B20020" t="s">
        <v>13251</v>
      </c>
      <c r="C20020" s="1">
        <v>42111</v>
      </c>
      <c r="D20020" s="2">
        <v>0.95181712962962961</v>
      </c>
      <c r="E20020" t="s">
        <v>11485</v>
      </c>
      <c r="F20020" t="s">
        <v>12801</v>
      </c>
      <c r="G20020" t="s">
        <v>7071</v>
      </c>
      <c r="H20020">
        <v>14.75</v>
      </c>
      <c r="I20020" t="s">
        <v>64</v>
      </c>
      <c r="J20020" t="s">
        <v>39</v>
      </c>
      <c r="K20020">
        <v>22</v>
      </c>
      <c r="L20020">
        <v>4</v>
      </c>
      <c r="M20020">
        <v>4</v>
      </c>
    </row>
    <row r="20021" spans="1:13" x14ac:dyDescent="0.35">
      <c r="A20021">
        <v>15062</v>
      </c>
      <c r="B20021" t="s">
        <v>13252</v>
      </c>
      <c r="C20021" s="1">
        <v>42113</v>
      </c>
      <c r="D20021" s="2">
        <v>0.64876157407407409</v>
      </c>
      <c r="E20021" t="s">
        <v>11485</v>
      </c>
      <c r="F20021" t="s">
        <v>12801</v>
      </c>
      <c r="G20021" t="s">
        <v>7071</v>
      </c>
      <c r="H20021">
        <v>14.75</v>
      </c>
      <c r="I20021" t="s">
        <v>64</v>
      </c>
      <c r="J20021" t="s">
        <v>27</v>
      </c>
      <c r="K20021">
        <v>15</v>
      </c>
      <c r="L20021">
        <v>6</v>
      </c>
      <c r="M20021">
        <v>4</v>
      </c>
    </row>
    <row r="20022" spans="1:13" x14ac:dyDescent="0.35">
      <c r="A20022">
        <v>15189</v>
      </c>
      <c r="B20022" t="s">
        <v>13253</v>
      </c>
      <c r="C20022" s="1">
        <v>42114</v>
      </c>
      <c r="D20022" s="2">
        <v>0.63521990740740741</v>
      </c>
      <c r="E20022" t="s">
        <v>11485</v>
      </c>
      <c r="F20022" t="s">
        <v>12801</v>
      </c>
      <c r="G20022" t="s">
        <v>7071</v>
      </c>
      <c r="H20022">
        <v>14.75</v>
      </c>
      <c r="I20022" t="s">
        <v>64</v>
      </c>
      <c r="J20022" t="s">
        <v>29</v>
      </c>
      <c r="K20022">
        <v>15</v>
      </c>
      <c r="L20022">
        <v>0</v>
      </c>
      <c r="M20022">
        <v>4</v>
      </c>
    </row>
    <row r="20023" spans="1:13" x14ac:dyDescent="0.35">
      <c r="A20023">
        <v>15201</v>
      </c>
      <c r="B20023" t="s">
        <v>13254</v>
      </c>
      <c r="C20023" s="1">
        <v>42114</v>
      </c>
      <c r="D20023" s="2">
        <v>0.70446759259259262</v>
      </c>
      <c r="E20023" t="s">
        <v>11485</v>
      </c>
      <c r="F20023" t="s">
        <v>12801</v>
      </c>
      <c r="G20023" t="s">
        <v>7071</v>
      </c>
      <c r="H20023">
        <v>14.75</v>
      </c>
      <c r="I20023" t="s">
        <v>64</v>
      </c>
      <c r="J20023" t="s">
        <v>29</v>
      </c>
      <c r="K20023">
        <v>16</v>
      </c>
      <c r="L20023">
        <v>0</v>
      </c>
      <c r="M20023">
        <v>4</v>
      </c>
    </row>
    <row r="20024" spans="1:13" x14ac:dyDescent="0.35">
      <c r="A20024">
        <v>15247</v>
      </c>
      <c r="B20024" t="s">
        <v>706</v>
      </c>
      <c r="C20024" s="1">
        <v>42114</v>
      </c>
      <c r="D20024" s="2">
        <v>0.83086805555555554</v>
      </c>
      <c r="E20024" t="s">
        <v>11485</v>
      </c>
      <c r="F20024" t="s">
        <v>12801</v>
      </c>
      <c r="G20024" t="s">
        <v>7071</v>
      </c>
      <c r="H20024">
        <v>14.75</v>
      </c>
      <c r="I20024" t="s">
        <v>64</v>
      </c>
      <c r="J20024" t="s">
        <v>29</v>
      </c>
      <c r="K20024">
        <v>19</v>
      </c>
      <c r="L20024">
        <v>0</v>
      </c>
      <c r="M20024">
        <v>4</v>
      </c>
    </row>
    <row r="20025" spans="1:13" x14ac:dyDescent="0.35">
      <c r="A20025">
        <v>15393</v>
      </c>
      <c r="B20025" t="s">
        <v>1052</v>
      </c>
      <c r="C20025" s="1">
        <v>42115</v>
      </c>
      <c r="D20025" s="2">
        <v>0.85260416666666672</v>
      </c>
      <c r="E20025" t="s">
        <v>11485</v>
      </c>
      <c r="F20025" t="s">
        <v>12801</v>
      </c>
      <c r="G20025" t="s">
        <v>7071</v>
      </c>
      <c r="H20025">
        <v>14.75</v>
      </c>
      <c r="I20025" t="s">
        <v>64</v>
      </c>
      <c r="J20025" t="s">
        <v>20</v>
      </c>
      <c r="K20025">
        <v>20</v>
      </c>
      <c r="L20025">
        <v>1</v>
      </c>
      <c r="M20025">
        <v>4</v>
      </c>
    </row>
    <row r="20026" spans="1:13" x14ac:dyDescent="0.35">
      <c r="A20026">
        <v>15450</v>
      </c>
      <c r="B20026" t="s">
        <v>13255</v>
      </c>
      <c r="C20026" s="1">
        <v>42116</v>
      </c>
      <c r="D20026" s="2">
        <v>0.59543981481481478</v>
      </c>
      <c r="E20026" t="s">
        <v>11485</v>
      </c>
      <c r="F20026" t="s">
        <v>12801</v>
      </c>
      <c r="G20026" t="s">
        <v>7071</v>
      </c>
      <c r="H20026">
        <v>14.75</v>
      </c>
      <c r="I20026" t="s">
        <v>64</v>
      </c>
      <c r="J20026" t="s">
        <v>24</v>
      </c>
      <c r="K20026">
        <v>14</v>
      </c>
      <c r="L20026">
        <v>2</v>
      </c>
      <c r="M20026">
        <v>4</v>
      </c>
    </row>
    <row r="20027" spans="1:13" x14ac:dyDescent="0.35">
      <c r="A20027">
        <v>15743</v>
      </c>
      <c r="B20027" t="s">
        <v>4467</v>
      </c>
      <c r="C20027" s="1">
        <v>42118</v>
      </c>
      <c r="D20027" s="2">
        <v>0.64898148148148149</v>
      </c>
      <c r="E20027" t="s">
        <v>11485</v>
      </c>
      <c r="F20027" t="s">
        <v>12801</v>
      </c>
      <c r="G20027" t="s">
        <v>7071</v>
      </c>
      <c r="H20027">
        <v>14.75</v>
      </c>
      <c r="I20027" t="s">
        <v>64</v>
      </c>
      <c r="J20027" t="s">
        <v>39</v>
      </c>
      <c r="K20027">
        <v>15</v>
      </c>
      <c r="L20027">
        <v>4</v>
      </c>
      <c r="M20027">
        <v>4</v>
      </c>
    </row>
    <row r="20028" spans="1:13" x14ac:dyDescent="0.35">
      <c r="A20028">
        <v>15767</v>
      </c>
      <c r="B20028" t="s">
        <v>3678</v>
      </c>
      <c r="C20028" s="1">
        <v>42118</v>
      </c>
      <c r="D20028" s="2">
        <v>0.72745370370370366</v>
      </c>
      <c r="E20028" t="s">
        <v>11485</v>
      </c>
      <c r="F20028" t="s">
        <v>12801</v>
      </c>
      <c r="G20028" t="s">
        <v>7071</v>
      </c>
      <c r="H20028">
        <v>14.75</v>
      </c>
      <c r="I20028" t="s">
        <v>64</v>
      </c>
      <c r="J20028" t="s">
        <v>39</v>
      </c>
      <c r="K20028">
        <v>17</v>
      </c>
      <c r="L20028">
        <v>4</v>
      </c>
      <c r="M20028">
        <v>4</v>
      </c>
    </row>
    <row r="20029" spans="1:13" x14ac:dyDescent="0.35">
      <c r="A20029">
        <v>15947</v>
      </c>
      <c r="B20029" t="s">
        <v>13256</v>
      </c>
      <c r="C20029" s="1">
        <v>42119</v>
      </c>
      <c r="D20029" s="2">
        <v>0.80428240740740742</v>
      </c>
      <c r="E20029" t="s">
        <v>11485</v>
      </c>
      <c r="F20029" t="s">
        <v>12801</v>
      </c>
      <c r="G20029" t="s">
        <v>7071</v>
      </c>
      <c r="H20029">
        <v>14.75</v>
      </c>
      <c r="I20029" t="s">
        <v>64</v>
      </c>
      <c r="J20029" t="s">
        <v>18</v>
      </c>
      <c r="K20029">
        <v>19</v>
      </c>
      <c r="L20029">
        <v>5</v>
      </c>
      <c r="M20029">
        <v>4</v>
      </c>
    </row>
    <row r="20030" spans="1:13" x14ac:dyDescent="0.35">
      <c r="A20030">
        <v>15975</v>
      </c>
      <c r="B20030" t="s">
        <v>13257</v>
      </c>
      <c r="C20030" s="1">
        <v>42119</v>
      </c>
      <c r="D20030" s="2">
        <v>0.92539351851851848</v>
      </c>
      <c r="E20030" t="s">
        <v>11485</v>
      </c>
      <c r="F20030" t="s">
        <v>12801</v>
      </c>
      <c r="G20030" t="s">
        <v>7071</v>
      </c>
      <c r="H20030">
        <v>14.75</v>
      </c>
      <c r="I20030" t="s">
        <v>64</v>
      </c>
      <c r="J20030" t="s">
        <v>18</v>
      </c>
      <c r="K20030">
        <v>22</v>
      </c>
      <c r="L20030">
        <v>5</v>
      </c>
      <c r="M20030">
        <v>4</v>
      </c>
    </row>
    <row r="20031" spans="1:13" x14ac:dyDescent="0.35">
      <c r="A20031">
        <v>16038</v>
      </c>
      <c r="B20031" t="s">
        <v>8210</v>
      </c>
      <c r="C20031" s="1">
        <v>42120</v>
      </c>
      <c r="D20031" s="2">
        <v>0.72966435185185186</v>
      </c>
      <c r="E20031" t="s">
        <v>11485</v>
      </c>
      <c r="F20031" t="s">
        <v>12801</v>
      </c>
      <c r="G20031" t="s">
        <v>7071</v>
      </c>
      <c r="H20031">
        <v>14.75</v>
      </c>
      <c r="I20031" t="s">
        <v>64</v>
      </c>
      <c r="J20031" t="s">
        <v>27</v>
      </c>
      <c r="K20031">
        <v>17</v>
      </c>
      <c r="L20031">
        <v>6</v>
      </c>
      <c r="M20031">
        <v>4</v>
      </c>
    </row>
    <row r="20032" spans="1:13" x14ac:dyDescent="0.35">
      <c r="A20032">
        <v>16063</v>
      </c>
      <c r="B20032" t="s">
        <v>1733</v>
      </c>
      <c r="C20032" s="1">
        <v>42120</v>
      </c>
      <c r="D20032" s="2">
        <v>0.80921296296296297</v>
      </c>
      <c r="E20032" t="s">
        <v>11485</v>
      </c>
      <c r="F20032" t="s">
        <v>12801</v>
      </c>
      <c r="G20032" t="s">
        <v>7071</v>
      </c>
      <c r="H20032">
        <v>14.75</v>
      </c>
      <c r="I20032" t="s">
        <v>64</v>
      </c>
      <c r="J20032" t="s">
        <v>27</v>
      </c>
      <c r="K20032">
        <v>19</v>
      </c>
      <c r="L20032">
        <v>6</v>
      </c>
      <c r="M20032">
        <v>4</v>
      </c>
    </row>
    <row r="20033" spans="1:13" x14ac:dyDescent="0.35">
      <c r="A20033">
        <v>16268</v>
      </c>
      <c r="B20033" t="s">
        <v>8485</v>
      </c>
      <c r="C20033" s="1">
        <v>42122</v>
      </c>
      <c r="D20033" s="2">
        <v>0.6031481481481481</v>
      </c>
      <c r="E20033" t="s">
        <v>11485</v>
      </c>
      <c r="F20033" t="s">
        <v>12801</v>
      </c>
      <c r="G20033" t="s">
        <v>7071</v>
      </c>
      <c r="H20033">
        <v>14.75</v>
      </c>
      <c r="I20033" t="s">
        <v>64</v>
      </c>
      <c r="J20033" t="s">
        <v>20</v>
      </c>
      <c r="K20033">
        <v>14</v>
      </c>
      <c r="L20033">
        <v>1</v>
      </c>
      <c r="M20033">
        <v>4</v>
      </c>
    </row>
    <row r="20034" spans="1:13" x14ac:dyDescent="0.35">
      <c r="A20034">
        <v>16377</v>
      </c>
      <c r="B20034" t="s">
        <v>6004</v>
      </c>
      <c r="C20034" s="1">
        <v>42123</v>
      </c>
      <c r="D20034" s="2">
        <v>0.6696643518518518</v>
      </c>
      <c r="E20034" t="s">
        <v>11485</v>
      </c>
      <c r="F20034" t="s">
        <v>12801</v>
      </c>
      <c r="G20034" t="s">
        <v>7071</v>
      </c>
      <c r="H20034">
        <v>14.75</v>
      </c>
      <c r="I20034" t="s">
        <v>64</v>
      </c>
      <c r="J20034" t="s">
        <v>24</v>
      </c>
      <c r="K20034">
        <v>16</v>
      </c>
      <c r="L20034">
        <v>2</v>
      </c>
      <c r="M20034">
        <v>4</v>
      </c>
    </row>
    <row r="20035" spans="1:13" x14ac:dyDescent="0.35">
      <c r="A20035">
        <v>16388</v>
      </c>
      <c r="B20035" t="s">
        <v>13258</v>
      </c>
      <c r="C20035" s="1">
        <v>42123</v>
      </c>
      <c r="D20035" s="2">
        <v>0.69901620370370365</v>
      </c>
      <c r="E20035" t="s">
        <v>11485</v>
      </c>
      <c r="F20035" t="s">
        <v>12801</v>
      </c>
      <c r="G20035" t="s">
        <v>7071</v>
      </c>
      <c r="H20035">
        <v>14.75</v>
      </c>
      <c r="I20035" t="s">
        <v>64</v>
      </c>
      <c r="J20035" t="s">
        <v>24</v>
      </c>
      <c r="K20035">
        <v>16</v>
      </c>
      <c r="L20035">
        <v>2</v>
      </c>
      <c r="M20035">
        <v>4</v>
      </c>
    </row>
    <row r="20036" spans="1:13" x14ac:dyDescent="0.35">
      <c r="A20036">
        <v>16511</v>
      </c>
      <c r="B20036" t="s">
        <v>13259</v>
      </c>
      <c r="C20036" s="1">
        <v>42124</v>
      </c>
      <c r="D20036" s="2">
        <v>0.58980324074074075</v>
      </c>
      <c r="E20036" t="s">
        <v>11485</v>
      </c>
      <c r="F20036" t="s">
        <v>12801</v>
      </c>
      <c r="G20036" t="s">
        <v>7071</v>
      </c>
      <c r="H20036">
        <v>14.75</v>
      </c>
      <c r="I20036" t="s">
        <v>64</v>
      </c>
      <c r="J20036" t="s">
        <v>16</v>
      </c>
      <c r="K20036">
        <v>14</v>
      </c>
      <c r="L20036">
        <v>3</v>
      </c>
      <c r="M20036">
        <v>4</v>
      </c>
    </row>
    <row r="20037" spans="1:13" x14ac:dyDescent="0.35">
      <c r="A20037">
        <v>16519</v>
      </c>
      <c r="B20037" t="s">
        <v>1657</v>
      </c>
      <c r="C20037" s="1">
        <v>42124</v>
      </c>
      <c r="D20037" s="2">
        <v>0.66249999999999998</v>
      </c>
      <c r="E20037" t="s">
        <v>11485</v>
      </c>
      <c r="F20037" t="s">
        <v>12801</v>
      </c>
      <c r="G20037" t="s">
        <v>7071</v>
      </c>
      <c r="H20037">
        <v>14.75</v>
      </c>
      <c r="I20037" t="s">
        <v>64</v>
      </c>
      <c r="J20037" t="s">
        <v>16</v>
      </c>
      <c r="K20037">
        <v>15</v>
      </c>
      <c r="L20037">
        <v>3</v>
      </c>
      <c r="M20037">
        <v>4</v>
      </c>
    </row>
    <row r="20038" spans="1:13" x14ac:dyDescent="0.35">
      <c r="A20038">
        <v>16537</v>
      </c>
      <c r="B20038" t="s">
        <v>12951</v>
      </c>
      <c r="C20038" s="1">
        <v>42124</v>
      </c>
      <c r="D20038" s="2">
        <v>0.72203703703703703</v>
      </c>
      <c r="E20038" t="s">
        <v>11485</v>
      </c>
      <c r="F20038" t="s">
        <v>12801</v>
      </c>
      <c r="G20038" t="s">
        <v>7071</v>
      </c>
      <c r="H20038">
        <v>14.75</v>
      </c>
      <c r="I20038" t="s">
        <v>64</v>
      </c>
      <c r="J20038" t="s">
        <v>16</v>
      </c>
      <c r="K20038">
        <v>17</v>
      </c>
      <c r="L20038">
        <v>3</v>
      </c>
      <c r="M20038">
        <v>4</v>
      </c>
    </row>
    <row r="20039" spans="1:13" x14ac:dyDescent="0.35">
      <c r="A20039">
        <v>16554</v>
      </c>
      <c r="B20039" t="s">
        <v>2532</v>
      </c>
      <c r="C20039" s="1">
        <v>42124</v>
      </c>
      <c r="D20039" s="2">
        <v>0.73605324074074074</v>
      </c>
      <c r="E20039" t="s">
        <v>11485</v>
      </c>
      <c r="F20039" t="s">
        <v>12801</v>
      </c>
      <c r="G20039" t="s">
        <v>7071</v>
      </c>
      <c r="H20039">
        <v>14.75</v>
      </c>
      <c r="I20039" t="s">
        <v>64</v>
      </c>
      <c r="J20039" t="s">
        <v>16</v>
      </c>
      <c r="K20039">
        <v>17</v>
      </c>
      <c r="L20039">
        <v>3</v>
      </c>
      <c r="M20039">
        <v>4</v>
      </c>
    </row>
    <row r="20040" spans="1:13" x14ac:dyDescent="0.35">
      <c r="A20040">
        <v>16888</v>
      </c>
      <c r="B20040" t="s">
        <v>10256</v>
      </c>
      <c r="C20040" s="1">
        <v>42126</v>
      </c>
      <c r="D20040" s="2">
        <v>0.87005787037037041</v>
      </c>
      <c r="E20040" t="s">
        <v>11485</v>
      </c>
      <c r="F20040" t="s">
        <v>12801</v>
      </c>
      <c r="G20040" t="s">
        <v>7071</v>
      </c>
      <c r="H20040">
        <v>14.75</v>
      </c>
      <c r="I20040" t="s">
        <v>82</v>
      </c>
      <c r="J20040" t="s">
        <v>18</v>
      </c>
      <c r="K20040">
        <v>20</v>
      </c>
      <c r="L20040">
        <v>5</v>
      </c>
      <c r="M20040">
        <v>5</v>
      </c>
    </row>
    <row r="20041" spans="1:13" x14ac:dyDescent="0.35">
      <c r="A20041">
        <v>16963</v>
      </c>
      <c r="B20041" t="s">
        <v>2877</v>
      </c>
      <c r="C20041" s="1">
        <v>42127</v>
      </c>
      <c r="D20041" s="2">
        <v>0.65682870370370372</v>
      </c>
      <c r="E20041" t="s">
        <v>11485</v>
      </c>
      <c r="F20041" t="s">
        <v>12801</v>
      </c>
      <c r="G20041" t="s">
        <v>7071</v>
      </c>
      <c r="H20041">
        <v>14.75</v>
      </c>
      <c r="I20041" t="s">
        <v>82</v>
      </c>
      <c r="J20041" t="s">
        <v>27</v>
      </c>
      <c r="K20041">
        <v>15</v>
      </c>
      <c r="L20041">
        <v>6</v>
      </c>
      <c r="M20041">
        <v>5</v>
      </c>
    </row>
    <row r="20042" spans="1:13" x14ac:dyDescent="0.35">
      <c r="A20042">
        <v>16978</v>
      </c>
      <c r="B20042" t="s">
        <v>1805</v>
      </c>
      <c r="C20042" s="1">
        <v>42127</v>
      </c>
      <c r="D20042" s="2">
        <v>0.69332175925925921</v>
      </c>
      <c r="E20042" t="s">
        <v>11485</v>
      </c>
      <c r="F20042" t="s">
        <v>12801</v>
      </c>
      <c r="G20042" t="s">
        <v>7071</v>
      </c>
      <c r="H20042">
        <v>14.75</v>
      </c>
      <c r="I20042" t="s">
        <v>82</v>
      </c>
      <c r="J20042" t="s">
        <v>27</v>
      </c>
      <c r="K20042">
        <v>16</v>
      </c>
      <c r="L20042">
        <v>6</v>
      </c>
      <c r="M20042">
        <v>5</v>
      </c>
    </row>
    <row r="20043" spans="1:13" x14ac:dyDescent="0.35">
      <c r="A20043">
        <v>17078</v>
      </c>
      <c r="B20043" t="s">
        <v>4026</v>
      </c>
      <c r="C20043" s="1">
        <v>42128</v>
      </c>
      <c r="D20043" s="2">
        <v>0.59577546296296291</v>
      </c>
      <c r="E20043" t="s">
        <v>11485</v>
      </c>
      <c r="F20043" t="s">
        <v>12801</v>
      </c>
      <c r="G20043" t="s">
        <v>7071</v>
      </c>
      <c r="H20043">
        <v>14.75</v>
      </c>
      <c r="I20043" t="s">
        <v>82</v>
      </c>
      <c r="J20043" t="s">
        <v>29</v>
      </c>
      <c r="K20043">
        <v>14</v>
      </c>
      <c r="L20043">
        <v>0</v>
      </c>
      <c r="M20043">
        <v>5</v>
      </c>
    </row>
    <row r="20044" spans="1:13" x14ac:dyDescent="0.35">
      <c r="A20044">
        <v>17155</v>
      </c>
      <c r="B20044" t="s">
        <v>13260</v>
      </c>
      <c r="C20044" s="1">
        <v>42128</v>
      </c>
      <c r="D20044" s="2">
        <v>0.8221180555555555</v>
      </c>
      <c r="E20044" t="s">
        <v>11485</v>
      </c>
      <c r="F20044" t="s">
        <v>12801</v>
      </c>
      <c r="G20044" t="s">
        <v>7071</v>
      </c>
      <c r="H20044">
        <v>14.75</v>
      </c>
      <c r="I20044" t="s">
        <v>82</v>
      </c>
      <c r="J20044" t="s">
        <v>29</v>
      </c>
      <c r="K20044">
        <v>19</v>
      </c>
      <c r="L20044">
        <v>0</v>
      </c>
      <c r="M20044">
        <v>5</v>
      </c>
    </row>
    <row r="20045" spans="1:13" x14ac:dyDescent="0.35">
      <c r="A20045">
        <v>17212</v>
      </c>
      <c r="B20045" t="s">
        <v>13261</v>
      </c>
      <c r="C20045" s="1">
        <v>42129</v>
      </c>
      <c r="D20045" s="2">
        <v>0.68197916666666669</v>
      </c>
      <c r="E20045" t="s">
        <v>11485</v>
      </c>
      <c r="F20045" t="s">
        <v>12801</v>
      </c>
      <c r="G20045" t="s">
        <v>7071</v>
      </c>
      <c r="H20045">
        <v>14.75</v>
      </c>
      <c r="I20045" t="s">
        <v>82</v>
      </c>
      <c r="J20045" t="s">
        <v>20</v>
      </c>
      <c r="K20045">
        <v>16</v>
      </c>
      <c r="L20045">
        <v>1</v>
      </c>
      <c r="M20045">
        <v>5</v>
      </c>
    </row>
    <row r="20046" spans="1:13" x14ac:dyDescent="0.35">
      <c r="A20046">
        <v>17216</v>
      </c>
      <c r="B20046" t="s">
        <v>5356</v>
      </c>
      <c r="C20046" s="1">
        <v>42129</v>
      </c>
      <c r="D20046" s="2">
        <v>0.68988425925925922</v>
      </c>
      <c r="E20046" t="s">
        <v>11485</v>
      </c>
      <c r="F20046" t="s">
        <v>12801</v>
      </c>
      <c r="G20046" t="s">
        <v>7071</v>
      </c>
      <c r="H20046">
        <v>14.75</v>
      </c>
      <c r="I20046" t="s">
        <v>82</v>
      </c>
      <c r="J20046" t="s">
        <v>20</v>
      </c>
      <c r="K20046">
        <v>16</v>
      </c>
      <c r="L20046">
        <v>1</v>
      </c>
      <c r="M20046">
        <v>5</v>
      </c>
    </row>
    <row r="20047" spans="1:13" x14ac:dyDescent="0.35">
      <c r="A20047">
        <v>17326</v>
      </c>
      <c r="B20047" t="s">
        <v>956</v>
      </c>
      <c r="C20047" s="1">
        <v>42130</v>
      </c>
      <c r="D20047" s="2">
        <v>0.58982638888888894</v>
      </c>
      <c r="E20047" t="s">
        <v>11485</v>
      </c>
      <c r="F20047" t="s">
        <v>12801</v>
      </c>
      <c r="G20047" t="s">
        <v>7071</v>
      </c>
      <c r="H20047">
        <v>14.75</v>
      </c>
      <c r="I20047" t="s">
        <v>82</v>
      </c>
      <c r="J20047" t="s">
        <v>24</v>
      </c>
      <c r="K20047">
        <v>14</v>
      </c>
      <c r="L20047">
        <v>2</v>
      </c>
      <c r="M20047">
        <v>5</v>
      </c>
    </row>
    <row r="20048" spans="1:13" x14ac:dyDescent="0.35">
      <c r="A20048">
        <v>17489</v>
      </c>
      <c r="B20048" t="s">
        <v>11953</v>
      </c>
      <c r="C20048" s="1">
        <v>42131</v>
      </c>
      <c r="D20048" s="2">
        <v>0.71069444444444441</v>
      </c>
      <c r="E20048" t="s">
        <v>11485</v>
      </c>
      <c r="F20048" t="s">
        <v>12801</v>
      </c>
      <c r="G20048" t="s">
        <v>7071</v>
      </c>
      <c r="H20048">
        <v>14.75</v>
      </c>
      <c r="I20048" t="s">
        <v>82</v>
      </c>
      <c r="J20048" t="s">
        <v>16</v>
      </c>
      <c r="K20048">
        <v>17</v>
      </c>
      <c r="L20048">
        <v>3</v>
      </c>
      <c r="M20048">
        <v>5</v>
      </c>
    </row>
    <row r="20049" spans="1:13" x14ac:dyDescent="0.35">
      <c r="A20049">
        <v>17616</v>
      </c>
      <c r="B20049" t="s">
        <v>13262</v>
      </c>
      <c r="C20049" s="1">
        <v>42132</v>
      </c>
      <c r="D20049" s="2">
        <v>0.66005787037037034</v>
      </c>
      <c r="E20049" t="s">
        <v>11485</v>
      </c>
      <c r="F20049" t="s">
        <v>12801</v>
      </c>
      <c r="G20049" t="s">
        <v>7071</v>
      </c>
      <c r="H20049">
        <v>14.75</v>
      </c>
      <c r="I20049" t="s">
        <v>82</v>
      </c>
      <c r="J20049" t="s">
        <v>39</v>
      </c>
      <c r="K20049">
        <v>15</v>
      </c>
      <c r="L20049">
        <v>4</v>
      </c>
      <c r="M20049">
        <v>5</v>
      </c>
    </row>
    <row r="20050" spans="1:13" x14ac:dyDescent="0.35">
      <c r="A20050">
        <v>17667</v>
      </c>
      <c r="B20050" t="s">
        <v>3507</v>
      </c>
      <c r="C20050" s="1">
        <v>42132</v>
      </c>
      <c r="D20050" s="2">
        <v>0.79252314814814817</v>
      </c>
      <c r="E20050" t="s">
        <v>11485</v>
      </c>
      <c r="F20050" t="s">
        <v>12801</v>
      </c>
      <c r="G20050" t="s">
        <v>7071</v>
      </c>
      <c r="H20050">
        <v>14.75</v>
      </c>
      <c r="I20050" t="s">
        <v>82</v>
      </c>
      <c r="J20050" t="s">
        <v>39</v>
      </c>
      <c r="K20050">
        <v>19</v>
      </c>
      <c r="L20050">
        <v>4</v>
      </c>
      <c r="M20050">
        <v>5</v>
      </c>
    </row>
    <row r="20051" spans="1:13" x14ac:dyDescent="0.35">
      <c r="A20051">
        <v>17829</v>
      </c>
      <c r="B20051" t="s">
        <v>3592</v>
      </c>
      <c r="C20051" s="1">
        <v>42133</v>
      </c>
      <c r="D20051" s="2">
        <v>0.7772337962962963</v>
      </c>
      <c r="E20051" t="s">
        <v>11485</v>
      </c>
      <c r="F20051" t="s">
        <v>12801</v>
      </c>
      <c r="G20051" t="s">
        <v>7071</v>
      </c>
      <c r="H20051">
        <v>14.75</v>
      </c>
      <c r="I20051" t="s">
        <v>82</v>
      </c>
      <c r="J20051" t="s">
        <v>18</v>
      </c>
      <c r="K20051">
        <v>18</v>
      </c>
      <c r="L20051">
        <v>5</v>
      </c>
      <c r="M20051">
        <v>5</v>
      </c>
    </row>
    <row r="20052" spans="1:13" x14ac:dyDescent="0.35">
      <c r="A20052">
        <v>17831</v>
      </c>
      <c r="B20052" t="s">
        <v>13263</v>
      </c>
      <c r="C20052" s="1">
        <v>42133</v>
      </c>
      <c r="D20052" s="2">
        <v>0.80378472222222219</v>
      </c>
      <c r="E20052" t="s">
        <v>11485</v>
      </c>
      <c r="F20052" t="s">
        <v>12801</v>
      </c>
      <c r="G20052" t="s">
        <v>7071</v>
      </c>
      <c r="H20052">
        <v>14.75</v>
      </c>
      <c r="I20052" t="s">
        <v>82</v>
      </c>
      <c r="J20052" t="s">
        <v>18</v>
      </c>
      <c r="K20052">
        <v>19</v>
      </c>
      <c r="L20052">
        <v>5</v>
      </c>
      <c r="M20052">
        <v>5</v>
      </c>
    </row>
    <row r="20053" spans="1:13" x14ac:dyDescent="0.35">
      <c r="A20053">
        <v>17860</v>
      </c>
      <c r="B20053" t="s">
        <v>1060</v>
      </c>
      <c r="C20053" s="1">
        <v>42133</v>
      </c>
      <c r="D20053" s="2">
        <v>0.8693981481481482</v>
      </c>
      <c r="E20053" t="s">
        <v>11485</v>
      </c>
      <c r="F20053" t="s">
        <v>12801</v>
      </c>
      <c r="G20053" t="s">
        <v>7071</v>
      </c>
      <c r="H20053">
        <v>14.75</v>
      </c>
      <c r="I20053" t="s">
        <v>82</v>
      </c>
      <c r="J20053" t="s">
        <v>18</v>
      </c>
      <c r="K20053">
        <v>20</v>
      </c>
      <c r="L20053">
        <v>5</v>
      </c>
      <c r="M20053">
        <v>5</v>
      </c>
    </row>
    <row r="20054" spans="1:13" x14ac:dyDescent="0.35">
      <c r="A20054">
        <v>17916</v>
      </c>
      <c r="B20054" t="s">
        <v>7316</v>
      </c>
      <c r="C20054" s="1">
        <v>42134</v>
      </c>
      <c r="D20054" s="2">
        <v>0.64437500000000003</v>
      </c>
      <c r="E20054" t="s">
        <v>11485</v>
      </c>
      <c r="F20054" t="s">
        <v>12801</v>
      </c>
      <c r="G20054" t="s">
        <v>7071</v>
      </c>
      <c r="H20054">
        <v>14.75</v>
      </c>
      <c r="I20054" t="s">
        <v>82</v>
      </c>
      <c r="J20054" t="s">
        <v>27</v>
      </c>
      <c r="K20054">
        <v>15</v>
      </c>
      <c r="L20054">
        <v>6</v>
      </c>
      <c r="M20054">
        <v>5</v>
      </c>
    </row>
    <row r="20055" spans="1:13" x14ac:dyDescent="0.35">
      <c r="A20055">
        <v>18014</v>
      </c>
      <c r="B20055" t="s">
        <v>13264</v>
      </c>
      <c r="C20055" s="1">
        <v>42135</v>
      </c>
      <c r="D20055" s="2">
        <v>0.48283564814814817</v>
      </c>
      <c r="E20055" t="s">
        <v>11485</v>
      </c>
      <c r="F20055" t="s">
        <v>12801</v>
      </c>
      <c r="G20055" t="s">
        <v>7071</v>
      </c>
      <c r="H20055">
        <v>14.75</v>
      </c>
      <c r="I20055" t="s">
        <v>82</v>
      </c>
      <c r="J20055" t="s">
        <v>29</v>
      </c>
      <c r="K20055">
        <v>11</v>
      </c>
      <c r="L20055">
        <v>0</v>
      </c>
      <c r="M20055">
        <v>5</v>
      </c>
    </row>
    <row r="20056" spans="1:13" x14ac:dyDescent="0.35">
      <c r="A20056">
        <v>18055</v>
      </c>
      <c r="B20056" t="s">
        <v>7521</v>
      </c>
      <c r="C20056" s="1">
        <v>42135</v>
      </c>
      <c r="D20056" s="2">
        <v>0.59811342592592598</v>
      </c>
      <c r="E20056" t="s">
        <v>11485</v>
      </c>
      <c r="F20056" t="s">
        <v>12801</v>
      </c>
      <c r="G20056" t="s">
        <v>7071</v>
      </c>
      <c r="H20056">
        <v>14.75</v>
      </c>
      <c r="I20056" t="s">
        <v>82</v>
      </c>
      <c r="J20056" t="s">
        <v>29</v>
      </c>
      <c r="K20056">
        <v>14</v>
      </c>
      <c r="L20056">
        <v>0</v>
      </c>
      <c r="M20056">
        <v>5</v>
      </c>
    </row>
    <row r="20057" spans="1:13" x14ac:dyDescent="0.35">
      <c r="A20057">
        <v>18091</v>
      </c>
      <c r="B20057" t="s">
        <v>13265</v>
      </c>
      <c r="C20057" s="1">
        <v>42135</v>
      </c>
      <c r="D20057" s="2">
        <v>0.71196759259259257</v>
      </c>
      <c r="E20057" t="s">
        <v>11485</v>
      </c>
      <c r="F20057" t="s">
        <v>12801</v>
      </c>
      <c r="G20057" t="s">
        <v>7071</v>
      </c>
      <c r="H20057">
        <v>14.75</v>
      </c>
      <c r="I20057" t="s">
        <v>82</v>
      </c>
      <c r="J20057" t="s">
        <v>29</v>
      </c>
      <c r="K20057">
        <v>17</v>
      </c>
      <c r="L20057">
        <v>0</v>
      </c>
      <c r="M20057">
        <v>5</v>
      </c>
    </row>
    <row r="20058" spans="1:13" x14ac:dyDescent="0.35">
      <c r="A20058">
        <v>18108</v>
      </c>
      <c r="B20058" t="s">
        <v>4028</v>
      </c>
      <c r="C20058" s="1">
        <v>42135</v>
      </c>
      <c r="D20058" s="2">
        <v>0.74567129629629625</v>
      </c>
      <c r="E20058" t="s">
        <v>11485</v>
      </c>
      <c r="F20058" t="s">
        <v>12801</v>
      </c>
      <c r="G20058" t="s">
        <v>7071</v>
      </c>
      <c r="H20058">
        <v>14.75</v>
      </c>
      <c r="I20058" t="s">
        <v>82</v>
      </c>
      <c r="J20058" t="s">
        <v>29</v>
      </c>
      <c r="K20058">
        <v>17</v>
      </c>
      <c r="L20058">
        <v>0</v>
      </c>
      <c r="M20058">
        <v>5</v>
      </c>
    </row>
    <row r="20059" spans="1:13" x14ac:dyDescent="0.35">
      <c r="A20059">
        <v>18240</v>
      </c>
      <c r="B20059" t="s">
        <v>13266</v>
      </c>
      <c r="C20059" s="1">
        <v>42136</v>
      </c>
      <c r="D20059" s="2">
        <v>0.70575231481481482</v>
      </c>
      <c r="E20059" t="s">
        <v>11485</v>
      </c>
      <c r="F20059" t="s">
        <v>12801</v>
      </c>
      <c r="G20059" t="s">
        <v>7071</v>
      </c>
      <c r="H20059">
        <v>14.75</v>
      </c>
      <c r="I20059" t="s">
        <v>82</v>
      </c>
      <c r="J20059" t="s">
        <v>20</v>
      </c>
      <c r="K20059">
        <v>16</v>
      </c>
      <c r="L20059">
        <v>1</v>
      </c>
      <c r="M20059">
        <v>5</v>
      </c>
    </row>
    <row r="20060" spans="1:13" x14ac:dyDescent="0.35">
      <c r="A20060">
        <v>18241</v>
      </c>
      <c r="B20060" t="s">
        <v>12978</v>
      </c>
      <c r="C20060" s="1">
        <v>42136</v>
      </c>
      <c r="D20060" s="2">
        <v>0.70736111111111111</v>
      </c>
      <c r="E20060" t="s">
        <v>11485</v>
      </c>
      <c r="F20060" t="s">
        <v>12801</v>
      </c>
      <c r="G20060" t="s">
        <v>7071</v>
      </c>
      <c r="H20060">
        <v>14.75</v>
      </c>
      <c r="I20060" t="s">
        <v>82</v>
      </c>
      <c r="J20060" t="s">
        <v>20</v>
      </c>
      <c r="K20060">
        <v>16</v>
      </c>
      <c r="L20060">
        <v>1</v>
      </c>
      <c r="M20060">
        <v>5</v>
      </c>
    </row>
    <row r="20061" spans="1:13" x14ac:dyDescent="0.35">
      <c r="A20061">
        <v>18342</v>
      </c>
      <c r="B20061" t="s">
        <v>7525</v>
      </c>
      <c r="C20061" s="1">
        <v>42137</v>
      </c>
      <c r="D20061" s="2">
        <v>0.5849537037037037</v>
      </c>
      <c r="E20061" t="s">
        <v>11485</v>
      </c>
      <c r="F20061" t="s">
        <v>12801</v>
      </c>
      <c r="G20061" t="s">
        <v>7071</v>
      </c>
      <c r="H20061">
        <v>14.75</v>
      </c>
      <c r="I20061" t="s">
        <v>82</v>
      </c>
      <c r="J20061" t="s">
        <v>24</v>
      </c>
      <c r="K20061">
        <v>14</v>
      </c>
      <c r="L20061">
        <v>2</v>
      </c>
      <c r="M20061">
        <v>5</v>
      </c>
    </row>
    <row r="20062" spans="1:13" x14ac:dyDescent="0.35">
      <c r="A20062">
        <v>18360</v>
      </c>
      <c r="B20062" t="s">
        <v>958</v>
      </c>
      <c r="C20062" s="1">
        <v>42137</v>
      </c>
      <c r="D20062" s="2">
        <v>0.62030092592592589</v>
      </c>
      <c r="E20062" t="s">
        <v>11485</v>
      </c>
      <c r="F20062" t="s">
        <v>12801</v>
      </c>
      <c r="G20062" t="s">
        <v>7071</v>
      </c>
      <c r="H20062">
        <v>14.75</v>
      </c>
      <c r="I20062" t="s">
        <v>82</v>
      </c>
      <c r="J20062" t="s">
        <v>24</v>
      </c>
      <c r="K20062">
        <v>14</v>
      </c>
      <c r="L20062">
        <v>2</v>
      </c>
      <c r="M20062">
        <v>5</v>
      </c>
    </row>
    <row r="20063" spans="1:13" x14ac:dyDescent="0.35">
      <c r="A20063">
        <v>18396</v>
      </c>
      <c r="B20063" t="s">
        <v>13267</v>
      </c>
      <c r="C20063" s="1">
        <v>42137</v>
      </c>
      <c r="D20063" s="2">
        <v>0.73319444444444448</v>
      </c>
      <c r="E20063" t="s">
        <v>11485</v>
      </c>
      <c r="F20063" t="s">
        <v>12801</v>
      </c>
      <c r="G20063" t="s">
        <v>7071</v>
      </c>
      <c r="H20063">
        <v>14.75</v>
      </c>
      <c r="I20063" t="s">
        <v>82</v>
      </c>
      <c r="J20063" t="s">
        <v>24</v>
      </c>
      <c r="K20063">
        <v>17</v>
      </c>
      <c r="L20063">
        <v>2</v>
      </c>
      <c r="M20063">
        <v>5</v>
      </c>
    </row>
    <row r="20064" spans="1:13" x14ac:dyDescent="0.35">
      <c r="A20064">
        <v>18421</v>
      </c>
      <c r="B20064" t="s">
        <v>13268</v>
      </c>
      <c r="C20064" s="1">
        <v>42137</v>
      </c>
      <c r="D20064" s="2">
        <v>0.81825231481481486</v>
      </c>
      <c r="E20064" t="s">
        <v>11485</v>
      </c>
      <c r="F20064" t="s">
        <v>12801</v>
      </c>
      <c r="G20064" t="s">
        <v>7071</v>
      </c>
      <c r="H20064">
        <v>14.75</v>
      </c>
      <c r="I20064" t="s">
        <v>82</v>
      </c>
      <c r="J20064" t="s">
        <v>24</v>
      </c>
      <c r="K20064">
        <v>19</v>
      </c>
      <c r="L20064">
        <v>2</v>
      </c>
      <c r="M20064">
        <v>5</v>
      </c>
    </row>
    <row r="20065" spans="1:13" x14ac:dyDescent="0.35">
      <c r="A20065">
        <v>18524</v>
      </c>
      <c r="B20065" t="s">
        <v>11641</v>
      </c>
      <c r="C20065" s="1">
        <v>42138</v>
      </c>
      <c r="D20065" s="2">
        <v>0.70133101851851853</v>
      </c>
      <c r="E20065" t="s">
        <v>11485</v>
      </c>
      <c r="F20065" t="s">
        <v>12801</v>
      </c>
      <c r="G20065" t="s">
        <v>7071</v>
      </c>
      <c r="H20065">
        <v>14.75</v>
      </c>
      <c r="I20065" t="s">
        <v>82</v>
      </c>
      <c r="J20065" t="s">
        <v>16</v>
      </c>
      <c r="K20065">
        <v>16</v>
      </c>
      <c r="L20065">
        <v>3</v>
      </c>
      <c r="M20065">
        <v>5</v>
      </c>
    </row>
    <row r="20066" spans="1:13" x14ac:dyDescent="0.35">
      <c r="A20066">
        <v>18670</v>
      </c>
      <c r="B20066" t="s">
        <v>13269</v>
      </c>
      <c r="C20066" s="1">
        <v>42139</v>
      </c>
      <c r="D20066" s="2">
        <v>0.62028935185185186</v>
      </c>
      <c r="E20066" t="s">
        <v>11485</v>
      </c>
      <c r="F20066" t="s">
        <v>12801</v>
      </c>
      <c r="G20066" t="s">
        <v>7071</v>
      </c>
      <c r="H20066">
        <v>14.75</v>
      </c>
      <c r="I20066" t="s">
        <v>82</v>
      </c>
      <c r="J20066" t="s">
        <v>39</v>
      </c>
      <c r="K20066">
        <v>14</v>
      </c>
      <c r="L20066">
        <v>4</v>
      </c>
      <c r="M20066">
        <v>5</v>
      </c>
    </row>
    <row r="20067" spans="1:13" x14ac:dyDescent="0.35">
      <c r="A20067">
        <v>18709</v>
      </c>
      <c r="B20067" t="s">
        <v>13270</v>
      </c>
      <c r="C20067" s="1">
        <v>42139</v>
      </c>
      <c r="D20067" s="2">
        <v>0.75440972222222225</v>
      </c>
      <c r="E20067" t="s">
        <v>11485</v>
      </c>
      <c r="F20067" t="s">
        <v>12801</v>
      </c>
      <c r="G20067" t="s">
        <v>7071</v>
      </c>
      <c r="H20067">
        <v>14.75</v>
      </c>
      <c r="I20067" t="s">
        <v>82</v>
      </c>
      <c r="J20067" t="s">
        <v>39</v>
      </c>
      <c r="K20067">
        <v>18</v>
      </c>
      <c r="L20067">
        <v>4</v>
      </c>
      <c r="M20067">
        <v>5</v>
      </c>
    </row>
    <row r="20068" spans="1:13" x14ac:dyDescent="0.35">
      <c r="A20068">
        <v>19023</v>
      </c>
      <c r="B20068" t="s">
        <v>13271</v>
      </c>
      <c r="C20068" s="1">
        <v>42141</v>
      </c>
      <c r="D20068" s="2">
        <v>0.79728009259259258</v>
      </c>
      <c r="E20068" t="s">
        <v>11485</v>
      </c>
      <c r="F20068" t="s">
        <v>12801</v>
      </c>
      <c r="G20068" t="s">
        <v>7071</v>
      </c>
      <c r="H20068">
        <v>14.75</v>
      </c>
      <c r="I20068" t="s">
        <v>82</v>
      </c>
      <c r="J20068" t="s">
        <v>27</v>
      </c>
      <c r="K20068">
        <v>19</v>
      </c>
      <c r="L20068">
        <v>6</v>
      </c>
      <c r="M20068">
        <v>5</v>
      </c>
    </row>
    <row r="20069" spans="1:13" x14ac:dyDescent="0.35">
      <c r="A20069">
        <v>19191</v>
      </c>
      <c r="B20069" t="s">
        <v>13272</v>
      </c>
      <c r="C20069" s="1">
        <v>42143</v>
      </c>
      <c r="D20069" s="2">
        <v>0.46930555555555553</v>
      </c>
      <c r="E20069" t="s">
        <v>11485</v>
      </c>
      <c r="F20069" t="s">
        <v>12801</v>
      </c>
      <c r="G20069" t="s">
        <v>7071</v>
      </c>
      <c r="H20069">
        <v>14.75</v>
      </c>
      <c r="I20069" t="s">
        <v>82</v>
      </c>
      <c r="J20069" t="s">
        <v>20</v>
      </c>
      <c r="K20069">
        <v>11</v>
      </c>
      <c r="L20069">
        <v>1</v>
      </c>
      <c r="M20069">
        <v>5</v>
      </c>
    </row>
    <row r="20070" spans="1:13" x14ac:dyDescent="0.35">
      <c r="A20070">
        <v>19262</v>
      </c>
      <c r="B20070" t="s">
        <v>13273</v>
      </c>
      <c r="C20070" s="1">
        <v>42143</v>
      </c>
      <c r="D20070" s="2">
        <v>0.59662037037037041</v>
      </c>
      <c r="E20070" t="s">
        <v>11485</v>
      </c>
      <c r="F20070" t="s">
        <v>12801</v>
      </c>
      <c r="G20070" t="s">
        <v>7071</v>
      </c>
      <c r="H20070">
        <v>14.75</v>
      </c>
      <c r="I20070" t="s">
        <v>82</v>
      </c>
      <c r="J20070" t="s">
        <v>20</v>
      </c>
      <c r="K20070">
        <v>14</v>
      </c>
      <c r="L20070">
        <v>1</v>
      </c>
      <c r="M20070">
        <v>5</v>
      </c>
    </row>
    <row r="20071" spans="1:13" x14ac:dyDescent="0.35">
      <c r="A20071">
        <v>19263</v>
      </c>
      <c r="B20071" t="s">
        <v>13274</v>
      </c>
      <c r="C20071" s="1">
        <v>42143</v>
      </c>
      <c r="D20071" s="2">
        <v>0.61402777777777773</v>
      </c>
      <c r="E20071" t="s">
        <v>11485</v>
      </c>
      <c r="F20071" t="s">
        <v>12801</v>
      </c>
      <c r="G20071" t="s">
        <v>7071</v>
      </c>
      <c r="H20071">
        <v>14.75</v>
      </c>
      <c r="I20071" t="s">
        <v>82</v>
      </c>
      <c r="J20071" t="s">
        <v>20</v>
      </c>
      <c r="K20071">
        <v>14</v>
      </c>
      <c r="L20071">
        <v>1</v>
      </c>
      <c r="M20071">
        <v>5</v>
      </c>
    </row>
    <row r="20072" spans="1:13" x14ac:dyDescent="0.35">
      <c r="A20072">
        <v>19355</v>
      </c>
      <c r="B20072" t="s">
        <v>13275</v>
      </c>
      <c r="C20072" s="1">
        <v>42144</v>
      </c>
      <c r="D20072" s="2">
        <v>0.59013888888888888</v>
      </c>
      <c r="E20072" t="s">
        <v>11485</v>
      </c>
      <c r="F20072" t="s">
        <v>12801</v>
      </c>
      <c r="G20072" t="s">
        <v>7071</v>
      </c>
      <c r="H20072">
        <v>14.75</v>
      </c>
      <c r="I20072" t="s">
        <v>82</v>
      </c>
      <c r="J20072" t="s">
        <v>24</v>
      </c>
      <c r="K20072">
        <v>14</v>
      </c>
      <c r="L20072">
        <v>2</v>
      </c>
      <c r="M20072">
        <v>5</v>
      </c>
    </row>
    <row r="20073" spans="1:13" x14ac:dyDescent="0.35">
      <c r="A20073">
        <v>19378</v>
      </c>
      <c r="B20073" t="s">
        <v>6446</v>
      </c>
      <c r="C20073" s="1">
        <v>42144</v>
      </c>
      <c r="D20073" s="2">
        <v>0.65287037037037032</v>
      </c>
      <c r="E20073" t="s">
        <v>11485</v>
      </c>
      <c r="F20073" t="s">
        <v>12801</v>
      </c>
      <c r="G20073" t="s">
        <v>7071</v>
      </c>
      <c r="H20073">
        <v>14.75</v>
      </c>
      <c r="I20073" t="s">
        <v>82</v>
      </c>
      <c r="J20073" t="s">
        <v>24</v>
      </c>
      <c r="K20073">
        <v>15</v>
      </c>
      <c r="L20073">
        <v>2</v>
      </c>
      <c r="M20073">
        <v>5</v>
      </c>
    </row>
    <row r="20074" spans="1:13" x14ac:dyDescent="0.35">
      <c r="A20074">
        <v>19415</v>
      </c>
      <c r="B20074" t="s">
        <v>9297</v>
      </c>
      <c r="C20074" s="1">
        <v>42144</v>
      </c>
      <c r="D20074" s="2">
        <v>0.75895833333333329</v>
      </c>
      <c r="E20074" t="s">
        <v>11485</v>
      </c>
      <c r="F20074" t="s">
        <v>12801</v>
      </c>
      <c r="G20074" t="s">
        <v>7071</v>
      </c>
      <c r="H20074">
        <v>14.75</v>
      </c>
      <c r="I20074" t="s">
        <v>82</v>
      </c>
      <c r="J20074" t="s">
        <v>24</v>
      </c>
      <c r="K20074">
        <v>18</v>
      </c>
      <c r="L20074">
        <v>2</v>
      </c>
      <c r="M20074">
        <v>5</v>
      </c>
    </row>
    <row r="20075" spans="1:13" x14ac:dyDescent="0.35">
      <c r="A20075">
        <v>19417</v>
      </c>
      <c r="B20075" t="s">
        <v>2632</v>
      </c>
      <c r="C20075" s="1">
        <v>42144</v>
      </c>
      <c r="D20075" s="2">
        <v>0.75935185185185183</v>
      </c>
      <c r="E20075" t="s">
        <v>11485</v>
      </c>
      <c r="F20075" t="s">
        <v>12801</v>
      </c>
      <c r="G20075" t="s">
        <v>7071</v>
      </c>
      <c r="H20075">
        <v>14.75</v>
      </c>
      <c r="I20075" t="s">
        <v>82</v>
      </c>
      <c r="J20075" t="s">
        <v>24</v>
      </c>
      <c r="K20075">
        <v>18</v>
      </c>
      <c r="L20075">
        <v>2</v>
      </c>
      <c r="M20075">
        <v>5</v>
      </c>
    </row>
    <row r="20076" spans="1:13" x14ac:dyDescent="0.35">
      <c r="A20076">
        <v>19536</v>
      </c>
      <c r="B20076" t="s">
        <v>13276</v>
      </c>
      <c r="C20076" s="1">
        <v>42145</v>
      </c>
      <c r="D20076" s="2">
        <v>0.75873842592592589</v>
      </c>
      <c r="E20076" t="s">
        <v>11485</v>
      </c>
      <c r="F20076" t="s">
        <v>12801</v>
      </c>
      <c r="G20076" t="s">
        <v>7071</v>
      </c>
      <c r="H20076">
        <v>14.75</v>
      </c>
      <c r="I20076" t="s">
        <v>82</v>
      </c>
      <c r="J20076" t="s">
        <v>16</v>
      </c>
      <c r="K20076">
        <v>18</v>
      </c>
      <c r="L20076">
        <v>3</v>
      </c>
      <c r="M20076">
        <v>5</v>
      </c>
    </row>
    <row r="20077" spans="1:13" x14ac:dyDescent="0.35">
      <c r="A20077">
        <v>19632</v>
      </c>
      <c r="B20077" t="s">
        <v>13277</v>
      </c>
      <c r="C20077" s="1">
        <v>42146</v>
      </c>
      <c r="D20077" s="2">
        <v>0.68123842592592587</v>
      </c>
      <c r="E20077" t="s">
        <v>11485</v>
      </c>
      <c r="F20077" t="s">
        <v>12801</v>
      </c>
      <c r="G20077" t="s">
        <v>7071</v>
      </c>
      <c r="H20077">
        <v>14.75</v>
      </c>
      <c r="I20077" t="s">
        <v>82</v>
      </c>
      <c r="J20077" t="s">
        <v>39</v>
      </c>
      <c r="K20077">
        <v>16</v>
      </c>
      <c r="L20077">
        <v>4</v>
      </c>
      <c r="M20077">
        <v>5</v>
      </c>
    </row>
    <row r="20078" spans="1:13" x14ac:dyDescent="0.35">
      <c r="A20078">
        <v>19648</v>
      </c>
      <c r="B20078" t="s">
        <v>7914</v>
      </c>
      <c r="C20078" s="1">
        <v>42146</v>
      </c>
      <c r="D20078" s="2">
        <v>0.70643518518518522</v>
      </c>
      <c r="E20078" t="s">
        <v>11485</v>
      </c>
      <c r="F20078" t="s">
        <v>12801</v>
      </c>
      <c r="G20078" t="s">
        <v>7071</v>
      </c>
      <c r="H20078">
        <v>14.75</v>
      </c>
      <c r="I20078" t="s">
        <v>82</v>
      </c>
      <c r="J20078" t="s">
        <v>39</v>
      </c>
      <c r="K20078">
        <v>16</v>
      </c>
      <c r="L20078">
        <v>4</v>
      </c>
      <c r="M20078">
        <v>5</v>
      </c>
    </row>
    <row r="20079" spans="1:13" x14ac:dyDescent="0.35">
      <c r="A20079">
        <v>19869</v>
      </c>
      <c r="B20079" t="s">
        <v>13138</v>
      </c>
      <c r="C20079" s="1">
        <v>42147</v>
      </c>
      <c r="D20079" s="2">
        <v>0.91402777777777777</v>
      </c>
      <c r="E20079" t="s">
        <v>11485</v>
      </c>
      <c r="F20079" t="s">
        <v>12801</v>
      </c>
      <c r="G20079" t="s">
        <v>7071</v>
      </c>
      <c r="H20079">
        <v>14.75</v>
      </c>
      <c r="I20079" t="s">
        <v>82</v>
      </c>
      <c r="J20079" t="s">
        <v>18</v>
      </c>
      <c r="K20079">
        <v>21</v>
      </c>
      <c r="L20079">
        <v>5</v>
      </c>
      <c r="M20079">
        <v>5</v>
      </c>
    </row>
    <row r="20080" spans="1:13" x14ac:dyDescent="0.35">
      <c r="A20080">
        <v>19926</v>
      </c>
      <c r="B20080" t="s">
        <v>13278</v>
      </c>
      <c r="C20080" s="1">
        <v>42148</v>
      </c>
      <c r="D20080" s="2">
        <v>0.64842592592592596</v>
      </c>
      <c r="E20080" t="s">
        <v>11485</v>
      </c>
      <c r="F20080" t="s">
        <v>12801</v>
      </c>
      <c r="G20080" t="s">
        <v>7071</v>
      </c>
      <c r="H20080">
        <v>14.75</v>
      </c>
      <c r="I20080" t="s">
        <v>82</v>
      </c>
      <c r="J20080" t="s">
        <v>27</v>
      </c>
      <c r="K20080">
        <v>15</v>
      </c>
      <c r="L20080">
        <v>6</v>
      </c>
      <c r="M20080">
        <v>5</v>
      </c>
    </row>
    <row r="20081" spans="1:13" x14ac:dyDescent="0.35">
      <c r="A20081">
        <v>19929</v>
      </c>
      <c r="B20081" t="s">
        <v>1166</v>
      </c>
      <c r="C20081" s="1">
        <v>42148</v>
      </c>
      <c r="D20081" s="2">
        <v>0.65439814814814812</v>
      </c>
      <c r="E20081" t="s">
        <v>11485</v>
      </c>
      <c r="F20081" t="s">
        <v>12801</v>
      </c>
      <c r="G20081" t="s">
        <v>7071</v>
      </c>
      <c r="H20081">
        <v>14.75</v>
      </c>
      <c r="I20081" t="s">
        <v>82</v>
      </c>
      <c r="J20081" t="s">
        <v>27</v>
      </c>
      <c r="K20081">
        <v>15</v>
      </c>
      <c r="L20081">
        <v>6</v>
      </c>
      <c r="M20081">
        <v>5</v>
      </c>
    </row>
    <row r="20082" spans="1:13" x14ac:dyDescent="0.35">
      <c r="A20082">
        <v>20065</v>
      </c>
      <c r="B20082" t="s">
        <v>13279</v>
      </c>
      <c r="C20082" s="1">
        <v>42149</v>
      </c>
      <c r="D20082" s="2">
        <v>0.63653935185185184</v>
      </c>
      <c r="E20082" t="s">
        <v>11485</v>
      </c>
      <c r="F20082" t="s">
        <v>12801</v>
      </c>
      <c r="G20082" t="s">
        <v>7071</v>
      </c>
      <c r="H20082">
        <v>14.75</v>
      </c>
      <c r="I20082" t="s">
        <v>82</v>
      </c>
      <c r="J20082" t="s">
        <v>29</v>
      </c>
      <c r="K20082">
        <v>15</v>
      </c>
      <c r="L20082">
        <v>0</v>
      </c>
      <c r="M20082">
        <v>5</v>
      </c>
    </row>
    <row r="20083" spans="1:13" x14ac:dyDescent="0.35">
      <c r="A20083">
        <v>20178</v>
      </c>
      <c r="B20083" t="s">
        <v>13280</v>
      </c>
      <c r="C20083" s="1">
        <v>42150</v>
      </c>
      <c r="D20083" s="2">
        <v>0.70462962962962961</v>
      </c>
      <c r="E20083" t="s">
        <v>11485</v>
      </c>
      <c r="F20083" t="s">
        <v>12801</v>
      </c>
      <c r="G20083" t="s">
        <v>7071</v>
      </c>
      <c r="H20083">
        <v>14.75</v>
      </c>
      <c r="I20083" t="s">
        <v>82</v>
      </c>
      <c r="J20083" t="s">
        <v>20</v>
      </c>
      <c r="K20083">
        <v>16</v>
      </c>
      <c r="L20083">
        <v>1</v>
      </c>
      <c r="M20083">
        <v>5</v>
      </c>
    </row>
    <row r="20084" spans="1:13" x14ac:dyDescent="0.35">
      <c r="A20084">
        <v>20233</v>
      </c>
      <c r="B20084" t="s">
        <v>9451</v>
      </c>
      <c r="C20084" s="1">
        <v>42150</v>
      </c>
      <c r="D20084" s="2">
        <v>0.866724537037037</v>
      </c>
      <c r="E20084" t="s">
        <v>11485</v>
      </c>
      <c r="F20084" t="s">
        <v>12801</v>
      </c>
      <c r="G20084" t="s">
        <v>7071</v>
      </c>
      <c r="H20084">
        <v>14.75</v>
      </c>
      <c r="I20084" t="s">
        <v>82</v>
      </c>
      <c r="J20084" t="s">
        <v>20</v>
      </c>
      <c r="K20084">
        <v>20</v>
      </c>
      <c r="L20084">
        <v>1</v>
      </c>
      <c r="M20084">
        <v>5</v>
      </c>
    </row>
    <row r="20085" spans="1:13" x14ac:dyDescent="0.35">
      <c r="A20085">
        <v>20243</v>
      </c>
      <c r="B20085" t="s">
        <v>11079</v>
      </c>
      <c r="C20085" s="1">
        <v>42150</v>
      </c>
      <c r="D20085" s="2">
        <v>0.88656250000000003</v>
      </c>
      <c r="E20085" t="s">
        <v>11485</v>
      </c>
      <c r="F20085" t="s">
        <v>12801</v>
      </c>
      <c r="G20085" t="s">
        <v>7071</v>
      </c>
      <c r="H20085">
        <v>14.75</v>
      </c>
      <c r="I20085" t="s">
        <v>82</v>
      </c>
      <c r="J20085" t="s">
        <v>20</v>
      </c>
      <c r="K20085">
        <v>21</v>
      </c>
      <c r="L20085">
        <v>1</v>
      </c>
      <c r="M20085">
        <v>5</v>
      </c>
    </row>
    <row r="20086" spans="1:13" x14ac:dyDescent="0.35">
      <c r="A20086">
        <v>20340</v>
      </c>
      <c r="B20086" t="s">
        <v>13281</v>
      </c>
      <c r="C20086" s="1">
        <v>42151</v>
      </c>
      <c r="D20086" s="2">
        <v>0.77438657407407407</v>
      </c>
      <c r="E20086" t="s">
        <v>11485</v>
      </c>
      <c r="F20086" t="s">
        <v>12801</v>
      </c>
      <c r="G20086" t="s">
        <v>7071</v>
      </c>
      <c r="H20086">
        <v>14.75</v>
      </c>
      <c r="I20086" t="s">
        <v>82</v>
      </c>
      <c r="J20086" t="s">
        <v>24</v>
      </c>
      <c r="K20086">
        <v>18</v>
      </c>
      <c r="L20086">
        <v>2</v>
      </c>
      <c r="M20086">
        <v>5</v>
      </c>
    </row>
    <row r="20087" spans="1:13" x14ac:dyDescent="0.35">
      <c r="A20087">
        <v>20431</v>
      </c>
      <c r="B20087" t="s">
        <v>13282</v>
      </c>
      <c r="C20087" s="1">
        <v>42152</v>
      </c>
      <c r="D20087" s="2">
        <v>0.5920023148148148</v>
      </c>
      <c r="E20087" t="s">
        <v>11485</v>
      </c>
      <c r="F20087" t="s">
        <v>12801</v>
      </c>
      <c r="G20087" t="s">
        <v>7071</v>
      </c>
      <c r="H20087">
        <v>14.75</v>
      </c>
      <c r="I20087" t="s">
        <v>82</v>
      </c>
      <c r="J20087" t="s">
        <v>16</v>
      </c>
      <c r="K20087">
        <v>14</v>
      </c>
      <c r="L20087">
        <v>3</v>
      </c>
      <c r="M20087">
        <v>5</v>
      </c>
    </row>
    <row r="20088" spans="1:13" x14ac:dyDescent="0.35">
      <c r="A20088">
        <v>20485</v>
      </c>
      <c r="B20088" t="s">
        <v>1741</v>
      </c>
      <c r="C20088" s="1">
        <v>42152</v>
      </c>
      <c r="D20088" s="2">
        <v>0.80131944444444447</v>
      </c>
      <c r="E20088" t="s">
        <v>11485</v>
      </c>
      <c r="F20088" t="s">
        <v>12801</v>
      </c>
      <c r="G20088" t="s">
        <v>7071</v>
      </c>
      <c r="H20088">
        <v>14.75</v>
      </c>
      <c r="I20088" t="s">
        <v>82</v>
      </c>
      <c r="J20088" t="s">
        <v>16</v>
      </c>
      <c r="K20088">
        <v>19</v>
      </c>
      <c r="L20088">
        <v>3</v>
      </c>
      <c r="M20088">
        <v>5</v>
      </c>
    </row>
    <row r="20089" spans="1:13" x14ac:dyDescent="0.35">
      <c r="A20089">
        <v>20730</v>
      </c>
      <c r="B20089" t="s">
        <v>4044</v>
      </c>
      <c r="C20089" s="1">
        <v>42154</v>
      </c>
      <c r="D20089" s="2">
        <v>0.65135416666666668</v>
      </c>
      <c r="E20089" t="s">
        <v>11485</v>
      </c>
      <c r="F20089" t="s">
        <v>12801</v>
      </c>
      <c r="G20089" t="s">
        <v>7071</v>
      </c>
      <c r="H20089">
        <v>14.75</v>
      </c>
      <c r="I20089" t="s">
        <v>82</v>
      </c>
      <c r="J20089" t="s">
        <v>18</v>
      </c>
      <c r="K20089">
        <v>15</v>
      </c>
      <c r="L20089">
        <v>5</v>
      </c>
      <c r="M20089">
        <v>5</v>
      </c>
    </row>
    <row r="20090" spans="1:13" x14ac:dyDescent="0.35">
      <c r="A20090">
        <v>20866</v>
      </c>
      <c r="B20090" t="s">
        <v>7153</v>
      </c>
      <c r="C20090" s="1">
        <v>42155</v>
      </c>
      <c r="D20090" s="2">
        <v>0.70357638888888885</v>
      </c>
      <c r="E20090" t="s">
        <v>11485</v>
      </c>
      <c r="F20090" t="s">
        <v>12801</v>
      </c>
      <c r="G20090" t="s">
        <v>7071</v>
      </c>
      <c r="H20090">
        <v>14.75</v>
      </c>
      <c r="I20090" t="s">
        <v>82</v>
      </c>
      <c r="J20090" t="s">
        <v>27</v>
      </c>
      <c r="K20090">
        <v>16</v>
      </c>
      <c r="L20090">
        <v>6</v>
      </c>
      <c r="M20090">
        <v>5</v>
      </c>
    </row>
    <row r="20091" spans="1:13" x14ac:dyDescent="0.35">
      <c r="A20091">
        <v>20869</v>
      </c>
      <c r="B20091" t="s">
        <v>8093</v>
      </c>
      <c r="C20091" s="1">
        <v>42155</v>
      </c>
      <c r="D20091" s="2">
        <v>0.70499999999999996</v>
      </c>
      <c r="E20091" t="s">
        <v>11485</v>
      </c>
      <c r="F20091" t="s">
        <v>12801</v>
      </c>
      <c r="G20091" t="s">
        <v>7071</v>
      </c>
      <c r="H20091">
        <v>14.75</v>
      </c>
      <c r="I20091" t="s">
        <v>82</v>
      </c>
      <c r="J20091" t="s">
        <v>27</v>
      </c>
      <c r="K20091">
        <v>16</v>
      </c>
      <c r="L20091">
        <v>6</v>
      </c>
      <c r="M20091">
        <v>5</v>
      </c>
    </row>
    <row r="20092" spans="1:13" x14ac:dyDescent="0.35">
      <c r="A20092">
        <v>20904</v>
      </c>
      <c r="B20092" t="s">
        <v>13283</v>
      </c>
      <c r="C20092" s="1">
        <v>42155</v>
      </c>
      <c r="D20092" s="2">
        <v>0.80559027777777781</v>
      </c>
      <c r="E20092" t="s">
        <v>11485</v>
      </c>
      <c r="F20092" t="s">
        <v>12801</v>
      </c>
      <c r="G20092" t="s">
        <v>7071</v>
      </c>
      <c r="H20092">
        <v>14.75</v>
      </c>
      <c r="I20092" t="s">
        <v>82</v>
      </c>
      <c r="J20092" t="s">
        <v>27</v>
      </c>
      <c r="K20092">
        <v>19</v>
      </c>
      <c r="L20092">
        <v>6</v>
      </c>
      <c r="M20092">
        <v>5</v>
      </c>
    </row>
    <row r="20093" spans="1:13" x14ac:dyDescent="0.35">
      <c r="A20093">
        <v>21005</v>
      </c>
      <c r="B20093" t="s">
        <v>13284</v>
      </c>
      <c r="C20093" s="1">
        <v>42156</v>
      </c>
      <c r="D20093" s="2">
        <v>0.5931481481481482</v>
      </c>
      <c r="E20093" t="s">
        <v>11485</v>
      </c>
      <c r="F20093" t="s">
        <v>12801</v>
      </c>
      <c r="G20093" t="s">
        <v>7071</v>
      </c>
      <c r="H20093">
        <v>14.75</v>
      </c>
      <c r="I20093" t="s">
        <v>93</v>
      </c>
      <c r="J20093" t="s">
        <v>29</v>
      </c>
      <c r="K20093">
        <v>14</v>
      </c>
      <c r="L20093">
        <v>0</v>
      </c>
      <c r="M20093">
        <v>6</v>
      </c>
    </row>
    <row r="20094" spans="1:13" x14ac:dyDescent="0.35">
      <c r="A20094">
        <v>21017</v>
      </c>
      <c r="B20094" t="s">
        <v>13285</v>
      </c>
      <c r="C20094" s="1">
        <v>42156</v>
      </c>
      <c r="D20094" s="2">
        <v>0.61298611111111112</v>
      </c>
      <c r="E20094" t="s">
        <v>11485</v>
      </c>
      <c r="F20094" t="s">
        <v>12801</v>
      </c>
      <c r="G20094" t="s">
        <v>7071</v>
      </c>
      <c r="H20094">
        <v>14.75</v>
      </c>
      <c r="I20094" t="s">
        <v>93</v>
      </c>
      <c r="J20094" t="s">
        <v>29</v>
      </c>
      <c r="K20094">
        <v>14</v>
      </c>
      <c r="L20094">
        <v>0</v>
      </c>
      <c r="M20094">
        <v>6</v>
      </c>
    </row>
    <row r="20095" spans="1:13" x14ac:dyDescent="0.35">
      <c r="A20095">
        <v>21021</v>
      </c>
      <c r="B20095" t="s">
        <v>8726</v>
      </c>
      <c r="C20095" s="1">
        <v>42156</v>
      </c>
      <c r="D20095" s="2">
        <v>0.62761574074074078</v>
      </c>
      <c r="E20095" t="s">
        <v>11485</v>
      </c>
      <c r="F20095" t="s">
        <v>12801</v>
      </c>
      <c r="G20095" t="s">
        <v>7071</v>
      </c>
      <c r="H20095">
        <v>14.75</v>
      </c>
      <c r="I20095" t="s">
        <v>93</v>
      </c>
      <c r="J20095" t="s">
        <v>29</v>
      </c>
      <c r="K20095">
        <v>15</v>
      </c>
      <c r="L20095">
        <v>0</v>
      </c>
      <c r="M20095">
        <v>6</v>
      </c>
    </row>
    <row r="20096" spans="1:13" x14ac:dyDescent="0.35">
      <c r="A20096">
        <v>21096</v>
      </c>
      <c r="B20096" t="s">
        <v>7919</v>
      </c>
      <c r="C20096" s="1">
        <v>42156</v>
      </c>
      <c r="D20096" s="2">
        <v>0.81625000000000003</v>
      </c>
      <c r="E20096" t="s">
        <v>11485</v>
      </c>
      <c r="F20096" t="s">
        <v>12801</v>
      </c>
      <c r="G20096" t="s">
        <v>7071</v>
      </c>
      <c r="H20096">
        <v>14.75</v>
      </c>
      <c r="I20096" t="s">
        <v>93</v>
      </c>
      <c r="J20096" t="s">
        <v>29</v>
      </c>
      <c r="K20096">
        <v>19</v>
      </c>
      <c r="L20096">
        <v>0</v>
      </c>
      <c r="M20096">
        <v>6</v>
      </c>
    </row>
    <row r="20097" spans="1:13" x14ac:dyDescent="0.35">
      <c r="A20097">
        <v>21260</v>
      </c>
      <c r="B20097" t="s">
        <v>11887</v>
      </c>
      <c r="C20097" s="1">
        <v>42157</v>
      </c>
      <c r="D20097" s="2">
        <v>0.92445601851851855</v>
      </c>
      <c r="E20097" t="s">
        <v>11485</v>
      </c>
      <c r="F20097" t="s">
        <v>12801</v>
      </c>
      <c r="G20097" t="s">
        <v>7071</v>
      </c>
      <c r="H20097">
        <v>14.75</v>
      </c>
      <c r="I20097" t="s">
        <v>93</v>
      </c>
      <c r="J20097" t="s">
        <v>20</v>
      </c>
      <c r="K20097">
        <v>22</v>
      </c>
      <c r="L20097">
        <v>1</v>
      </c>
      <c r="M20097">
        <v>6</v>
      </c>
    </row>
    <row r="20098" spans="1:13" x14ac:dyDescent="0.35">
      <c r="A20098">
        <v>21504</v>
      </c>
      <c r="B20098" t="s">
        <v>13286</v>
      </c>
      <c r="C20098" s="1">
        <v>42159</v>
      </c>
      <c r="D20098" s="2">
        <v>0.80253472222222222</v>
      </c>
      <c r="E20098" t="s">
        <v>11485</v>
      </c>
      <c r="F20098" t="s">
        <v>12801</v>
      </c>
      <c r="G20098" t="s">
        <v>7071</v>
      </c>
      <c r="H20098">
        <v>14.75</v>
      </c>
      <c r="I20098" t="s">
        <v>93</v>
      </c>
      <c r="J20098" t="s">
        <v>16</v>
      </c>
      <c r="K20098">
        <v>19</v>
      </c>
      <c r="L20098">
        <v>3</v>
      </c>
      <c r="M20098">
        <v>6</v>
      </c>
    </row>
    <row r="20099" spans="1:13" x14ac:dyDescent="0.35">
      <c r="A20099">
        <v>21562</v>
      </c>
      <c r="B20099" t="s">
        <v>13287</v>
      </c>
      <c r="C20099" s="1">
        <v>42160</v>
      </c>
      <c r="D20099" s="2">
        <v>0.59250000000000003</v>
      </c>
      <c r="E20099" t="s">
        <v>11485</v>
      </c>
      <c r="F20099" t="s">
        <v>12801</v>
      </c>
      <c r="G20099" t="s">
        <v>7071</v>
      </c>
      <c r="H20099">
        <v>14.75</v>
      </c>
      <c r="I20099" t="s">
        <v>93</v>
      </c>
      <c r="J20099" t="s">
        <v>39</v>
      </c>
      <c r="K20099">
        <v>14</v>
      </c>
      <c r="L20099">
        <v>4</v>
      </c>
      <c r="M20099">
        <v>6</v>
      </c>
    </row>
    <row r="20100" spans="1:13" x14ac:dyDescent="0.35">
      <c r="A20100">
        <v>21639</v>
      </c>
      <c r="B20100" t="s">
        <v>13288</v>
      </c>
      <c r="C20100" s="1">
        <v>42160</v>
      </c>
      <c r="D20100" s="2">
        <v>0.79807870370370371</v>
      </c>
      <c r="E20100" t="s">
        <v>11485</v>
      </c>
      <c r="F20100" t="s">
        <v>12801</v>
      </c>
      <c r="G20100" t="s">
        <v>7071</v>
      </c>
      <c r="H20100">
        <v>14.75</v>
      </c>
      <c r="I20100" t="s">
        <v>93</v>
      </c>
      <c r="J20100" t="s">
        <v>39</v>
      </c>
      <c r="K20100">
        <v>19</v>
      </c>
      <c r="L20100">
        <v>4</v>
      </c>
      <c r="M20100">
        <v>6</v>
      </c>
    </row>
    <row r="20101" spans="1:13" x14ac:dyDescent="0.35">
      <c r="A20101">
        <v>21767</v>
      </c>
      <c r="B20101" t="s">
        <v>7158</v>
      </c>
      <c r="C20101" s="1">
        <v>42161</v>
      </c>
      <c r="D20101" s="2">
        <v>0.788599537037037</v>
      </c>
      <c r="E20101" t="s">
        <v>11485</v>
      </c>
      <c r="F20101" t="s">
        <v>12801</v>
      </c>
      <c r="G20101" t="s">
        <v>7071</v>
      </c>
      <c r="H20101">
        <v>14.75</v>
      </c>
      <c r="I20101" t="s">
        <v>93</v>
      </c>
      <c r="J20101" t="s">
        <v>18</v>
      </c>
      <c r="K20101">
        <v>18</v>
      </c>
      <c r="L20101">
        <v>5</v>
      </c>
      <c r="M20101">
        <v>6</v>
      </c>
    </row>
    <row r="20102" spans="1:13" x14ac:dyDescent="0.35">
      <c r="A20102">
        <v>22145</v>
      </c>
      <c r="B20102" t="s">
        <v>13289</v>
      </c>
      <c r="C20102" s="1">
        <v>42164</v>
      </c>
      <c r="D20102" s="2">
        <v>0.6900694444444444</v>
      </c>
      <c r="E20102" t="s">
        <v>11485</v>
      </c>
      <c r="F20102" t="s">
        <v>12801</v>
      </c>
      <c r="G20102" t="s">
        <v>7071</v>
      </c>
      <c r="H20102">
        <v>14.75</v>
      </c>
      <c r="I20102" t="s">
        <v>93</v>
      </c>
      <c r="J20102" t="s">
        <v>20</v>
      </c>
      <c r="K20102">
        <v>16</v>
      </c>
      <c r="L20102">
        <v>1</v>
      </c>
      <c r="M20102">
        <v>6</v>
      </c>
    </row>
    <row r="20103" spans="1:13" x14ac:dyDescent="0.35">
      <c r="A20103">
        <v>22329</v>
      </c>
      <c r="B20103" t="s">
        <v>5384</v>
      </c>
      <c r="C20103" s="1">
        <v>42165</v>
      </c>
      <c r="D20103" s="2">
        <v>0.8450347222222222</v>
      </c>
      <c r="E20103" t="s">
        <v>11485</v>
      </c>
      <c r="F20103" t="s">
        <v>12801</v>
      </c>
      <c r="G20103" t="s">
        <v>7071</v>
      </c>
      <c r="H20103">
        <v>14.75</v>
      </c>
      <c r="I20103" t="s">
        <v>93</v>
      </c>
      <c r="J20103" t="s">
        <v>24</v>
      </c>
      <c r="K20103">
        <v>20</v>
      </c>
      <c r="L20103">
        <v>2</v>
      </c>
      <c r="M20103">
        <v>6</v>
      </c>
    </row>
    <row r="20104" spans="1:13" x14ac:dyDescent="0.35">
      <c r="A20104">
        <v>22487</v>
      </c>
      <c r="B20104" t="s">
        <v>13290</v>
      </c>
      <c r="C20104" s="1">
        <v>42166</v>
      </c>
      <c r="D20104" s="2">
        <v>0.84202546296296299</v>
      </c>
      <c r="E20104" t="s">
        <v>11485</v>
      </c>
      <c r="F20104" t="s">
        <v>12801</v>
      </c>
      <c r="G20104" t="s">
        <v>7071</v>
      </c>
      <c r="H20104">
        <v>14.75</v>
      </c>
      <c r="I20104" t="s">
        <v>93</v>
      </c>
      <c r="J20104" t="s">
        <v>16</v>
      </c>
      <c r="K20104">
        <v>20</v>
      </c>
      <c r="L20104">
        <v>3</v>
      </c>
      <c r="M20104">
        <v>6</v>
      </c>
    </row>
    <row r="20105" spans="1:13" x14ac:dyDescent="0.35">
      <c r="A20105">
        <v>22829</v>
      </c>
      <c r="B20105" t="s">
        <v>13291</v>
      </c>
      <c r="C20105" s="1">
        <v>42169</v>
      </c>
      <c r="D20105" s="2">
        <v>0.6700694444444445</v>
      </c>
      <c r="E20105" t="s">
        <v>11485</v>
      </c>
      <c r="F20105" t="s">
        <v>12801</v>
      </c>
      <c r="G20105" t="s">
        <v>7071</v>
      </c>
      <c r="H20105">
        <v>14.75</v>
      </c>
      <c r="I20105" t="s">
        <v>93</v>
      </c>
      <c r="J20105" t="s">
        <v>27</v>
      </c>
      <c r="K20105">
        <v>16</v>
      </c>
      <c r="L20105">
        <v>6</v>
      </c>
      <c r="M20105">
        <v>6</v>
      </c>
    </row>
    <row r="20106" spans="1:13" x14ac:dyDescent="0.35">
      <c r="A20106">
        <v>22869</v>
      </c>
      <c r="B20106" t="s">
        <v>13292</v>
      </c>
      <c r="C20106" s="1">
        <v>42169</v>
      </c>
      <c r="D20106" s="2">
        <v>0.78587962962962965</v>
      </c>
      <c r="E20106" t="s">
        <v>11485</v>
      </c>
      <c r="F20106" t="s">
        <v>12801</v>
      </c>
      <c r="G20106" t="s">
        <v>7071</v>
      </c>
      <c r="H20106">
        <v>14.75</v>
      </c>
      <c r="I20106" t="s">
        <v>93</v>
      </c>
      <c r="J20106" t="s">
        <v>27</v>
      </c>
      <c r="K20106">
        <v>18</v>
      </c>
      <c r="L20106">
        <v>6</v>
      </c>
      <c r="M20106">
        <v>6</v>
      </c>
    </row>
    <row r="20107" spans="1:13" x14ac:dyDescent="0.35">
      <c r="A20107">
        <v>22877</v>
      </c>
      <c r="B20107" t="s">
        <v>13293</v>
      </c>
      <c r="C20107" s="1">
        <v>42169</v>
      </c>
      <c r="D20107" s="2">
        <v>0.81442129629629634</v>
      </c>
      <c r="E20107" t="s">
        <v>11485</v>
      </c>
      <c r="F20107" t="s">
        <v>12801</v>
      </c>
      <c r="G20107" t="s">
        <v>7071</v>
      </c>
      <c r="H20107">
        <v>14.75</v>
      </c>
      <c r="I20107" t="s">
        <v>93</v>
      </c>
      <c r="J20107" t="s">
        <v>27</v>
      </c>
      <c r="K20107">
        <v>19</v>
      </c>
      <c r="L20107">
        <v>6</v>
      </c>
      <c r="M20107">
        <v>6</v>
      </c>
    </row>
    <row r="20108" spans="1:13" x14ac:dyDescent="0.35">
      <c r="A20108">
        <v>23283</v>
      </c>
      <c r="B20108" t="s">
        <v>13294</v>
      </c>
      <c r="C20108" s="1">
        <v>42172</v>
      </c>
      <c r="D20108" s="2">
        <v>0.87682870370370369</v>
      </c>
      <c r="E20108" t="s">
        <v>11485</v>
      </c>
      <c r="F20108" t="s">
        <v>12801</v>
      </c>
      <c r="G20108" t="s">
        <v>7071</v>
      </c>
      <c r="H20108">
        <v>14.75</v>
      </c>
      <c r="I20108" t="s">
        <v>93</v>
      </c>
      <c r="J20108" t="s">
        <v>24</v>
      </c>
      <c r="K20108">
        <v>21</v>
      </c>
      <c r="L20108">
        <v>2</v>
      </c>
      <c r="M20108">
        <v>6</v>
      </c>
    </row>
    <row r="20109" spans="1:13" x14ac:dyDescent="0.35">
      <c r="A20109">
        <v>23400</v>
      </c>
      <c r="B20109" t="s">
        <v>13295</v>
      </c>
      <c r="C20109" s="1">
        <v>42173</v>
      </c>
      <c r="D20109" s="2">
        <v>0.84291666666666665</v>
      </c>
      <c r="E20109" t="s">
        <v>11485</v>
      </c>
      <c r="F20109" t="s">
        <v>12801</v>
      </c>
      <c r="G20109" t="s">
        <v>7071</v>
      </c>
      <c r="H20109">
        <v>14.75</v>
      </c>
      <c r="I20109" t="s">
        <v>93</v>
      </c>
      <c r="J20109" t="s">
        <v>16</v>
      </c>
      <c r="K20109">
        <v>20</v>
      </c>
      <c r="L20109">
        <v>3</v>
      </c>
      <c r="M20109">
        <v>6</v>
      </c>
    </row>
    <row r="20110" spans="1:13" x14ac:dyDescent="0.35">
      <c r="A20110">
        <v>23473</v>
      </c>
      <c r="B20110" t="s">
        <v>13296</v>
      </c>
      <c r="C20110" s="1">
        <v>42174</v>
      </c>
      <c r="D20110" s="2">
        <v>0.64496527777777779</v>
      </c>
      <c r="E20110" t="s">
        <v>11485</v>
      </c>
      <c r="F20110" t="s">
        <v>12801</v>
      </c>
      <c r="G20110" t="s">
        <v>7071</v>
      </c>
      <c r="H20110">
        <v>14.75</v>
      </c>
      <c r="I20110" t="s">
        <v>93</v>
      </c>
      <c r="J20110" t="s">
        <v>39</v>
      </c>
      <c r="K20110">
        <v>15</v>
      </c>
      <c r="L20110">
        <v>4</v>
      </c>
      <c r="M20110">
        <v>6</v>
      </c>
    </row>
    <row r="20111" spans="1:13" x14ac:dyDescent="0.35">
      <c r="A20111">
        <v>23542</v>
      </c>
      <c r="B20111" t="s">
        <v>13297</v>
      </c>
      <c r="C20111" s="1">
        <v>42174</v>
      </c>
      <c r="D20111" s="2">
        <v>0.87400462962962966</v>
      </c>
      <c r="E20111" t="s">
        <v>11485</v>
      </c>
      <c r="F20111" t="s">
        <v>12801</v>
      </c>
      <c r="G20111" t="s">
        <v>7071</v>
      </c>
      <c r="H20111">
        <v>14.75</v>
      </c>
      <c r="I20111" t="s">
        <v>93</v>
      </c>
      <c r="J20111" t="s">
        <v>39</v>
      </c>
      <c r="K20111">
        <v>20</v>
      </c>
      <c r="L20111">
        <v>4</v>
      </c>
      <c r="M20111">
        <v>6</v>
      </c>
    </row>
    <row r="20112" spans="1:13" x14ac:dyDescent="0.35">
      <c r="A20112">
        <v>23881</v>
      </c>
      <c r="B20112" t="s">
        <v>4055</v>
      </c>
      <c r="C20112" s="1">
        <v>42177</v>
      </c>
      <c r="D20112" s="2">
        <v>0.65465277777777775</v>
      </c>
      <c r="E20112" t="s">
        <v>11485</v>
      </c>
      <c r="F20112" t="s">
        <v>12801</v>
      </c>
      <c r="G20112" t="s">
        <v>7071</v>
      </c>
      <c r="H20112">
        <v>14.75</v>
      </c>
      <c r="I20112" t="s">
        <v>93</v>
      </c>
      <c r="J20112" t="s">
        <v>29</v>
      </c>
      <c r="K20112">
        <v>15</v>
      </c>
      <c r="L20112">
        <v>0</v>
      </c>
      <c r="M20112">
        <v>6</v>
      </c>
    </row>
    <row r="20113" spans="1:13" x14ac:dyDescent="0.35">
      <c r="A20113">
        <v>23895</v>
      </c>
      <c r="B20113" t="s">
        <v>13298</v>
      </c>
      <c r="C20113" s="1">
        <v>42177</v>
      </c>
      <c r="D20113" s="2">
        <v>0.74230324074074072</v>
      </c>
      <c r="E20113" t="s">
        <v>11485</v>
      </c>
      <c r="F20113" t="s">
        <v>12801</v>
      </c>
      <c r="G20113" t="s">
        <v>7071</v>
      </c>
      <c r="H20113">
        <v>14.75</v>
      </c>
      <c r="I20113" t="s">
        <v>93</v>
      </c>
      <c r="J20113" t="s">
        <v>29</v>
      </c>
      <c r="K20113">
        <v>17</v>
      </c>
      <c r="L20113">
        <v>0</v>
      </c>
      <c r="M20113">
        <v>6</v>
      </c>
    </row>
    <row r="20114" spans="1:13" x14ac:dyDescent="0.35">
      <c r="A20114">
        <v>23944</v>
      </c>
      <c r="B20114" t="s">
        <v>13299</v>
      </c>
      <c r="C20114" s="1">
        <v>42177</v>
      </c>
      <c r="D20114" s="2">
        <v>0.8775694444444444</v>
      </c>
      <c r="E20114" t="s">
        <v>11485</v>
      </c>
      <c r="F20114" t="s">
        <v>12801</v>
      </c>
      <c r="G20114" t="s">
        <v>7071</v>
      </c>
      <c r="H20114">
        <v>14.75</v>
      </c>
      <c r="I20114" t="s">
        <v>93</v>
      </c>
      <c r="J20114" t="s">
        <v>29</v>
      </c>
      <c r="K20114">
        <v>21</v>
      </c>
      <c r="L20114">
        <v>0</v>
      </c>
      <c r="M20114">
        <v>6</v>
      </c>
    </row>
    <row r="20115" spans="1:13" x14ac:dyDescent="0.35">
      <c r="A20115">
        <v>24136</v>
      </c>
      <c r="B20115" t="s">
        <v>13300</v>
      </c>
      <c r="C20115" s="1">
        <v>42179</v>
      </c>
      <c r="D20115" s="2">
        <v>0.70122685185185185</v>
      </c>
      <c r="E20115" t="s">
        <v>11485</v>
      </c>
      <c r="F20115" t="s">
        <v>12801</v>
      </c>
      <c r="G20115" t="s">
        <v>7071</v>
      </c>
      <c r="H20115">
        <v>14.75</v>
      </c>
      <c r="I20115" t="s">
        <v>93</v>
      </c>
      <c r="J20115" t="s">
        <v>24</v>
      </c>
      <c r="K20115">
        <v>16</v>
      </c>
      <c r="L20115">
        <v>2</v>
      </c>
      <c r="M20115">
        <v>6</v>
      </c>
    </row>
    <row r="20116" spans="1:13" x14ac:dyDescent="0.35">
      <c r="A20116">
        <v>24291</v>
      </c>
      <c r="B20116" t="s">
        <v>13301</v>
      </c>
      <c r="C20116" s="1">
        <v>42180</v>
      </c>
      <c r="D20116" s="2">
        <v>0.64001157407407405</v>
      </c>
      <c r="E20116" t="s">
        <v>11485</v>
      </c>
      <c r="F20116" t="s">
        <v>12801</v>
      </c>
      <c r="G20116" t="s">
        <v>7071</v>
      </c>
      <c r="H20116">
        <v>14.75</v>
      </c>
      <c r="I20116" t="s">
        <v>93</v>
      </c>
      <c r="J20116" t="s">
        <v>16</v>
      </c>
      <c r="K20116">
        <v>15</v>
      </c>
      <c r="L20116">
        <v>3</v>
      </c>
      <c r="M20116">
        <v>6</v>
      </c>
    </row>
    <row r="20117" spans="1:13" x14ac:dyDescent="0.35">
      <c r="A20117">
        <v>24342</v>
      </c>
      <c r="B20117" t="s">
        <v>4057</v>
      </c>
      <c r="C20117" s="1">
        <v>42180</v>
      </c>
      <c r="D20117" s="2">
        <v>0.8150694444444444</v>
      </c>
      <c r="E20117" t="s">
        <v>11485</v>
      </c>
      <c r="F20117" t="s">
        <v>12801</v>
      </c>
      <c r="G20117" t="s">
        <v>7071</v>
      </c>
      <c r="H20117">
        <v>14.75</v>
      </c>
      <c r="I20117" t="s">
        <v>93</v>
      </c>
      <c r="J20117" t="s">
        <v>16</v>
      </c>
      <c r="K20117">
        <v>19</v>
      </c>
      <c r="L20117">
        <v>3</v>
      </c>
      <c r="M20117">
        <v>6</v>
      </c>
    </row>
    <row r="20118" spans="1:13" x14ac:dyDescent="0.35">
      <c r="A20118">
        <v>24431</v>
      </c>
      <c r="B20118" t="s">
        <v>13302</v>
      </c>
      <c r="C20118" s="1">
        <v>42181</v>
      </c>
      <c r="D20118" s="2">
        <v>0.67243055555555553</v>
      </c>
      <c r="E20118" t="s">
        <v>11485</v>
      </c>
      <c r="F20118" t="s">
        <v>12801</v>
      </c>
      <c r="G20118" t="s">
        <v>7071</v>
      </c>
      <c r="H20118">
        <v>14.75</v>
      </c>
      <c r="I20118" t="s">
        <v>93</v>
      </c>
      <c r="J20118" t="s">
        <v>39</v>
      </c>
      <c r="K20118">
        <v>16</v>
      </c>
      <c r="L20118">
        <v>4</v>
      </c>
      <c r="M20118">
        <v>6</v>
      </c>
    </row>
    <row r="20119" spans="1:13" x14ac:dyDescent="0.35">
      <c r="A20119">
        <v>24449</v>
      </c>
      <c r="B20119" t="s">
        <v>13303</v>
      </c>
      <c r="C20119" s="1">
        <v>42181</v>
      </c>
      <c r="D20119" s="2">
        <v>0.70604166666666668</v>
      </c>
      <c r="E20119" t="s">
        <v>11485</v>
      </c>
      <c r="F20119" t="s">
        <v>12801</v>
      </c>
      <c r="G20119" t="s">
        <v>7071</v>
      </c>
      <c r="H20119">
        <v>14.75</v>
      </c>
      <c r="I20119" t="s">
        <v>93</v>
      </c>
      <c r="J20119" t="s">
        <v>39</v>
      </c>
      <c r="K20119">
        <v>16</v>
      </c>
      <c r="L20119">
        <v>4</v>
      </c>
      <c r="M20119">
        <v>6</v>
      </c>
    </row>
    <row r="20120" spans="1:13" x14ac:dyDescent="0.35">
      <c r="A20120">
        <v>24481</v>
      </c>
      <c r="B20120" t="s">
        <v>8525</v>
      </c>
      <c r="C20120" s="1">
        <v>42181</v>
      </c>
      <c r="D20120" s="2">
        <v>0.83126157407407408</v>
      </c>
      <c r="E20120" t="s">
        <v>11485</v>
      </c>
      <c r="F20120" t="s">
        <v>12801</v>
      </c>
      <c r="G20120" t="s">
        <v>7071</v>
      </c>
      <c r="H20120">
        <v>14.75</v>
      </c>
      <c r="I20120" t="s">
        <v>93</v>
      </c>
      <c r="J20120" t="s">
        <v>39</v>
      </c>
      <c r="K20120">
        <v>19</v>
      </c>
      <c r="L20120">
        <v>4</v>
      </c>
      <c r="M20120">
        <v>6</v>
      </c>
    </row>
    <row r="20121" spans="1:13" x14ac:dyDescent="0.35">
      <c r="A20121">
        <v>24734</v>
      </c>
      <c r="B20121" t="s">
        <v>13304</v>
      </c>
      <c r="C20121" s="1">
        <v>42183</v>
      </c>
      <c r="D20121" s="2">
        <v>0.63440972222222225</v>
      </c>
      <c r="E20121" t="s">
        <v>11485</v>
      </c>
      <c r="F20121" t="s">
        <v>12801</v>
      </c>
      <c r="G20121" t="s">
        <v>7071</v>
      </c>
      <c r="H20121">
        <v>14.75</v>
      </c>
      <c r="I20121" t="s">
        <v>93</v>
      </c>
      <c r="J20121" t="s">
        <v>27</v>
      </c>
      <c r="K20121">
        <v>15</v>
      </c>
      <c r="L20121">
        <v>6</v>
      </c>
      <c r="M20121">
        <v>6</v>
      </c>
    </row>
    <row r="20122" spans="1:13" x14ac:dyDescent="0.35">
      <c r="A20122">
        <v>24839</v>
      </c>
      <c r="B20122" t="s">
        <v>13305</v>
      </c>
      <c r="C20122" s="1">
        <v>42184</v>
      </c>
      <c r="D20122" s="2">
        <v>0.63181712962962966</v>
      </c>
      <c r="E20122" t="s">
        <v>11485</v>
      </c>
      <c r="F20122" t="s">
        <v>12801</v>
      </c>
      <c r="G20122" t="s">
        <v>7071</v>
      </c>
      <c r="H20122">
        <v>14.75</v>
      </c>
      <c r="I20122" t="s">
        <v>93</v>
      </c>
      <c r="J20122" t="s">
        <v>29</v>
      </c>
      <c r="K20122">
        <v>15</v>
      </c>
      <c r="L20122">
        <v>0</v>
      </c>
      <c r="M20122">
        <v>6</v>
      </c>
    </row>
    <row r="20123" spans="1:13" x14ac:dyDescent="0.35">
      <c r="A20123">
        <v>24877</v>
      </c>
      <c r="B20123" t="s">
        <v>13306</v>
      </c>
      <c r="C20123" s="1">
        <v>42184</v>
      </c>
      <c r="D20123" s="2">
        <v>0.75432870370370375</v>
      </c>
      <c r="E20123" t="s">
        <v>11485</v>
      </c>
      <c r="F20123" t="s">
        <v>12801</v>
      </c>
      <c r="G20123" t="s">
        <v>7071</v>
      </c>
      <c r="H20123">
        <v>14.75</v>
      </c>
      <c r="I20123" t="s">
        <v>93</v>
      </c>
      <c r="J20123" t="s">
        <v>29</v>
      </c>
      <c r="K20123">
        <v>18</v>
      </c>
      <c r="L20123">
        <v>0</v>
      </c>
      <c r="M20123">
        <v>6</v>
      </c>
    </row>
    <row r="20124" spans="1:13" x14ac:dyDescent="0.35">
      <c r="A20124">
        <v>25126</v>
      </c>
      <c r="B20124" t="s">
        <v>13307</v>
      </c>
      <c r="C20124" s="1">
        <v>42186</v>
      </c>
      <c r="D20124" s="2">
        <v>0.73248842592592589</v>
      </c>
      <c r="E20124" t="s">
        <v>11485</v>
      </c>
      <c r="F20124" t="s">
        <v>12801</v>
      </c>
      <c r="G20124" t="s">
        <v>7071</v>
      </c>
      <c r="H20124">
        <v>14.75</v>
      </c>
      <c r="I20124" t="s">
        <v>106</v>
      </c>
      <c r="J20124" t="s">
        <v>24</v>
      </c>
      <c r="K20124">
        <v>17</v>
      </c>
      <c r="L20124">
        <v>2</v>
      </c>
      <c r="M20124">
        <v>7</v>
      </c>
    </row>
    <row r="20125" spans="1:13" x14ac:dyDescent="0.35">
      <c r="A20125">
        <v>25388</v>
      </c>
      <c r="B20125" t="s">
        <v>11757</v>
      </c>
      <c r="C20125" s="1">
        <v>42188</v>
      </c>
      <c r="D20125" s="2">
        <v>0.62342592592592594</v>
      </c>
      <c r="E20125" t="s">
        <v>11485</v>
      </c>
      <c r="F20125" t="s">
        <v>12801</v>
      </c>
      <c r="G20125" t="s">
        <v>7071</v>
      </c>
      <c r="H20125">
        <v>14.75</v>
      </c>
      <c r="I20125" t="s">
        <v>106</v>
      </c>
      <c r="J20125" t="s">
        <v>39</v>
      </c>
      <c r="K20125">
        <v>14</v>
      </c>
      <c r="L20125">
        <v>4</v>
      </c>
      <c r="M20125">
        <v>7</v>
      </c>
    </row>
    <row r="20126" spans="1:13" x14ac:dyDescent="0.35">
      <c r="A20126">
        <v>25925</v>
      </c>
      <c r="B20126" t="s">
        <v>13308</v>
      </c>
      <c r="C20126" s="1">
        <v>42191</v>
      </c>
      <c r="D20126" s="2">
        <v>0.59866898148148151</v>
      </c>
      <c r="E20126" t="s">
        <v>11485</v>
      </c>
      <c r="F20126" t="s">
        <v>12801</v>
      </c>
      <c r="G20126" t="s">
        <v>7071</v>
      </c>
      <c r="H20126">
        <v>14.75</v>
      </c>
      <c r="I20126" t="s">
        <v>106</v>
      </c>
      <c r="J20126" t="s">
        <v>29</v>
      </c>
      <c r="K20126">
        <v>14</v>
      </c>
      <c r="L20126">
        <v>0</v>
      </c>
      <c r="M20126">
        <v>7</v>
      </c>
    </row>
    <row r="20127" spans="1:13" x14ac:dyDescent="0.35">
      <c r="A20127">
        <v>26049</v>
      </c>
      <c r="B20127" t="s">
        <v>9460</v>
      </c>
      <c r="C20127" s="1">
        <v>42192</v>
      </c>
      <c r="D20127" s="2">
        <v>0.64302083333333337</v>
      </c>
      <c r="E20127" t="s">
        <v>11485</v>
      </c>
      <c r="F20127" t="s">
        <v>12801</v>
      </c>
      <c r="G20127" t="s">
        <v>7071</v>
      </c>
      <c r="H20127">
        <v>14.75</v>
      </c>
      <c r="I20127" t="s">
        <v>106</v>
      </c>
      <c r="J20127" t="s">
        <v>20</v>
      </c>
      <c r="K20127">
        <v>15</v>
      </c>
      <c r="L20127">
        <v>1</v>
      </c>
      <c r="M20127">
        <v>7</v>
      </c>
    </row>
    <row r="20128" spans="1:13" x14ac:dyDescent="0.35">
      <c r="A20128">
        <v>26195</v>
      </c>
      <c r="B20128" t="s">
        <v>13309</v>
      </c>
      <c r="C20128" s="1">
        <v>42193</v>
      </c>
      <c r="D20128" s="2">
        <v>0.59987268518518522</v>
      </c>
      <c r="E20128" t="s">
        <v>11485</v>
      </c>
      <c r="F20128" t="s">
        <v>12801</v>
      </c>
      <c r="G20128" t="s">
        <v>7071</v>
      </c>
      <c r="H20128">
        <v>14.75</v>
      </c>
      <c r="I20128" t="s">
        <v>106</v>
      </c>
      <c r="J20128" t="s">
        <v>24</v>
      </c>
      <c r="K20128">
        <v>14</v>
      </c>
      <c r="L20128">
        <v>2</v>
      </c>
      <c r="M20128">
        <v>7</v>
      </c>
    </row>
    <row r="20129" spans="1:13" x14ac:dyDescent="0.35">
      <c r="A20129">
        <v>26271</v>
      </c>
      <c r="B20129" t="s">
        <v>1373</v>
      </c>
      <c r="C20129" s="1">
        <v>42193</v>
      </c>
      <c r="D20129" s="2">
        <v>0.93245370370370373</v>
      </c>
      <c r="E20129" t="s">
        <v>11485</v>
      </c>
      <c r="F20129" t="s">
        <v>12801</v>
      </c>
      <c r="G20129" t="s">
        <v>7071</v>
      </c>
      <c r="H20129">
        <v>14.75</v>
      </c>
      <c r="I20129" t="s">
        <v>106</v>
      </c>
      <c r="J20129" t="s">
        <v>24</v>
      </c>
      <c r="K20129">
        <v>22</v>
      </c>
      <c r="L20129">
        <v>2</v>
      </c>
      <c r="M20129">
        <v>7</v>
      </c>
    </row>
    <row r="20130" spans="1:13" x14ac:dyDescent="0.35">
      <c r="A20130">
        <v>26452</v>
      </c>
      <c r="B20130" t="s">
        <v>13310</v>
      </c>
      <c r="C20130" s="1">
        <v>42195</v>
      </c>
      <c r="D20130" s="2">
        <v>0.60712962962962957</v>
      </c>
      <c r="E20130" t="s">
        <v>11485</v>
      </c>
      <c r="F20130" t="s">
        <v>12801</v>
      </c>
      <c r="G20130" t="s">
        <v>7071</v>
      </c>
      <c r="H20130">
        <v>14.75</v>
      </c>
      <c r="I20130" t="s">
        <v>106</v>
      </c>
      <c r="J20130" t="s">
        <v>39</v>
      </c>
      <c r="K20130">
        <v>14</v>
      </c>
      <c r="L20130">
        <v>4</v>
      </c>
      <c r="M20130">
        <v>7</v>
      </c>
    </row>
    <row r="20131" spans="1:13" x14ac:dyDescent="0.35">
      <c r="A20131">
        <v>26462</v>
      </c>
      <c r="B20131" t="s">
        <v>2889</v>
      </c>
      <c r="C20131" s="1">
        <v>42195</v>
      </c>
      <c r="D20131" s="2">
        <v>0.65231481481481479</v>
      </c>
      <c r="E20131" t="s">
        <v>11485</v>
      </c>
      <c r="F20131" t="s">
        <v>12801</v>
      </c>
      <c r="G20131" t="s">
        <v>7071</v>
      </c>
      <c r="H20131">
        <v>14.75</v>
      </c>
      <c r="I20131" t="s">
        <v>106</v>
      </c>
      <c r="J20131" t="s">
        <v>39</v>
      </c>
      <c r="K20131">
        <v>15</v>
      </c>
      <c r="L20131">
        <v>4</v>
      </c>
      <c r="M20131">
        <v>7</v>
      </c>
    </row>
    <row r="20132" spans="1:13" x14ac:dyDescent="0.35">
      <c r="A20132">
        <v>26488</v>
      </c>
      <c r="B20132" t="s">
        <v>13311</v>
      </c>
      <c r="C20132" s="1">
        <v>42195</v>
      </c>
      <c r="D20132" s="2">
        <v>0.71030092592592597</v>
      </c>
      <c r="E20132" t="s">
        <v>11485</v>
      </c>
      <c r="F20132" t="s">
        <v>12801</v>
      </c>
      <c r="G20132" t="s">
        <v>7071</v>
      </c>
      <c r="H20132">
        <v>14.75</v>
      </c>
      <c r="I20132" t="s">
        <v>106</v>
      </c>
      <c r="J20132" t="s">
        <v>39</v>
      </c>
      <c r="K20132">
        <v>17</v>
      </c>
      <c r="L20132">
        <v>4</v>
      </c>
      <c r="M20132">
        <v>7</v>
      </c>
    </row>
    <row r="20133" spans="1:13" x14ac:dyDescent="0.35">
      <c r="A20133">
        <v>26553</v>
      </c>
      <c r="B20133" t="s">
        <v>7561</v>
      </c>
      <c r="C20133" s="1">
        <v>42195</v>
      </c>
      <c r="D20133" s="2">
        <v>0.95003472222222218</v>
      </c>
      <c r="E20133" t="s">
        <v>11485</v>
      </c>
      <c r="F20133" t="s">
        <v>12801</v>
      </c>
      <c r="G20133" t="s">
        <v>7071</v>
      </c>
      <c r="H20133">
        <v>14.75</v>
      </c>
      <c r="I20133" t="s">
        <v>106</v>
      </c>
      <c r="J20133" t="s">
        <v>39</v>
      </c>
      <c r="K20133">
        <v>22</v>
      </c>
      <c r="L20133">
        <v>4</v>
      </c>
      <c r="M20133">
        <v>7</v>
      </c>
    </row>
    <row r="20134" spans="1:13" x14ac:dyDescent="0.35">
      <c r="A20134">
        <v>26998</v>
      </c>
      <c r="B20134" t="s">
        <v>12984</v>
      </c>
      <c r="C20134" s="1">
        <v>42199</v>
      </c>
      <c r="D20134" s="2">
        <v>0.70718749999999997</v>
      </c>
      <c r="E20134" t="s">
        <v>11485</v>
      </c>
      <c r="F20134" t="s">
        <v>12801</v>
      </c>
      <c r="G20134" t="s">
        <v>7071</v>
      </c>
      <c r="H20134">
        <v>14.75</v>
      </c>
      <c r="I20134" t="s">
        <v>106</v>
      </c>
      <c r="J20134" t="s">
        <v>20</v>
      </c>
      <c r="K20134">
        <v>16</v>
      </c>
      <c r="L20134">
        <v>1</v>
      </c>
      <c r="M20134">
        <v>7</v>
      </c>
    </row>
    <row r="20135" spans="1:13" x14ac:dyDescent="0.35">
      <c r="A20135">
        <v>27024</v>
      </c>
      <c r="B20135" t="s">
        <v>6559</v>
      </c>
      <c r="C20135" s="1">
        <v>42199</v>
      </c>
      <c r="D20135" s="2">
        <v>0.81997685185185187</v>
      </c>
      <c r="E20135" t="s">
        <v>11485</v>
      </c>
      <c r="F20135" t="s">
        <v>12801</v>
      </c>
      <c r="G20135" t="s">
        <v>7071</v>
      </c>
      <c r="H20135">
        <v>14.75</v>
      </c>
      <c r="I20135" t="s">
        <v>106</v>
      </c>
      <c r="J20135" t="s">
        <v>20</v>
      </c>
      <c r="K20135">
        <v>19</v>
      </c>
      <c r="L20135">
        <v>1</v>
      </c>
      <c r="M20135">
        <v>7</v>
      </c>
    </row>
    <row r="20136" spans="1:13" x14ac:dyDescent="0.35">
      <c r="A20136">
        <v>27025</v>
      </c>
      <c r="B20136" t="s">
        <v>6559</v>
      </c>
      <c r="C20136" s="1">
        <v>42199</v>
      </c>
      <c r="D20136" s="2">
        <v>0.81997685185185187</v>
      </c>
      <c r="E20136" t="s">
        <v>11485</v>
      </c>
      <c r="F20136" t="s">
        <v>12801</v>
      </c>
      <c r="G20136" t="s">
        <v>7071</v>
      </c>
      <c r="H20136">
        <v>14.75</v>
      </c>
      <c r="I20136" t="s">
        <v>106</v>
      </c>
      <c r="J20136" t="s">
        <v>20</v>
      </c>
      <c r="K20136">
        <v>19</v>
      </c>
      <c r="L20136">
        <v>1</v>
      </c>
      <c r="M20136">
        <v>7</v>
      </c>
    </row>
    <row r="20137" spans="1:13" x14ac:dyDescent="0.35">
      <c r="A20137">
        <v>27121</v>
      </c>
      <c r="B20137" t="s">
        <v>13312</v>
      </c>
      <c r="C20137" s="1">
        <v>42200</v>
      </c>
      <c r="D20137" s="2">
        <v>0.6527546296296296</v>
      </c>
      <c r="E20137" t="s">
        <v>11485</v>
      </c>
      <c r="F20137" t="s">
        <v>12801</v>
      </c>
      <c r="G20137" t="s">
        <v>7071</v>
      </c>
      <c r="H20137">
        <v>14.75</v>
      </c>
      <c r="I20137" t="s">
        <v>106</v>
      </c>
      <c r="J20137" t="s">
        <v>24</v>
      </c>
      <c r="K20137">
        <v>15</v>
      </c>
      <c r="L20137">
        <v>2</v>
      </c>
      <c r="M20137">
        <v>7</v>
      </c>
    </row>
    <row r="20138" spans="1:13" x14ac:dyDescent="0.35">
      <c r="A20138">
        <v>27439</v>
      </c>
      <c r="B20138" t="s">
        <v>2735</v>
      </c>
      <c r="C20138" s="1">
        <v>42202</v>
      </c>
      <c r="D20138" s="2">
        <v>0.68331018518518516</v>
      </c>
      <c r="E20138" t="s">
        <v>11485</v>
      </c>
      <c r="F20138" t="s">
        <v>12801</v>
      </c>
      <c r="G20138" t="s">
        <v>7071</v>
      </c>
      <c r="H20138">
        <v>14.75</v>
      </c>
      <c r="I20138" t="s">
        <v>106</v>
      </c>
      <c r="J20138" t="s">
        <v>39</v>
      </c>
      <c r="K20138">
        <v>16</v>
      </c>
      <c r="L20138">
        <v>4</v>
      </c>
      <c r="M20138">
        <v>7</v>
      </c>
    </row>
    <row r="20139" spans="1:13" x14ac:dyDescent="0.35">
      <c r="A20139">
        <v>27752</v>
      </c>
      <c r="B20139" t="s">
        <v>13313</v>
      </c>
      <c r="C20139" s="1">
        <v>42204</v>
      </c>
      <c r="D20139" s="2">
        <v>0.75413194444444442</v>
      </c>
      <c r="E20139" t="s">
        <v>11485</v>
      </c>
      <c r="F20139" t="s">
        <v>12801</v>
      </c>
      <c r="G20139" t="s">
        <v>7071</v>
      </c>
      <c r="H20139">
        <v>14.75</v>
      </c>
      <c r="I20139" t="s">
        <v>106</v>
      </c>
      <c r="J20139" t="s">
        <v>27</v>
      </c>
      <c r="K20139">
        <v>18</v>
      </c>
      <c r="L20139">
        <v>6</v>
      </c>
      <c r="M20139">
        <v>7</v>
      </c>
    </row>
    <row r="20140" spans="1:13" x14ac:dyDescent="0.35">
      <c r="A20140">
        <v>27871</v>
      </c>
      <c r="B20140" t="s">
        <v>13314</v>
      </c>
      <c r="C20140" s="1">
        <v>42205</v>
      </c>
      <c r="D20140" s="2">
        <v>0.6847685185185185</v>
      </c>
      <c r="E20140" t="s">
        <v>11485</v>
      </c>
      <c r="F20140" t="s">
        <v>12801</v>
      </c>
      <c r="G20140" t="s">
        <v>7071</v>
      </c>
      <c r="H20140">
        <v>14.75</v>
      </c>
      <c r="I20140" t="s">
        <v>106</v>
      </c>
      <c r="J20140" t="s">
        <v>29</v>
      </c>
      <c r="K20140">
        <v>16</v>
      </c>
      <c r="L20140">
        <v>0</v>
      </c>
      <c r="M20140">
        <v>7</v>
      </c>
    </row>
    <row r="20141" spans="1:13" x14ac:dyDescent="0.35">
      <c r="A20141">
        <v>27877</v>
      </c>
      <c r="B20141" t="s">
        <v>7716</v>
      </c>
      <c r="C20141" s="1">
        <v>42205</v>
      </c>
      <c r="D20141" s="2">
        <v>0.72849537037037038</v>
      </c>
      <c r="E20141" t="s">
        <v>11485</v>
      </c>
      <c r="F20141" t="s">
        <v>12801</v>
      </c>
      <c r="G20141" t="s">
        <v>7071</v>
      </c>
      <c r="H20141">
        <v>14.75</v>
      </c>
      <c r="I20141" t="s">
        <v>106</v>
      </c>
      <c r="J20141" t="s">
        <v>29</v>
      </c>
      <c r="K20141">
        <v>17</v>
      </c>
      <c r="L20141">
        <v>0</v>
      </c>
      <c r="M20141">
        <v>7</v>
      </c>
    </row>
    <row r="20142" spans="1:13" x14ac:dyDescent="0.35">
      <c r="A20142">
        <v>27878</v>
      </c>
      <c r="B20142" t="s">
        <v>7716</v>
      </c>
      <c r="C20142" s="1">
        <v>42205</v>
      </c>
      <c r="D20142" s="2">
        <v>0.72849537037037038</v>
      </c>
      <c r="E20142" t="s">
        <v>11485</v>
      </c>
      <c r="F20142" t="s">
        <v>12801</v>
      </c>
      <c r="G20142" t="s">
        <v>7071</v>
      </c>
      <c r="H20142">
        <v>14.75</v>
      </c>
      <c r="I20142" t="s">
        <v>106</v>
      </c>
      <c r="J20142" t="s">
        <v>29</v>
      </c>
      <c r="K20142">
        <v>17</v>
      </c>
      <c r="L20142">
        <v>0</v>
      </c>
      <c r="M20142">
        <v>7</v>
      </c>
    </row>
    <row r="20143" spans="1:13" x14ac:dyDescent="0.35">
      <c r="A20143">
        <v>28014</v>
      </c>
      <c r="B20143" t="s">
        <v>2736</v>
      </c>
      <c r="C20143" s="1">
        <v>42206</v>
      </c>
      <c r="D20143" s="2">
        <v>0.70413194444444449</v>
      </c>
      <c r="E20143" t="s">
        <v>11485</v>
      </c>
      <c r="F20143" t="s">
        <v>12801</v>
      </c>
      <c r="G20143" t="s">
        <v>7071</v>
      </c>
      <c r="H20143">
        <v>14.75</v>
      </c>
      <c r="I20143" t="s">
        <v>106</v>
      </c>
      <c r="J20143" t="s">
        <v>20</v>
      </c>
      <c r="K20143">
        <v>16</v>
      </c>
      <c r="L20143">
        <v>1</v>
      </c>
      <c r="M20143">
        <v>7</v>
      </c>
    </row>
    <row r="20144" spans="1:13" x14ac:dyDescent="0.35">
      <c r="A20144">
        <v>28170</v>
      </c>
      <c r="B20144" t="s">
        <v>7964</v>
      </c>
      <c r="C20144" s="1">
        <v>42207</v>
      </c>
      <c r="D20144" s="2">
        <v>0.80266203703703709</v>
      </c>
      <c r="E20144" t="s">
        <v>11485</v>
      </c>
      <c r="F20144" t="s">
        <v>12801</v>
      </c>
      <c r="G20144" t="s">
        <v>7071</v>
      </c>
      <c r="H20144">
        <v>14.75</v>
      </c>
      <c r="I20144" t="s">
        <v>106</v>
      </c>
      <c r="J20144" t="s">
        <v>24</v>
      </c>
      <c r="K20144">
        <v>19</v>
      </c>
      <c r="L20144">
        <v>2</v>
      </c>
      <c r="M20144">
        <v>7</v>
      </c>
    </row>
    <row r="20145" spans="1:13" x14ac:dyDescent="0.35">
      <c r="A20145">
        <v>28254</v>
      </c>
      <c r="B20145" t="s">
        <v>2956</v>
      </c>
      <c r="C20145" s="1">
        <v>42208</v>
      </c>
      <c r="D20145" s="2">
        <v>0.59663194444444445</v>
      </c>
      <c r="E20145" t="s">
        <v>11485</v>
      </c>
      <c r="F20145" t="s">
        <v>12801</v>
      </c>
      <c r="G20145" t="s">
        <v>7071</v>
      </c>
      <c r="H20145">
        <v>14.75</v>
      </c>
      <c r="I20145" t="s">
        <v>106</v>
      </c>
      <c r="J20145" t="s">
        <v>16</v>
      </c>
      <c r="K20145">
        <v>14</v>
      </c>
      <c r="L20145">
        <v>3</v>
      </c>
      <c r="M20145">
        <v>7</v>
      </c>
    </row>
    <row r="20146" spans="1:13" x14ac:dyDescent="0.35">
      <c r="A20146">
        <v>28520</v>
      </c>
      <c r="B20146" t="s">
        <v>13315</v>
      </c>
      <c r="C20146" s="1">
        <v>42209</v>
      </c>
      <c r="D20146" s="2">
        <v>0.91314814814814815</v>
      </c>
      <c r="E20146" t="s">
        <v>11485</v>
      </c>
      <c r="F20146" t="s">
        <v>12801</v>
      </c>
      <c r="G20146" t="s">
        <v>7071</v>
      </c>
      <c r="H20146">
        <v>14.75</v>
      </c>
      <c r="I20146" t="s">
        <v>106</v>
      </c>
      <c r="J20146" t="s">
        <v>39</v>
      </c>
      <c r="K20146">
        <v>21</v>
      </c>
      <c r="L20146">
        <v>4</v>
      </c>
      <c r="M20146">
        <v>7</v>
      </c>
    </row>
    <row r="20147" spans="1:13" x14ac:dyDescent="0.35">
      <c r="A20147">
        <v>28598</v>
      </c>
      <c r="B20147" t="s">
        <v>13316</v>
      </c>
      <c r="C20147" s="1">
        <v>42210</v>
      </c>
      <c r="D20147" s="2">
        <v>0.77277777777777779</v>
      </c>
      <c r="E20147" t="s">
        <v>11485</v>
      </c>
      <c r="F20147" t="s">
        <v>12801</v>
      </c>
      <c r="G20147" t="s">
        <v>7071</v>
      </c>
      <c r="H20147">
        <v>14.75</v>
      </c>
      <c r="I20147" t="s">
        <v>106</v>
      </c>
      <c r="J20147" t="s">
        <v>18</v>
      </c>
      <c r="K20147">
        <v>18</v>
      </c>
      <c r="L20147">
        <v>5</v>
      </c>
      <c r="M20147">
        <v>7</v>
      </c>
    </row>
    <row r="20148" spans="1:13" x14ac:dyDescent="0.35">
      <c r="A20148">
        <v>28901</v>
      </c>
      <c r="B20148" t="s">
        <v>8274</v>
      </c>
      <c r="C20148" s="1">
        <v>42212</v>
      </c>
      <c r="D20148" s="2">
        <v>0.93331018518518516</v>
      </c>
      <c r="E20148" t="s">
        <v>11485</v>
      </c>
      <c r="F20148" t="s">
        <v>12801</v>
      </c>
      <c r="G20148" t="s">
        <v>7071</v>
      </c>
      <c r="H20148">
        <v>14.75</v>
      </c>
      <c r="I20148" t="s">
        <v>106</v>
      </c>
      <c r="J20148" t="s">
        <v>29</v>
      </c>
      <c r="K20148">
        <v>22</v>
      </c>
      <c r="L20148">
        <v>0</v>
      </c>
      <c r="M20148">
        <v>7</v>
      </c>
    </row>
    <row r="20149" spans="1:13" x14ac:dyDescent="0.35">
      <c r="A20149">
        <v>29136</v>
      </c>
      <c r="B20149" t="s">
        <v>13317</v>
      </c>
      <c r="C20149" s="1">
        <v>42214</v>
      </c>
      <c r="D20149" s="2">
        <v>0.82974537037037033</v>
      </c>
      <c r="E20149" t="s">
        <v>11485</v>
      </c>
      <c r="F20149" t="s">
        <v>12801</v>
      </c>
      <c r="G20149" t="s">
        <v>7071</v>
      </c>
      <c r="H20149">
        <v>14.75</v>
      </c>
      <c r="I20149" t="s">
        <v>106</v>
      </c>
      <c r="J20149" t="s">
        <v>24</v>
      </c>
      <c r="K20149">
        <v>19</v>
      </c>
      <c r="L20149">
        <v>2</v>
      </c>
      <c r="M20149">
        <v>7</v>
      </c>
    </row>
    <row r="20150" spans="1:13" x14ac:dyDescent="0.35">
      <c r="A20150">
        <v>29237</v>
      </c>
      <c r="B20150" t="s">
        <v>13318</v>
      </c>
      <c r="C20150" s="1">
        <v>42215</v>
      </c>
      <c r="D20150" s="2">
        <v>0.66903935185185182</v>
      </c>
      <c r="E20150" t="s">
        <v>11485</v>
      </c>
      <c r="F20150" t="s">
        <v>12801</v>
      </c>
      <c r="G20150" t="s">
        <v>7071</v>
      </c>
      <c r="H20150">
        <v>14.75</v>
      </c>
      <c r="I20150" t="s">
        <v>106</v>
      </c>
      <c r="J20150" t="s">
        <v>16</v>
      </c>
      <c r="K20150">
        <v>16</v>
      </c>
      <c r="L20150">
        <v>3</v>
      </c>
      <c r="M20150">
        <v>7</v>
      </c>
    </row>
    <row r="20151" spans="1:13" x14ac:dyDescent="0.35">
      <c r="A20151">
        <v>29297</v>
      </c>
      <c r="B20151" t="s">
        <v>13319</v>
      </c>
      <c r="C20151" s="1">
        <v>42215</v>
      </c>
      <c r="D20151" s="2">
        <v>0.92652777777777773</v>
      </c>
      <c r="E20151" t="s">
        <v>11485</v>
      </c>
      <c r="F20151" t="s">
        <v>12801</v>
      </c>
      <c r="G20151" t="s">
        <v>7071</v>
      </c>
      <c r="H20151">
        <v>14.75</v>
      </c>
      <c r="I20151" t="s">
        <v>106</v>
      </c>
      <c r="J20151" t="s">
        <v>16</v>
      </c>
      <c r="K20151">
        <v>22</v>
      </c>
      <c r="L20151">
        <v>3</v>
      </c>
      <c r="M20151">
        <v>7</v>
      </c>
    </row>
    <row r="20152" spans="1:13" x14ac:dyDescent="0.35">
      <c r="A20152">
        <v>29499</v>
      </c>
      <c r="B20152" t="s">
        <v>13320</v>
      </c>
      <c r="C20152" s="1">
        <v>42217</v>
      </c>
      <c r="D20152" s="2">
        <v>0.68995370370370368</v>
      </c>
      <c r="E20152" t="s">
        <v>11485</v>
      </c>
      <c r="F20152" t="s">
        <v>12801</v>
      </c>
      <c r="G20152" t="s">
        <v>7071</v>
      </c>
      <c r="H20152">
        <v>14.75</v>
      </c>
      <c r="I20152" t="s">
        <v>127</v>
      </c>
      <c r="J20152" t="s">
        <v>18</v>
      </c>
      <c r="K20152">
        <v>16</v>
      </c>
      <c r="L20152">
        <v>5</v>
      </c>
      <c r="M20152">
        <v>8</v>
      </c>
    </row>
    <row r="20153" spans="1:13" x14ac:dyDescent="0.35">
      <c r="A20153">
        <v>29548</v>
      </c>
      <c r="B20153" t="s">
        <v>13321</v>
      </c>
      <c r="C20153" s="1">
        <v>42217</v>
      </c>
      <c r="D20153" s="2">
        <v>0.81560185185185186</v>
      </c>
      <c r="E20153" t="s">
        <v>11485</v>
      </c>
      <c r="F20153" t="s">
        <v>12801</v>
      </c>
      <c r="G20153" t="s">
        <v>7071</v>
      </c>
      <c r="H20153">
        <v>14.75</v>
      </c>
      <c r="I20153" t="s">
        <v>127</v>
      </c>
      <c r="J20153" t="s">
        <v>18</v>
      </c>
      <c r="K20153">
        <v>19</v>
      </c>
      <c r="L20153">
        <v>5</v>
      </c>
      <c r="M20153">
        <v>8</v>
      </c>
    </row>
    <row r="20154" spans="1:13" x14ac:dyDescent="0.35">
      <c r="A20154">
        <v>29821</v>
      </c>
      <c r="B20154" t="s">
        <v>13322</v>
      </c>
      <c r="C20154" s="1">
        <v>42220</v>
      </c>
      <c r="D20154" s="2">
        <v>0.49268518518518517</v>
      </c>
      <c r="E20154" t="s">
        <v>11485</v>
      </c>
      <c r="F20154" t="s">
        <v>12801</v>
      </c>
      <c r="G20154" t="s">
        <v>7071</v>
      </c>
      <c r="H20154">
        <v>14.75</v>
      </c>
      <c r="I20154" t="s">
        <v>127</v>
      </c>
      <c r="J20154" t="s">
        <v>20</v>
      </c>
      <c r="K20154">
        <v>11</v>
      </c>
      <c r="L20154">
        <v>1</v>
      </c>
      <c r="M20154">
        <v>8</v>
      </c>
    </row>
    <row r="20155" spans="1:13" x14ac:dyDescent="0.35">
      <c r="A20155">
        <v>29987</v>
      </c>
      <c r="B20155" t="s">
        <v>4327</v>
      </c>
      <c r="C20155" s="1">
        <v>42221</v>
      </c>
      <c r="D20155" s="2">
        <v>0.62016203703703698</v>
      </c>
      <c r="E20155" t="s">
        <v>11485</v>
      </c>
      <c r="F20155" t="s">
        <v>12801</v>
      </c>
      <c r="G20155" t="s">
        <v>7071</v>
      </c>
      <c r="H20155">
        <v>14.75</v>
      </c>
      <c r="I20155" t="s">
        <v>127</v>
      </c>
      <c r="J20155" t="s">
        <v>24</v>
      </c>
      <c r="K20155">
        <v>14</v>
      </c>
      <c r="L20155">
        <v>2</v>
      </c>
      <c r="M20155">
        <v>8</v>
      </c>
    </row>
    <row r="20156" spans="1:13" x14ac:dyDescent="0.35">
      <c r="A20156">
        <v>30017</v>
      </c>
      <c r="B20156" t="s">
        <v>13323</v>
      </c>
      <c r="C20156" s="1">
        <v>42221</v>
      </c>
      <c r="D20156" s="2">
        <v>0.73282407407407413</v>
      </c>
      <c r="E20156" t="s">
        <v>11485</v>
      </c>
      <c r="F20156" t="s">
        <v>12801</v>
      </c>
      <c r="G20156" t="s">
        <v>7071</v>
      </c>
      <c r="H20156">
        <v>14.75</v>
      </c>
      <c r="I20156" t="s">
        <v>127</v>
      </c>
      <c r="J20156" t="s">
        <v>24</v>
      </c>
      <c r="K20156">
        <v>17</v>
      </c>
      <c r="L20156">
        <v>2</v>
      </c>
      <c r="M20156">
        <v>8</v>
      </c>
    </row>
    <row r="20157" spans="1:13" x14ac:dyDescent="0.35">
      <c r="A20157">
        <v>30123</v>
      </c>
      <c r="B20157" t="s">
        <v>9759</v>
      </c>
      <c r="C20157" s="1">
        <v>42222</v>
      </c>
      <c r="D20157" s="2">
        <v>0.58797453703703706</v>
      </c>
      <c r="E20157" t="s">
        <v>11485</v>
      </c>
      <c r="F20157" t="s">
        <v>12801</v>
      </c>
      <c r="G20157" t="s">
        <v>7071</v>
      </c>
      <c r="H20157">
        <v>14.75</v>
      </c>
      <c r="I20157" t="s">
        <v>127</v>
      </c>
      <c r="J20157" t="s">
        <v>16</v>
      </c>
      <c r="K20157">
        <v>14</v>
      </c>
      <c r="L20157">
        <v>3</v>
      </c>
      <c r="M20157">
        <v>8</v>
      </c>
    </row>
    <row r="20158" spans="1:13" x14ac:dyDescent="0.35">
      <c r="A20158">
        <v>30163</v>
      </c>
      <c r="B20158" t="s">
        <v>2562</v>
      </c>
      <c r="C20158" s="1">
        <v>42222</v>
      </c>
      <c r="D20158" s="2">
        <v>0.73935185185185182</v>
      </c>
      <c r="E20158" t="s">
        <v>11485</v>
      </c>
      <c r="F20158" t="s">
        <v>12801</v>
      </c>
      <c r="G20158" t="s">
        <v>7071</v>
      </c>
      <c r="H20158">
        <v>14.75</v>
      </c>
      <c r="I20158" t="s">
        <v>127</v>
      </c>
      <c r="J20158" t="s">
        <v>16</v>
      </c>
      <c r="K20158">
        <v>17</v>
      </c>
      <c r="L20158">
        <v>3</v>
      </c>
      <c r="M20158">
        <v>8</v>
      </c>
    </row>
    <row r="20159" spans="1:13" x14ac:dyDescent="0.35">
      <c r="A20159">
        <v>30325</v>
      </c>
      <c r="B20159" t="s">
        <v>1090</v>
      </c>
      <c r="C20159" s="1">
        <v>42223</v>
      </c>
      <c r="D20159" s="2">
        <v>0.83353009259259259</v>
      </c>
      <c r="E20159" t="s">
        <v>11485</v>
      </c>
      <c r="F20159" t="s">
        <v>12801</v>
      </c>
      <c r="G20159" t="s">
        <v>7071</v>
      </c>
      <c r="H20159">
        <v>14.75</v>
      </c>
      <c r="I20159" t="s">
        <v>127</v>
      </c>
      <c r="J20159" t="s">
        <v>39</v>
      </c>
      <c r="K20159">
        <v>20</v>
      </c>
      <c r="L20159">
        <v>4</v>
      </c>
      <c r="M20159">
        <v>8</v>
      </c>
    </row>
    <row r="20160" spans="1:13" x14ac:dyDescent="0.35">
      <c r="A20160">
        <v>30479</v>
      </c>
      <c r="B20160" t="s">
        <v>13324</v>
      </c>
      <c r="C20160" s="1">
        <v>42224</v>
      </c>
      <c r="D20160" s="2">
        <v>0.82163194444444443</v>
      </c>
      <c r="E20160" t="s">
        <v>11485</v>
      </c>
      <c r="F20160" t="s">
        <v>12801</v>
      </c>
      <c r="G20160" t="s">
        <v>7071</v>
      </c>
      <c r="H20160">
        <v>14.75</v>
      </c>
      <c r="I20160" t="s">
        <v>127</v>
      </c>
      <c r="J20160" t="s">
        <v>18</v>
      </c>
      <c r="K20160">
        <v>19</v>
      </c>
      <c r="L20160">
        <v>5</v>
      </c>
      <c r="M20160">
        <v>8</v>
      </c>
    </row>
    <row r="20161" spans="1:13" x14ac:dyDescent="0.35">
      <c r="A20161">
        <v>30641</v>
      </c>
      <c r="B20161" t="s">
        <v>13325</v>
      </c>
      <c r="C20161" s="1">
        <v>42225</v>
      </c>
      <c r="D20161" s="2">
        <v>0.87525462962962963</v>
      </c>
      <c r="E20161" t="s">
        <v>11485</v>
      </c>
      <c r="F20161" t="s">
        <v>12801</v>
      </c>
      <c r="G20161" t="s">
        <v>7071</v>
      </c>
      <c r="H20161">
        <v>14.75</v>
      </c>
      <c r="I20161" t="s">
        <v>127</v>
      </c>
      <c r="J20161" t="s">
        <v>27</v>
      </c>
      <c r="K20161">
        <v>21</v>
      </c>
      <c r="L20161">
        <v>6</v>
      </c>
      <c r="M20161">
        <v>8</v>
      </c>
    </row>
    <row r="20162" spans="1:13" x14ac:dyDescent="0.35">
      <c r="A20162">
        <v>30738</v>
      </c>
      <c r="B20162" t="s">
        <v>13326</v>
      </c>
      <c r="C20162" s="1">
        <v>42226</v>
      </c>
      <c r="D20162" s="2">
        <v>0.75738425925925923</v>
      </c>
      <c r="E20162" t="s">
        <v>11485</v>
      </c>
      <c r="F20162" t="s">
        <v>12801</v>
      </c>
      <c r="G20162" t="s">
        <v>7071</v>
      </c>
      <c r="H20162">
        <v>14.75</v>
      </c>
      <c r="I20162" t="s">
        <v>127</v>
      </c>
      <c r="J20162" t="s">
        <v>29</v>
      </c>
      <c r="K20162">
        <v>18</v>
      </c>
      <c r="L20162">
        <v>0</v>
      </c>
      <c r="M20162">
        <v>8</v>
      </c>
    </row>
    <row r="20163" spans="1:13" x14ac:dyDescent="0.35">
      <c r="A20163">
        <v>30796</v>
      </c>
      <c r="B20163" t="s">
        <v>3260</v>
      </c>
      <c r="C20163" s="1">
        <v>42227</v>
      </c>
      <c r="D20163" s="2">
        <v>0.49402777777777779</v>
      </c>
      <c r="E20163" t="s">
        <v>11485</v>
      </c>
      <c r="F20163" t="s">
        <v>12801</v>
      </c>
      <c r="G20163" t="s">
        <v>7071</v>
      </c>
      <c r="H20163">
        <v>14.75</v>
      </c>
      <c r="I20163" t="s">
        <v>127</v>
      </c>
      <c r="J20163" t="s">
        <v>20</v>
      </c>
      <c r="K20163">
        <v>11</v>
      </c>
      <c r="L20163">
        <v>1</v>
      </c>
      <c r="M20163">
        <v>8</v>
      </c>
    </row>
    <row r="20164" spans="1:13" x14ac:dyDescent="0.35">
      <c r="A20164">
        <v>30840</v>
      </c>
      <c r="B20164" t="s">
        <v>13327</v>
      </c>
      <c r="C20164" s="1">
        <v>42227</v>
      </c>
      <c r="D20164" s="2">
        <v>0.60635416666666664</v>
      </c>
      <c r="E20164" t="s">
        <v>11485</v>
      </c>
      <c r="F20164" t="s">
        <v>12801</v>
      </c>
      <c r="G20164" t="s">
        <v>7071</v>
      </c>
      <c r="H20164">
        <v>14.75</v>
      </c>
      <c r="I20164" t="s">
        <v>127</v>
      </c>
      <c r="J20164" t="s">
        <v>20</v>
      </c>
      <c r="K20164">
        <v>14</v>
      </c>
      <c r="L20164">
        <v>1</v>
      </c>
      <c r="M20164">
        <v>8</v>
      </c>
    </row>
    <row r="20165" spans="1:13" x14ac:dyDescent="0.35">
      <c r="A20165">
        <v>30911</v>
      </c>
      <c r="B20165" t="s">
        <v>13328</v>
      </c>
      <c r="C20165" s="1">
        <v>42227</v>
      </c>
      <c r="D20165" s="2">
        <v>0.90254629629629635</v>
      </c>
      <c r="E20165" t="s">
        <v>11485</v>
      </c>
      <c r="F20165" t="s">
        <v>12801</v>
      </c>
      <c r="G20165" t="s">
        <v>7071</v>
      </c>
      <c r="H20165">
        <v>14.75</v>
      </c>
      <c r="I20165" t="s">
        <v>127</v>
      </c>
      <c r="J20165" t="s">
        <v>20</v>
      </c>
      <c r="K20165">
        <v>21</v>
      </c>
      <c r="L20165">
        <v>1</v>
      </c>
      <c r="M20165">
        <v>8</v>
      </c>
    </row>
    <row r="20166" spans="1:13" x14ac:dyDescent="0.35">
      <c r="A20166">
        <v>30993</v>
      </c>
      <c r="B20166" t="s">
        <v>13329</v>
      </c>
      <c r="C20166" s="1">
        <v>42228</v>
      </c>
      <c r="D20166" s="2">
        <v>0.68701388888888892</v>
      </c>
      <c r="E20166" t="s">
        <v>11485</v>
      </c>
      <c r="F20166" t="s">
        <v>12801</v>
      </c>
      <c r="G20166" t="s">
        <v>7071</v>
      </c>
      <c r="H20166">
        <v>14.75</v>
      </c>
      <c r="I20166" t="s">
        <v>127</v>
      </c>
      <c r="J20166" t="s">
        <v>24</v>
      </c>
      <c r="K20166">
        <v>16</v>
      </c>
      <c r="L20166">
        <v>2</v>
      </c>
      <c r="M20166">
        <v>8</v>
      </c>
    </row>
    <row r="20167" spans="1:13" x14ac:dyDescent="0.35">
      <c r="A20167">
        <v>31174</v>
      </c>
      <c r="B20167" t="s">
        <v>11533</v>
      </c>
      <c r="C20167" s="1">
        <v>42229</v>
      </c>
      <c r="D20167" s="2">
        <v>0.7857291666666667</v>
      </c>
      <c r="E20167" t="s">
        <v>11485</v>
      </c>
      <c r="F20167" t="s">
        <v>12801</v>
      </c>
      <c r="G20167" t="s">
        <v>7071</v>
      </c>
      <c r="H20167">
        <v>14.75</v>
      </c>
      <c r="I20167" t="s">
        <v>127</v>
      </c>
      <c r="J20167" t="s">
        <v>16</v>
      </c>
      <c r="K20167">
        <v>18</v>
      </c>
      <c r="L20167">
        <v>3</v>
      </c>
      <c r="M20167">
        <v>8</v>
      </c>
    </row>
    <row r="20168" spans="1:13" x14ac:dyDescent="0.35">
      <c r="A20168">
        <v>31464</v>
      </c>
      <c r="B20168" t="s">
        <v>3534</v>
      </c>
      <c r="C20168" s="1">
        <v>42231</v>
      </c>
      <c r="D20168" s="2">
        <v>0.80094907407407412</v>
      </c>
      <c r="E20168" t="s">
        <v>11485</v>
      </c>
      <c r="F20168" t="s">
        <v>12801</v>
      </c>
      <c r="G20168" t="s">
        <v>7071</v>
      </c>
      <c r="H20168">
        <v>14.75</v>
      </c>
      <c r="I20168" t="s">
        <v>127</v>
      </c>
      <c r="J20168" t="s">
        <v>18</v>
      </c>
      <c r="K20168">
        <v>19</v>
      </c>
      <c r="L20168">
        <v>5</v>
      </c>
      <c r="M20168">
        <v>8</v>
      </c>
    </row>
    <row r="20169" spans="1:13" x14ac:dyDescent="0.35">
      <c r="A20169">
        <v>31892</v>
      </c>
      <c r="B20169" t="s">
        <v>3706</v>
      </c>
      <c r="C20169" s="1">
        <v>42234</v>
      </c>
      <c r="D20169" s="2">
        <v>0.72964120370370367</v>
      </c>
      <c r="E20169" t="s">
        <v>11485</v>
      </c>
      <c r="F20169" t="s">
        <v>12801</v>
      </c>
      <c r="G20169" t="s">
        <v>7071</v>
      </c>
      <c r="H20169">
        <v>14.75</v>
      </c>
      <c r="I20169" t="s">
        <v>127</v>
      </c>
      <c r="J20169" t="s">
        <v>20</v>
      </c>
      <c r="K20169">
        <v>17</v>
      </c>
      <c r="L20169">
        <v>1</v>
      </c>
      <c r="M20169">
        <v>8</v>
      </c>
    </row>
    <row r="20170" spans="1:13" x14ac:dyDescent="0.35">
      <c r="A20170">
        <v>32068</v>
      </c>
      <c r="B20170" t="s">
        <v>13330</v>
      </c>
      <c r="C20170" s="1">
        <v>42235</v>
      </c>
      <c r="D20170" s="2">
        <v>0.91018518518518521</v>
      </c>
      <c r="E20170" t="s">
        <v>11485</v>
      </c>
      <c r="F20170" t="s">
        <v>12801</v>
      </c>
      <c r="G20170" t="s">
        <v>7071</v>
      </c>
      <c r="H20170">
        <v>14.75</v>
      </c>
      <c r="I20170" t="s">
        <v>127</v>
      </c>
      <c r="J20170" t="s">
        <v>24</v>
      </c>
      <c r="K20170">
        <v>21</v>
      </c>
      <c r="L20170">
        <v>2</v>
      </c>
      <c r="M20170">
        <v>8</v>
      </c>
    </row>
    <row r="20171" spans="1:13" x14ac:dyDescent="0.35">
      <c r="A20171">
        <v>32138</v>
      </c>
      <c r="B20171" t="s">
        <v>13331</v>
      </c>
      <c r="C20171" s="1">
        <v>42236</v>
      </c>
      <c r="D20171" s="2">
        <v>0.70709490740740744</v>
      </c>
      <c r="E20171" t="s">
        <v>11485</v>
      </c>
      <c r="F20171" t="s">
        <v>12801</v>
      </c>
      <c r="G20171" t="s">
        <v>7071</v>
      </c>
      <c r="H20171">
        <v>14.75</v>
      </c>
      <c r="I20171" t="s">
        <v>127</v>
      </c>
      <c r="J20171" t="s">
        <v>16</v>
      </c>
      <c r="K20171">
        <v>16</v>
      </c>
      <c r="L20171">
        <v>3</v>
      </c>
      <c r="M20171">
        <v>8</v>
      </c>
    </row>
    <row r="20172" spans="1:13" x14ac:dyDescent="0.35">
      <c r="A20172">
        <v>32190</v>
      </c>
      <c r="B20172" t="s">
        <v>13332</v>
      </c>
      <c r="C20172" s="1">
        <v>42236</v>
      </c>
      <c r="D20172" s="2">
        <v>0.88656250000000003</v>
      </c>
      <c r="E20172" t="s">
        <v>11485</v>
      </c>
      <c r="F20172" t="s">
        <v>12801</v>
      </c>
      <c r="G20172" t="s">
        <v>7071</v>
      </c>
      <c r="H20172">
        <v>14.75</v>
      </c>
      <c r="I20172" t="s">
        <v>127</v>
      </c>
      <c r="J20172" t="s">
        <v>16</v>
      </c>
      <c r="K20172">
        <v>21</v>
      </c>
      <c r="L20172">
        <v>3</v>
      </c>
      <c r="M20172">
        <v>8</v>
      </c>
    </row>
    <row r="20173" spans="1:13" x14ac:dyDescent="0.35">
      <c r="A20173">
        <v>32272</v>
      </c>
      <c r="B20173" t="s">
        <v>10574</v>
      </c>
      <c r="C20173" s="1">
        <v>42237</v>
      </c>
      <c r="D20173" s="2">
        <v>0.74747685185185186</v>
      </c>
      <c r="E20173" t="s">
        <v>11485</v>
      </c>
      <c r="F20173" t="s">
        <v>12801</v>
      </c>
      <c r="G20173" t="s">
        <v>7071</v>
      </c>
      <c r="H20173">
        <v>14.75</v>
      </c>
      <c r="I20173" t="s">
        <v>127</v>
      </c>
      <c r="J20173" t="s">
        <v>39</v>
      </c>
      <c r="K20173">
        <v>17</v>
      </c>
      <c r="L20173">
        <v>4</v>
      </c>
      <c r="M20173">
        <v>8</v>
      </c>
    </row>
    <row r="20174" spans="1:13" x14ac:dyDescent="0.35">
      <c r="A20174">
        <v>32459</v>
      </c>
      <c r="B20174" t="s">
        <v>4827</v>
      </c>
      <c r="C20174" s="1">
        <v>42238</v>
      </c>
      <c r="D20174" s="2">
        <v>0.79942129629629632</v>
      </c>
      <c r="E20174" t="s">
        <v>11485</v>
      </c>
      <c r="F20174" t="s">
        <v>12801</v>
      </c>
      <c r="G20174" t="s">
        <v>7071</v>
      </c>
      <c r="H20174">
        <v>14.75</v>
      </c>
      <c r="I20174" t="s">
        <v>127</v>
      </c>
      <c r="J20174" t="s">
        <v>18</v>
      </c>
      <c r="K20174">
        <v>19</v>
      </c>
      <c r="L20174">
        <v>5</v>
      </c>
      <c r="M20174">
        <v>8</v>
      </c>
    </row>
    <row r="20175" spans="1:13" x14ac:dyDescent="0.35">
      <c r="A20175">
        <v>32498</v>
      </c>
      <c r="B20175" t="s">
        <v>13333</v>
      </c>
      <c r="C20175" s="1">
        <v>42238</v>
      </c>
      <c r="D20175" s="2">
        <v>0.92962962962962958</v>
      </c>
      <c r="E20175" t="s">
        <v>11485</v>
      </c>
      <c r="F20175" t="s">
        <v>12801</v>
      </c>
      <c r="G20175" t="s">
        <v>7071</v>
      </c>
      <c r="H20175">
        <v>14.75</v>
      </c>
      <c r="I20175" t="s">
        <v>127</v>
      </c>
      <c r="J20175" t="s">
        <v>18</v>
      </c>
      <c r="K20175">
        <v>22</v>
      </c>
      <c r="L20175">
        <v>5</v>
      </c>
      <c r="M20175">
        <v>8</v>
      </c>
    </row>
    <row r="20176" spans="1:13" x14ac:dyDescent="0.35">
      <c r="A20176">
        <v>32610</v>
      </c>
      <c r="B20176" t="s">
        <v>13334</v>
      </c>
      <c r="C20176" s="1">
        <v>42240</v>
      </c>
      <c r="D20176" s="2">
        <v>0.48554398148148148</v>
      </c>
      <c r="E20176" t="s">
        <v>11485</v>
      </c>
      <c r="F20176" t="s">
        <v>12801</v>
      </c>
      <c r="G20176" t="s">
        <v>7071</v>
      </c>
      <c r="H20176">
        <v>14.75</v>
      </c>
      <c r="I20176" t="s">
        <v>127</v>
      </c>
      <c r="J20176" t="s">
        <v>29</v>
      </c>
      <c r="K20176">
        <v>11</v>
      </c>
      <c r="L20176">
        <v>0</v>
      </c>
      <c r="M20176">
        <v>8</v>
      </c>
    </row>
    <row r="20177" spans="1:13" x14ac:dyDescent="0.35">
      <c r="A20177">
        <v>32652</v>
      </c>
      <c r="B20177" t="s">
        <v>13335</v>
      </c>
      <c r="C20177" s="1">
        <v>42240</v>
      </c>
      <c r="D20177" s="2">
        <v>0.6353819444444444</v>
      </c>
      <c r="E20177" t="s">
        <v>11485</v>
      </c>
      <c r="F20177" t="s">
        <v>12801</v>
      </c>
      <c r="G20177" t="s">
        <v>7071</v>
      </c>
      <c r="H20177">
        <v>14.75</v>
      </c>
      <c r="I20177" t="s">
        <v>127</v>
      </c>
      <c r="J20177" t="s">
        <v>29</v>
      </c>
      <c r="K20177">
        <v>15</v>
      </c>
      <c r="L20177">
        <v>0</v>
      </c>
      <c r="M20177">
        <v>8</v>
      </c>
    </row>
    <row r="20178" spans="1:13" x14ac:dyDescent="0.35">
      <c r="A20178">
        <v>32959</v>
      </c>
      <c r="B20178" t="s">
        <v>4097</v>
      </c>
      <c r="C20178" s="1">
        <v>42242</v>
      </c>
      <c r="D20178" s="2">
        <v>0.908599537037037</v>
      </c>
      <c r="E20178" t="s">
        <v>11485</v>
      </c>
      <c r="F20178" t="s">
        <v>12801</v>
      </c>
      <c r="G20178" t="s">
        <v>7071</v>
      </c>
      <c r="H20178">
        <v>14.75</v>
      </c>
      <c r="I20178" t="s">
        <v>127</v>
      </c>
      <c r="J20178" t="s">
        <v>24</v>
      </c>
      <c r="K20178">
        <v>21</v>
      </c>
      <c r="L20178">
        <v>2</v>
      </c>
      <c r="M20178">
        <v>8</v>
      </c>
    </row>
    <row r="20179" spans="1:13" x14ac:dyDescent="0.35">
      <c r="A20179">
        <v>33177</v>
      </c>
      <c r="B20179" t="s">
        <v>5652</v>
      </c>
      <c r="C20179" s="1">
        <v>42244</v>
      </c>
      <c r="D20179" s="2">
        <v>0.76528935185185187</v>
      </c>
      <c r="E20179" t="s">
        <v>11485</v>
      </c>
      <c r="F20179" t="s">
        <v>12801</v>
      </c>
      <c r="G20179" t="s">
        <v>7071</v>
      </c>
      <c r="H20179">
        <v>14.75</v>
      </c>
      <c r="I20179" t="s">
        <v>127</v>
      </c>
      <c r="J20179" t="s">
        <v>39</v>
      </c>
      <c r="K20179">
        <v>18</v>
      </c>
      <c r="L20179">
        <v>4</v>
      </c>
      <c r="M20179">
        <v>8</v>
      </c>
    </row>
    <row r="20180" spans="1:13" x14ac:dyDescent="0.35">
      <c r="A20180">
        <v>33723</v>
      </c>
      <c r="B20180" t="s">
        <v>13336</v>
      </c>
      <c r="C20180" s="1">
        <v>42248</v>
      </c>
      <c r="D20180" s="2">
        <v>0.79673611111111109</v>
      </c>
      <c r="E20180" t="s">
        <v>11485</v>
      </c>
      <c r="F20180" t="s">
        <v>12801</v>
      </c>
      <c r="G20180" t="s">
        <v>7071</v>
      </c>
      <c r="H20180">
        <v>14.75</v>
      </c>
      <c r="I20180" t="s">
        <v>141</v>
      </c>
      <c r="J20180" t="s">
        <v>20</v>
      </c>
      <c r="K20180">
        <v>19</v>
      </c>
      <c r="L20180">
        <v>1</v>
      </c>
      <c r="M20180">
        <v>9</v>
      </c>
    </row>
    <row r="20181" spans="1:13" x14ac:dyDescent="0.35">
      <c r="A20181">
        <v>34309</v>
      </c>
      <c r="B20181" t="s">
        <v>9787</v>
      </c>
      <c r="C20181" s="1">
        <v>42252</v>
      </c>
      <c r="D20181" s="2">
        <v>0.86546296296296299</v>
      </c>
      <c r="E20181" t="s">
        <v>11485</v>
      </c>
      <c r="F20181" t="s">
        <v>12801</v>
      </c>
      <c r="G20181" t="s">
        <v>7071</v>
      </c>
      <c r="H20181">
        <v>14.75</v>
      </c>
      <c r="I20181" t="s">
        <v>141</v>
      </c>
      <c r="J20181" t="s">
        <v>18</v>
      </c>
      <c r="K20181">
        <v>20</v>
      </c>
      <c r="L20181">
        <v>5</v>
      </c>
      <c r="M20181">
        <v>9</v>
      </c>
    </row>
    <row r="20182" spans="1:13" x14ac:dyDescent="0.35">
      <c r="A20182">
        <v>34372</v>
      </c>
      <c r="B20182" t="s">
        <v>8992</v>
      </c>
      <c r="C20182" s="1">
        <v>42253</v>
      </c>
      <c r="D20182" s="2">
        <v>0.72846064814814815</v>
      </c>
      <c r="E20182" t="s">
        <v>11485</v>
      </c>
      <c r="F20182" t="s">
        <v>12801</v>
      </c>
      <c r="G20182" t="s">
        <v>7071</v>
      </c>
      <c r="H20182">
        <v>14.75</v>
      </c>
      <c r="I20182" t="s">
        <v>141</v>
      </c>
      <c r="J20182" t="s">
        <v>27</v>
      </c>
      <c r="K20182">
        <v>17</v>
      </c>
      <c r="L20182">
        <v>6</v>
      </c>
      <c r="M20182">
        <v>9</v>
      </c>
    </row>
    <row r="20183" spans="1:13" x14ac:dyDescent="0.35">
      <c r="A20183">
        <v>34389</v>
      </c>
      <c r="B20183" t="s">
        <v>13337</v>
      </c>
      <c r="C20183" s="1">
        <v>42253</v>
      </c>
      <c r="D20183" s="2">
        <v>0.76552083333333332</v>
      </c>
      <c r="E20183" t="s">
        <v>11485</v>
      </c>
      <c r="F20183" t="s">
        <v>12801</v>
      </c>
      <c r="G20183" t="s">
        <v>7071</v>
      </c>
      <c r="H20183">
        <v>14.75</v>
      </c>
      <c r="I20183" t="s">
        <v>141</v>
      </c>
      <c r="J20183" t="s">
        <v>27</v>
      </c>
      <c r="K20183">
        <v>18</v>
      </c>
      <c r="L20183">
        <v>6</v>
      </c>
      <c r="M20183">
        <v>9</v>
      </c>
    </row>
    <row r="20184" spans="1:13" x14ac:dyDescent="0.35">
      <c r="A20184">
        <v>34605</v>
      </c>
      <c r="B20184" t="s">
        <v>13338</v>
      </c>
      <c r="C20184" s="1">
        <v>42255</v>
      </c>
      <c r="D20184" s="2">
        <v>0.61638888888888888</v>
      </c>
      <c r="E20184" t="s">
        <v>11485</v>
      </c>
      <c r="F20184" t="s">
        <v>12801</v>
      </c>
      <c r="G20184" t="s">
        <v>7071</v>
      </c>
      <c r="H20184">
        <v>14.75</v>
      </c>
      <c r="I20184" t="s">
        <v>141</v>
      </c>
      <c r="J20184" t="s">
        <v>20</v>
      </c>
      <c r="K20184">
        <v>14</v>
      </c>
      <c r="L20184">
        <v>1</v>
      </c>
      <c r="M20184">
        <v>9</v>
      </c>
    </row>
    <row r="20185" spans="1:13" x14ac:dyDescent="0.35">
      <c r="A20185">
        <v>34616</v>
      </c>
      <c r="B20185" t="s">
        <v>13339</v>
      </c>
      <c r="C20185" s="1">
        <v>42255</v>
      </c>
      <c r="D20185" s="2">
        <v>0.63850694444444445</v>
      </c>
      <c r="E20185" t="s">
        <v>11485</v>
      </c>
      <c r="F20185" t="s">
        <v>12801</v>
      </c>
      <c r="G20185" t="s">
        <v>7071</v>
      </c>
      <c r="H20185">
        <v>14.75</v>
      </c>
      <c r="I20185" t="s">
        <v>141</v>
      </c>
      <c r="J20185" t="s">
        <v>20</v>
      </c>
      <c r="K20185">
        <v>15</v>
      </c>
      <c r="L20185">
        <v>1</v>
      </c>
      <c r="M20185">
        <v>9</v>
      </c>
    </row>
    <row r="20186" spans="1:13" x14ac:dyDescent="0.35">
      <c r="A20186">
        <v>34760</v>
      </c>
      <c r="B20186" t="s">
        <v>13340</v>
      </c>
      <c r="C20186" s="1">
        <v>42256</v>
      </c>
      <c r="D20186" s="2">
        <v>0.64896990740740745</v>
      </c>
      <c r="E20186" t="s">
        <v>11485</v>
      </c>
      <c r="F20186" t="s">
        <v>12801</v>
      </c>
      <c r="G20186" t="s">
        <v>7071</v>
      </c>
      <c r="H20186">
        <v>14.75</v>
      </c>
      <c r="I20186" t="s">
        <v>141</v>
      </c>
      <c r="J20186" t="s">
        <v>24</v>
      </c>
      <c r="K20186">
        <v>15</v>
      </c>
      <c r="L20186">
        <v>2</v>
      </c>
      <c r="M20186">
        <v>9</v>
      </c>
    </row>
    <row r="20187" spans="1:13" x14ac:dyDescent="0.35">
      <c r="A20187">
        <v>34798</v>
      </c>
      <c r="B20187" t="s">
        <v>13341</v>
      </c>
      <c r="C20187" s="1">
        <v>42256</v>
      </c>
      <c r="D20187" s="2">
        <v>0.72936342592592596</v>
      </c>
      <c r="E20187" t="s">
        <v>11485</v>
      </c>
      <c r="F20187" t="s">
        <v>12801</v>
      </c>
      <c r="G20187" t="s">
        <v>7071</v>
      </c>
      <c r="H20187">
        <v>14.75</v>
      </c>
      <c r="I20187" t="s">
        <v>141</v>
      </c>
      <c r="J20187" t="s">
        <v>24</v>
      </c>
      <c r="K20187">
        <v>17</v>
      </c>
      <c r="L20187">
        <v>2</v>
      </c>
      <c r="M20187">
        <v>9</v>
      </c>
    </row>
    <row r="20188" spans="1:13" x14ac:dyDescent="0.35">
      <c r="A20188">
        <v>35217</v>
      </c>
      <c r="B20188" t="s">
        <v>11121</v>
      </c>
      <c r="C20188" s="1">
        <v>42259</v>
      </c>
      <c r="D20188" s="2">
        <v>0.65678240740740745</v>
      </c>
      <c r="E20188" t="s">
        <v>11485</v>
      </c>
      <c r="F20188" t="s">
        <v>12801</v>
      </c>
      <c r="G20188" t="s">
        <v>7071</v>
      </c>
      <c r="H20188">
        <v>14.75</v>
      </c>
      <c r="I20188" t="s">
        <v>141</v>
      </c>
      <c r="J20188" t="s">
        <v>18</v>
      </c>
      <c r="K20188">
        <v>15</v>
      </c>
      <c r="L20188">
        <v>5</v>
      </c>
      <c r="M20188">
        <v>9</v>
      </c>
    </row>
    <row r="20189" spans="1:13" x14ac:dyDescent="0.35">
      <c r="A20189">
        <v>35229</v>
      </c>
      <c r="B20189" t="s">
        <v>2570</v>
      </c>
      <c r="C20189" s="1">
        <v>42259</v>
      </c>
      <c r="D20189" s="2">
        <v>0.7122222222222222</v>
      </c>
      <c r="E20189" t="s">
        <v>11485</v>
      </c>
      <c r="F20189" t="s">
        <v>12801</v>
      </c>
      <c r="G20189" t="s">
        <v>7071</v>
      </c>
      <c r="H20189">
        <v>14.75</v>
      </c>
      <c r="I20189" t="s">
        <v>141</v>
      </c>
      <c r="J20189" t="s">
        <v>18</v>
      </c>
      <c r="K20189">
        <v>17</v>
      </c>
      <c r="L20189">
        <v>5</v>
      </c>
      <c r="M20189">
        <v>9</v>
      </c>
    </row>
    <row r="20190" spans="1:13" x14ac:dyDescent="0.35">
      <c r="A20190">
        <v>35237</v>
      </c>
      <c r="B20190" t="s">
        <v>2045</v>
      </c>
      <c r="C20190" s="1">
        <v>42259</v>
      </c>
      <c r="D20190" s="2">
        <v>0.72546296296296298</v>
      </c>
      <c r="E20190" t="s">
        <v>11485</v>
      </c>
      <c r="F20190" t="s">
        <v>12801</v>
      </c>
      <c r="G20190" t="s">
        <v>7071</v>
      </c>
      <c r="H20190">
        <v>14.75</v>
      </c>
      <c r="I20190" t="s">
        <v>141</v>
      </c>
      <c r="J20190" t="s">
        <v>18</v>
      </c>
      <c r="K20190">
        <v>17</v>
      </c>
      <c r="L20190">
        <v>5</v>
      </c>
      <c r="M20190">
        <v>9</v>
      </c>
    </row>
    <row r="20191" spans="1:13" x14ac:dyDescent="0.35">
      <c r="A20191">
        <v>35240</v>
      </c>
      <c r="B20191" t="s">
        <v>7724</v>
      </c>
      <c r="C20191" s="1">
        <v>42259</v>
      </c>
      <c r="D20191" s="2">
        <v>0.72613425925925923</v>
      </c>
      <c r="E20191" t="s">
        <v>11485</v>
      </c>
      <c r="F20191" t="s">
        <v>12801</v>
      </c>
      <c r="G20191" t="s">
        <v>7071</v>
      </c>
      <c r="H20191">
        <v>14.75</v>
      </c>
      <c r="I20191" t="s">
        <v>141</v>
      </c>
      <c r="J20191" t="s">
        <v>18</v>
      </c>
      <c r="K20191">
        <v>17</v>
      </c>
      <c r="L20191">
        <v>5</v>
      </c>
      <c r="M20191">
        <v>9</v>
      </c>
    </row>
    <row r="20192" spans="1:13" x14ac:dyDescent="0.35">
      <c r="A20192">
        <v>35304</v>
      </c>
      <c r="B20192" t="s">
        <v>13342</v>
      </c>
      <c r="C20192" s="1">
        <v>42259</v>
      </c>
      <c r="D20192" s="2">
        <v>0.85619212962962965</v>
      </c>
      <c r="E20192" t="s">
        <v>11485</v>
      </c>
      <c r="F20192" t="s">
        <v>12801</v>
      </c>
      <c r="G20192" t="s">
        <v>7071</v>
      </c>
      <c r="H20192">
        <v>14.75</v>
      </c>
      <c r="I20192" t="s">
        <v>141</v>
      </c>
      <c r="J20192" t="s">
        <v>18</v>
      </c>
      <c r="K20192">
        <v>20</v>
      </c>
      <c r="L20192">
        <v>5</v>
      </c>
      <c r="M20192">
        <v>9</v>
      </c>
    </row>
    <row r="20193" spans="1:13" x14ac:dyDescent="0.35">
      <c r="A20193">
        <v>35412</v>
      </c>
      <c r="B20193" t="s">
        <v>13343</v>
      </c>
      <c r="C20193" s="1">
        <v>42260</v>
      </c>
      <c r="D20193" s="2">
        <v>0.84068287037037037</v>
      </c>
      <c r="E20193" t="s">
        <v>11485</v>
      </c>
      <c r="F20193" t="s">
        <v>12801</v>
      </c>
      <c r="G20193" t="s">
        <v>7071</v>
      </c>
      <c r="H20193">
        <v>14.75</v>
      </c>
      <c r="I20193" t="s">
        <v>141</v>
      </c>
      <c r="J20193" t="s">
        <v>27</v>
      </c>
      <c r="K20193">
        <v>20</v>
      </c>
      <c r="L20193">
        <v>6</v>
      </c>
      <c r="M20193">
        <v>9</v>
      </c>
    </row>
    <row r="20194" spans="1:13" x14ac:dyDescent="0.35">
      <c r="A20194">
        <v>35546</v>
      </c>
      <c r="B20194" t="s">
        <v>13344</v>
      </c>
      <c r="C20194" s="1">
        <v>42261</v>
      </c>
      <c r="D20194" s="2">
        <v>0.86004629629629625</v>
      </c>
      <c r="E20194" t="s">
        <v>11485</v>
      </c>
      <c r="F20194" t="s">
        <v>12801</v>
      </c>
      <c r="G20194" t="s">
        <v>7071</v>
      </c>
      <c r="H20194">
        <v>14.75</v>
      </c>
      <c r="I20194" t="s">
        <v>141</v>
      </c>
      <c r="J20194" t="s">
        <v>29</v>
      </c>
      <c r="K20194">
        <v>20</v>
      </c>
      <c r="L20194">
        <v>0</v>
      </c>
      <c r="M20194">
        <v>9</v>
      </c>
    </row>
    <row r="20195" spans="1:13" x14ac:dyDescent="0.35">
      <c r="A20195">
        <v>35646</v>
      </c>
      <c r="B20195" t="s">
        <v>3401</v>
      </c>
      <c r="C20195" s="1">
        <v>42262</v>
      </c>
      <c r="D20195" s="2">
        <v>0.69076388888888884</v>
      </c>
      <c r="E20195" t="s">
        <v>11485</v>
      </c>
      <c r="F20195" t="s">
        <v>12801</v>
      </c>
      <c r="G20195" t="s">
        <v>7071</v>
      </c>
      <c r="H20195">
        <v>14.75</v>
      </c>
      <c r="I20195" t="s">
        <v>141</v>
      </c>
      <c r="J20195" t="s">
        <v>20</v>
      </c>
      <c r="K20195">
        <v>16</v>
      </c>
      <c r="L20195">
        <v>1</v>
      </c>
      <c r="M20195">
        <v>9</v>
      </c>
    </row>
    <row r="20196" spans="1:13" x14ac:dyDescent="0.35">
      <c r="A20196">
        <v>35691</v>
      </c>
      <c r="B20196" t="s">
        <v>6517</v>
      </c>
      <c r="C20196" s="1">
        <v>42262</v>
      </c>
      <c r="D20196" s="2">
        <v>0.85486111111111107</v>
      </c>
      <c r="E20196" t="s">
        <v>11485</v>
      </c>
      <c r="F20196" t="s">
        <v>12801</v>
      </c>
      <c r="G20196" t="s">
        <v>7071</v>
      </c>
      <c r="H20196">
        <v>14.75</v>
      </c>
      <c r="I20196" t="s">
        <v>141</v>
      </c>
      <c r="J20196" t="s">
        <v>20</v>
      </c>
      <c r="K20196">
        <v>20</v>
      </c>
      <c r="L20196">
        <v>1</v>
      </c>
      <c r="M20196">
        <v>9</v>
      </c>
    </row>
    <row r="20197" spans="1:13" x14ac:dyDescent="0.35">
      <c r="A20197">
        <v>35794</v>
      </c>
      <c r="B20197" t="s">
        <v>13345</v>
      </c>
      <c r="C20197" s="1">
        <v>42263</v>
      </c>
      <c r="D20197" s="2">
        <v>0.68729166666666663</v>
      </c>
      <c r="E20197" t="s">
        <v>11485</v>
      </c>
      <c r="F20197" t="s">
        <v>12801</v>
      </c>
      <c r="G20197" t="s">
        <v>7071</v>
      </c>
      <c r="H20197">
        <v>14.75</v>
      </c>
      <c r="I20197" t="s">
        <v>141</v>
      </c>
      <c r="J20197" t="s">
        <v>24</v>
      </c>
      <c r="K20197">
        <v>16</v>
      </c>
      <c r="L20197">
        <v>2</v>
      </c>
      <c r="M20197">
        <v>9</v>
      </c>
    </row>
    <row r="20198" spans="1:13" x14ac:dyDescent="0.35">
      <c r="A20198">
        <v>35813</v>
      </c>
      <c r="B20198" t="s">
        <v>13346</v>
      </c>
      <c r="C20198" s="1">
        <v>42263</v>
      </c>
      <c r="D20198" s="2">
        <v>0.7707060185185185</v>
      </c>
      <c r="E20198" t="s">
        <v>11485</v>
      </c>
      <c r="F20198" t="s">
        <v>12801</v>
      </c>
      <c r="G20198" t="s">
        <v>7071</v>
      </c>
      <c r="H20198">
        <v>14.75</v>
      </c>
      <c r="I20198" t="s">
        <v>141</v>
      </c>
      <c r="J20198" t="s">
        <v>24</v>
      </c>
      <c r="K20198">
        <v>18</v>
      </c>
      <c r="L20198">
        <v>2</v>
      </c>
      <c r="M20198">
        <v>9</v>
      </c>
    </row>
    <row r="20199" spans="1:13" x14ac:dyDescent="0.35">
      <c r="A20199">
        <v>35937</v>
      </c>
      <c r="B20199" t="s">
        <v>10595</v>
      </c>
      <c r="C20199" s="1">
        <v>42264</v>
      </c>
      <c r="D20199" s="2">
        <v>0.72645833333333332</v>
      </c>
      <c r="E20199" t="s">
        <v>11485</v>
      </c>
      <c r="F20199" t="s">
        <v>12801</v>
      </c>
      <c r="G20199" t="s">
        <v>7071</v>
      </c>
      <c r="H20199">
        <v>14.75</v>
      </c>
      <c r="I20199" t="s">
        <v>141</v>
      </c>
      <c r="J20199" t="s">
        <v>16</v>
      </c>
      <c r="K20199">
        <v>17</v>
      </c>
      <c r="L20199">
        <v>3</v>
      </c>
      <c r="M20199">
        <v>9</v>
      </c>
    </row>
    <row r="20200" spans="1:13" x14ac:dyDescent="0.35">
      <c r="A20200">
        <v>35997</v>
      </c>
      <c r="B20200" t="s">
        <v>5462</v>
      </c>
      <c r="C20200" s="1">
        <v>42265</v>
      </c>
      <c r="D20200" s="2">
        <v>0.49892361111111111</v>
      </c>
      <c r="E20200" t="s">
        <v>11485</v>
      </c>
      <c r="F20200" t="s">
        <v>12801</v>
      </c>
      <c r="G20200" t="s">
        <v>7071</v>
      </c>
      <c r="H20200">
        <v>14.75</v>
      </c>
      <c r="I20200" t="s">
        <v>141</v>
      </c>
      <c r="J20200" t="s">
        <v>39</v>
      </c>
      <c r="K20200">
        <v>11</v>
      </c>
      <c r="L20200">
        <v>4</v>
      </c>
      <c r="M20200">
        <v>9</v>
      </c>
    </row>
    <row r="20201" spans="1:13" x14ac:dyDescent="0.35">
      <c r="A20201">
        <v>36138</v>
      </c>
      <c r="B20201" t="s">
        <v>3122</v>
      </c>
      <c r="C20201" s="1">
        <v>42265</v>
      </c>
      <c r="D20201" s="2">
        <v>0.88995370370370375</v>
      </c>
      <c r="E20201" t="s">
        <v>11485</v>
      </c>
      <c r="F20201" t="s">
        <v>12801</v>
      </c>
      <c r="G20201" t="s">
        <v>7071</v>
      </c>
      <c r="H20201">
        <v>14.75</v>
      </c>
      <c r="I20201" t="s">
        <v>141</v>
      </c>
      <c r="J20201" t="s">
        <v>39</v>
      </c>
      <c r="K20201">
        <v>21</v>
      </c>
      <c r="L20201">
        <v>4</v>
      </c>
      <c r="M20201">
        <v>9</v>
      </c>
    </row>
    <row r="20202" spans="1:13" x14ac:dyDescent="0.35">
      <c r="A20202">
        <v>36283</v>
      </c>
      <c r="B20202" t="s">
        <v>13347</v>
      </c>
      <c r="C20202" s="1">
        <v>42266</v>
      </c>
      <c r="D20202" s="2">
        <v>0.86063657407407412</v>
      </c>
      <c r="E20202" t="s">
        <v>11485</v>
      </c>
      <c r="F20202" t="s">
        <v>12801</v>
      </c>
      <c r="G20202" t="s">
        <v>7071</v>
      </c>
      <c r="H20202">
        <v>14.75</v>
      </c>
      <c r="I20202" t="s">
        <v>141</v>
      </c>
      <c r="J20202" t="s">
        <v>18</v>
      </c>
      <c r="K20202">
        <v>20</v>
      </c>
      <c r="L20202">
        <v>5</v>
      </c>
      <c r="M20202">
        <v>9</v>
      </c>
    </row>
    <row r="20203" spans="1:13" x14ac:dyDescent="0.35">
      <c r="A20203">
        <v>36288</v>
      </c>
      <c r="B20203" t="s">
        <v>10877</v>
      </c>
      <c r="C20203" s="1">
        <v>42266</v>
      </c>
      <c r="D20203" s="2">
        <v>0.87701388888888887</v>
      </c>
      <c r="E20203" t="s">
        <v>11485</v>
      </c>
      <c r="F20203" t="s">
        <v>12801</v>
      </c>
      <c r="G20203" t="s">
        <v>7071</v>
      </c>
      <c r="H20203">
        <v>14.75</v>
      </c>
      <c r="I20203" t="s">
        <v>141</v>
      </c>
      <c r="J20203" t="s">
        <v>18</v>
      </c>
      <c r="K20203">
        <v>21</v>
      </c>
      <c r="L20203">
        <v>5</v>
      </c>
      <c r="M20203">
        <v>9</v>
      </c>
    </row>
    <row r="20204" spans="1:13" x14ac:dyDescent="0.35">
      <c r="A20204">
        <v>36533</v>
      </c>
      <c r="B20204" t="s">
        <v>13348</v>
      </c>
      <c r="C20204" s="1">
        <v>42268</v>
      </c>
      <c r="D20204" s="2">
        <v>0.93270833333333336</v>
      </c>
      <c r="E20204" t="s">
        <v>11485</v>
      </c>
      <c r="F20204" t="s">
        <v>12801</v>
      </c>
      <c r="G20204" t="s">
        <v>7071</v>
      </c>
      <c r="H20204">
        <v>14.75</v>
      </c>
      <c r="I20204" t="s">
        <v>141</v>
      </c>
      <c r="J20204" t="s">
        <v>29</v>
      </c>
      <c r="K20204">
        <v>22</v>
      </c>
      <c r="L20204">
        <v>0</v>
      </c>
      <c r="M20204">
        <v>9</v>
      </c>
    </row>
    <row r="20205" spans="1:13" x14ac:dyDescent="0.35">
      <c r="A20205">
        <v>36865</v>
      </c>
      <c r="B20205" t="s">
        <v>2574</v>
      </c>
      <c r="C20205" s="1">
        <v>42273</v>
      </c>
      <c r="D20205" s="2">
        <v>0.7485532407407407</v>
      </c>
      <c r="E20205" t="s">
        <v>11485</v>
      </c>
      <c r="F20205" t="s">
        <v>12801</v>
      </c>
      <c r="G20205" t="s">
        <v>7071</v>
      </c>
      <c r="H20205">
        <v>14.75</v>
      </c>
      <c r="I20205" t="s">
        <v>141</v>
      </c>
      <c r="J20205" t="s">
        <v>18</v>
      </c>
      <c r="K20205">
        <v>17</v>
      </c>
      <c r="L20205">
        <v>5</v>
      </c>
      <c r="M20205">
        <v>9</v>
      </c>
    </row>
    <row r="20206" spans="1:13" x14ac:dyDescent="0.35">
      <c r="A20206">
        <v>36867</v>
      </c>
      <c r="B20206" t="s">
        <v>13349</v>
      </c>
      <c r="C20206" s="1">
        <v>42273</v>
      </c>
      <c r="D20206" s="2">
        <v>0.75677083333333328</v>
      </c>
      <c r="E20206" t="s">
        <v>11485</v>
      </c>
      <c r="F20206" t="s">
        <v>12801</v>
      </c>
      <c r="G20206" t="s">
        <v>7071</v>
      </c>
      <c r="H20206">
        <v>14.75</v>
      </c>
      <c r="I20206" t="s">
        <v>141</v>
      </c>
      <c r="J20206" t="s">
        <v>18</v>
      </c>
      <c r="K20206">
        <v>18</v>
      </c>
      <c r="L20206">
        <v>5</v>
      </c>
      <c r="M20206">
        <v>9</v>
      </c>
    </row>
    <row r="20207" spans="1:13" x14ac:dyDescent="0.35">
      <c r="A20207">
        <v>36979</v>
      </c>
      <c r="B20207" t="s">
        <v>13350</v>
      </c>
      <c r="C20207" s="1">
        <v>42274</v>
      </c>
      <c r="D20207" s="2">
        <v>0.63377314814814811</v>
      </c>
      <c r="E20207" t="s">
        <v>11485</v>
      </c>
      <c r="F20207" t="s">
        <v>12801</v>
      </c>
      <c r="G20207" t="s">
        <v>7071</v>
      </c>
      <c r="H20207">
        <v>14.75</v>
      </c>
      <c r="I20207" t="s">
        <v>141</v>
      </c>
      <c r="J20207" t="s">
        <v>27</v>
      </c>
      <c r="K20207">
        <v>15</v>
      </c>
      <c r="L20207">
        <v>6</v>
      </c>
      <c r="M20207">
        <v>9</v>
      </c>
    </row>
    <row r="20208" spans="1:13" x14ac:dyDescent="0.35">
      <c r="A20208">
        <v>37053</v>
      </c>
      <c r="B20208" t="s">
        <v>13351</v>
      </c>
      <c r="C20208" s="1">
        <v>42274</v>
      </c>
      <c r="D20208" s="2">
        <v>0.8665856481481482</v>
      </c>
      <c r="E20208" t="s">
        <v>11485</v>
      </c>
      <c r="F20208" t="s">
        <v>12801</v>
      </c>
      <c r="G20208" t="s">
        <v>7071</v>
      </c>
      <c r="H20208">
        <v>14.75</v>
      </c>
      <c r="I20208" t="s">
        <v>141</v>
      </c>
      <c r="J20208" t="s">
        <v>27</v>
      </c>
      <c r="K20208">
        <v>20</v>
      </c>
      <c r="L20208">
        <v>6</v>
      </c>
      <c r="M20208">
        <v>9</v>
      </c>
    </row>
    <row r="20209" spans="1:13" x14ac:dyDescent="0.35">
      <c r="A20209">
        <v>37148</v>
      </c>
      <c r="B20209" t="s">
        <v>11985</v>
      </c>
      <c r="C20209" s="1">
        <v>42275</v>
      </c>
      <c r="D20209" s="2">
        <v>0.73771990740740745</v>
      </c>
      <c r="E20209" t="s">
        <v>11485</v>
      </c>
      <c r="F20209" t="s">
        <v>12801</v>
      </c>
      <c r="G20209" t="s">
        <v>7071</v>
      </c>
      <c r="H20209">
        <v>14.75</v>
      </c>
      <c r="I20209" t="s">
        <v>141</v>
      </c>
      <c r="J20209" t="s">
        <v>29</v>
      </c>
      <c r="K20209">
        <v>17</v>
      </c>
      <c r="L20209">
        <v>0</v>
      </c>
      <c r="M20209">
        <v>9</v>
      </c>
    </row>
    <row r="20210" spans="1:13" x14ac:dyDescent="0.35">
      <c r="A20210">
        <v>37172</v>
      </c>
      <c r="B20210" t="s">
        <v>10681</v>
      </c>
      <c r="C20210" s="1">
        <v>42275</v>
      </c>
      <c r="D20210" s="2">
        <v>0.77771990740740737</v>
      </c>
      <c r="E20210" t="s">
        <v>11485</v>
      </c>
      <c r="F20210" t="s">
        <v>12801</v>
      </c>
      <c r="G20210" t="s">
        <v>7071</v>
      </c>
      <c r="H20210">
        <v>14.75</v>
      </c>
      <c r="I20210" t="s">
        <v>141</v>
      </c>
      <c r="J20210" t="s">
        <v>29</v>
      </c>
      <c r="K20210">
        <v>18</v>
      </c>
      <c r="L20210">
        <v>0</v>
      </c>
      <c r="M20210">
        <v>9</v>
      </c>
    </row>
    <row r="20211" spans="1:13" x14ac:dyDescent="0.35">
      <c r="A20211">
        <v>37458</v>
      </c>
      <c r="B20211" t="s">
        <v>13352</v>
      </c>
      <c r="C20211" s="1">
        <v>42277</v>
      </c>
      <c r="D20211" s="2">
        <v>0.79123842592592597</v>
      </c>
      <c r="E20211" t="s">
        <v>11485</v>
      </c>
      <c r="F20211" t="s">
        <v>12801</v>
      </c>
      <c r="G20211" t="s">
        <v>7071</v>
      </c>
      <c r="H20211">
        <v>14.75</v>
      </c>
      <c r="I20211" t="s">
        <v>141</v>
      </c>
      <c r="J20211" t="s">
        <v>24</v>
      </c>
      <c r="K20211">
        <v>18</v>
      </c>
      <c r="L20211">
        <v>2</v>
      </c>
      <c r="M20211">
        <v>9</v>
      </c>
    </row>
    <row r="20212" spans="1:13" x14ac:dyDescent="0.35">
      <c r="A20212">
        <v>37469</v>
      </c>
      <c r="B20212" t="s">
        <v>13353</v>
      </c>
      <c r="C20212" s="1">
        <v>42277</v>
      </c>
      <c r="D20212" s="2">
        <v>0.82800925925925928</v>
      </c>
      <c r="E20212" t="s">
        <v>11485</v>
      </c>
      <c r="F20212" t="s">
        <v>12801</v>
      </c>
      <c r="G20212" t="s">
        <v>7071</v>
      </c>
      <c r="H20212">
        <v>14.75</v>
      </c>
      <c r="I20212" t="s">
        <v>141</v>
      </c>
      <c r="J20212" t="s">
        <v>24</v>
      </c>
      <c r="K20212">
        <v>19</v>
      </c>
      <c r="L20212">
        <v>2</v>
      </c>
      <c r="M20212">
        <v>9</v>
      </c>
    </row>
    <row r="20213" spans="1:13" x14ac:dyDescent="0.35">
      <c r="A20213">
        <v>38012</v>
      </c>
      <c r="B20213" t="s">
        <v>1000</v>
      </c>
      <c r="C20213" s="1">
        <v>42281</v>
      </c>
      <c r="D20213" s="2">
        <v>0.61624999999999996</v>
      </c>
      <c r="E20213" t="s">
        <v>11485</v>
      </c>
      <c r="F20213" t="s">
        <v>12801</v>
      </c>
      <c r="G20213" t="s">
        <v>7071</v>
      </c>
      <c r="H20213">
        <v>14.75</v>
      </c>
      <c r="I20213" t="s">
        <v>156</v>
      </c>
      <c r="J20213" t="s">
        <v>27</v>
      </c>
      <c r="K20213">
        <v>14</v>
      </c>
      <c r="L20213">
        <v>6</v>
      </c>
      <c r="M20213">
        <v>10</v>
      </c>
    </row>
    <row r="20214" spans="1:13" x14ac:dyDescent="0.35">
      <c r="A20214">
        <v>38177</v>
      </c>
      <c r="B20214" t="s">
        <v>13354</v>
      </c>
      <c r="C20214" s="1">
        <v>42283</v>
      </c>
      <c r="D20214" s="2">
        <v>0.77759259259259261</v>
      </c>
      <c r="E20214" t="s">
        <v>11485</v>
      </c>
      <c r="F20214" t="s">
        <v>12801</v>
      </c>
      <c r="G20214" t="s">
        <v>7071</v>
      </c>
      <c r="H20214">
        <v>14.75</v>
      </c>
      <c r="I20214" t="s">
        <v>156</v>
      </c>
      <c r="J20214" t="s">
        <v>20</v>
      </c>
      <c r="K20214">
        <v>18</v>
      </c>
      <c r="L20214">
        <v>1</v>
      </c>
      <c r="M20214">
        <v>10</v>
      </c>
    </row>
    <row r="20215" spans="1:13" x14ac:dyDescent="0.35">
      <c r="A20215">
        <v>38209</v>
      </c>
      <c r="B20215" t="s">
        <v>3474</v>
      </c>
      <c r="C20215" s="1">
        <v>42283</v>
      </c>
      <c r="D20215" s="2">
        <v>0.87349537037037039</v>
      </c>
      <c r="E20215" t="s">
        <v>11485</v>
      </c>
      <c r="F20215" t="s">
        <v>12801</v>
      </c>
      <c r="G20215" t="s">
        <v>7071</v>
      </c>
      <c r="H20215">
        <v>14.75</v>
      </c>
      <c r="I20215" t="s">
        <v>156</v>
      </c>
      <c r="J20215" t="s">
        <v>20</v>
      </c>
      <c r="K20215">
        <v>20</v>
      </c>
      <c r="L20215">
        <v>1</v>
      </c>
      <c r="M20215">
        <v>10</v>
      </c>
    </row>
    <row r="20216" spans="1:13" x14ac:dyDescent="0.35">
      <c r="A20216">
        <v>38286</v>
      </c>
      <c r="B20216" t="s">
        <v>13355</v>
      </c>
      <c r="C20216" s="1">
        <v>42284</v>
      </c>
      <c r="D20216" s="2">
        <v>0.69127314814814811</v>
      </c>
      <c r="E20216" t="s">
        <v>11485</v>
      </c>
      <c r="F20216" t="s">
        <v>12801</v>
      </c>
      <c r="G20216" t="s">
        <v>7071</v>
      </c>
      <c r="H20216">
        <v>14.75</v>
      </c>
      <c r="I20216" t="s">
        <v>156</v>
      </c>
      <c r="J20216" t="s">
        <v>24</v>
      </c>
      <c r="K20216">
        <v>16</v>
      </c>
      <c r="L20216">
        <v>2</v>
      </c>
      <c r="M20216">
        <v>10</v>
      </c>
    </row>
    <row r="20217" spans="1:13" x14ac:dyDescent="0.35">
      <c r="A20217">
        <v>38311</v>
      </c>
      <c r="B20217" t="s">
        <v>13356</v>
      </c>
      <c r="C20217" s="1">
        <v>42284</v>
      </c>
      <c r="D20217" s="2">
        <v>0.75260416666666663</v>
      </c>
      <c r="E20217" t="s">
        <v>11485</v>
      </c>
      <c r="F20217" t="s">
        <v>12801</v>
      </c>
      <c r="G20217" t="s">
        <v>7071</v>
      </c>
      <c r="H20217">
        <v>14.75</v>
      </c>
      <c r="I20217" t="s">
        <v>156</v>
      </c>
      <c r="J20217" t="s">
        <v>24</v>
      </c>
      <c r="K20217">
        <v>18</v>
      </c>
      <c r="L20217">
        <v>2</v>
      </c>
      <c r="M20217">
        <v>10</v>
      </c>
    </row>
    <row r="20218" spans="1:13" x14ac:dyDescent="0.35">
      <c r="A20218">
        <v>38340</v>
      </c>
      <c r="B20218" t="s">
        <v>13357</v>
      </c>
      <c r="C20218" s="1">
        <v>42284</v>
      </c>
      <c r="D20218" s="2">
        <v>0.82085648148148149</v>
      </c>
      <c r="E20218" t="s">
        <v>11485</v>
      </c>
      <c r="F20218" t="s">
        <v>12801</v>
      </c>
      <c r="G20218" t="s">
        <v>7071</v>
      </c>
      <c r="H20218">
        <v>14.75</v>
      </c>
      <c r="I20218" t="s">
        <v>156</v>
      </c>
      <c r="J20218" t="s">
        <v>24</v>
      </c>
      <c r="K20218">
        <v>19</v>
      </c>
      <c r="L20218">
        <v>2</v>
      </c>
      <c r="M20218">
        <v>10</v>
      </c>
    </row>
    <row r="20219" spans="1:13" x14ac:dyDescent="0.35">
      <c r="A20219">
        <v>38447</v>
      </c>
      <c r="B20219" t="s">
        <v>8602</v>
      </c>
      <c r="C20219" s="1">
        <v>42285</v>
      </c>
      <c r="D20219" s="2">
        <v>0.7915740740740741</v>
      </c>
      <c r="E20219" t="s">
        <v>11485</v>
      </c>
      <c r="F20219" t="s">
        <v>12801</v>
      </c>
      <c r="G20219" t="s">
        <v>7071</v>
      </c>
      <c r="H20219">
        <v>14.75</v>
      </c>
      <c r="I20219" t="s">
        <v>156</v>
      </c>
      <c r="J20219" t="s">
        <v>16</v>
      </c>
      <c r="K20219">
        <v>18</v>
      </c>
      <c r="L20219">
        <v>3</v>
      </c>
      <c r="M20219">
        <v>10</v>
      </c>
    </row>
    <row r="20220" spans="1:13" x14ac:dyDescent="0.35">
      <c r="A20220">
        <v>38543</v>
      </c>
      <c r="B20220" t="s">
        <v>644</v>
      </c>
      <c r="C20220" s="1">
        <v>42286</v>
      </c>
      <c r="D20220" s="2">
        <v>0.74733796296296295</v>
      </c>
      <c r="E20220" t="s">
        <v>11485</v>
      </c>
      <c r="F20220" t="s">
        <v>12801</v>
      </c>
      <c r="G20220" t="s">
        <v>7071</v>
      </c>
      <c r="H20220">
        <v>14.75</v>
      </c>
      <c r="I20220" t="s">
        <v>156</v>
      </c>
      <c r="J20220" t="s">
        <v>39</v>
      </c>
      <c r="K20220">
        <v>17</v>
      </c>
      <c r="L20220">
        <v>4</v>
      </c>
      <c r="M20220">
        <v>10</v>
      </c>
    </row>
    <row r="20221" spans="1:13" x14ac:dyDescent="0.35">
      <c r="A20221">
        <v>38671</v>
      </c>
      <c r="B20221" t="s">
        <v>1844</v>
      </c>
      <c r="C20221" s="1">
        <v>42287</v>
      </c>
      <c r="D20221" s="2">
        <v>0.66811342592592593</v>
      </c>
      <c r="E20221" t="s">
        <v>11485</v>
      </c>
      <c r="F20221" t="s">
        <v>12801</v>
      </c>
      <c r="G20221" t="s">
        <v>7071</v>
      </c>
      <c r="H20221">
        <v>14.75</v>
      </c>
      <c r="I20221" t="s">
        <v>156</v>
      </c>
      <c r="J20221" t="s">
        <v>18</v>
      </c>
      <c r="K20221">
        <v>16</v>
      </c>
      <c r="L20221">
        <v>5</v>
      </c>
      <c r="M20221">
        <v>10</v>
      </c>
    </row>
    <row r="20222" spans="1:13" x14ac:dyDescent="0.35">
      <c r="A20222">
        <v>38925</v>
      </c>
      <c r="B20222" t="s">
        <v>5479</v>
      </c>
      <c r="C20222" s="1">
        <v>42290</v>
      </c>
      <c r="D20222" s="2">
        <v>0.58936342592592594</v>
      </c>
      <c r="E20222" t="s">
        <v>11485</v>
      </c>
      <c r="F20222" t="s">
        <v>12801</v>
      </c>
      <c r="G20222" t="s">
        <v>7071</v>
      </c>
      <c r="H20222">
        <v>14.75</v>
      </c>
      <c r="I20222" t="s">
        <v>156</v>
      </c>
      <c r="J20222" t="s">
        <v>20</v>
      </c>
      <c r="K20222">
        <v>14</v>
      </c>
      <c r="L20222">
        <v>1</v>
      </c>
      <c r="M20222">
        <v>10</v>
      </c>
    </row>
    <row r="20223" spans="1:13" x14ac:dyDescent="0.35">
      <c r="A20223">
        <v>38975</v>
      </c>
      <c r="B20223" t="s">
        <v>13358</v>
      </c>
      <c r="C20223" s="1">
        <v>42290</v>
      </c>
      <c r="D20223" s="2">
        <v>0.75324074074074077</v>
      </c>
      <c r="E20223" t="s">
        <v>11485</v>
      </c>
      <c r="F20223" t="s">
        <v>12801</v>
      </c>
      <c r="G20223" t="s">
        <v>7071</v>
      </c>
      <c r="H20223">
        <v>14.75</v>
      </c>
      <c r="I20223" t="s">
        <v>156</v>
      </c>
      <c r="J20223" t="s">
        <v>20</v>
      </c>
      <c r="K20223">
        <v>18</v>
      </c>
      <c r="L20223">
        <v>1</v>
      </c>
      <c r="M20223">
        <v>10</v>
      </c>
    </row>
    <row r="20224" spans="1:13" x14ac:dyDescent="0.35">
      <c r="A20224">
        <v>39342</v>
      </c>
      <c r="B20224" t="s">
        <v>491</v>
      </c>
      <c r="C20224" s="1">
        <v>42292</v>
      </c>
      <c r="D20224" s="2">
        <v>0.75792824074074072</v>
      </c>
      <c r="E20224" t="s">
        <v>11485</v>
      </c>
      <c r="F20224" t="s">
        <v>12801</v>
      </c>
      <c r="G20224" t="s">
        <v>7071</v>
      </c>
      <c r="H20224">
        <v>14.75</v>
      </c>
      <c r="I20224" t="s">
        <v>156</v>
      </c>
      <c r="J20224" t="s">
        <v>16</v>
      </c>
      <c r="K20224">
        <v>18</v>
      </c>
      <c r="L20224">
        <v>3</v>
      </c>
      <c r="M20224">
        <v>10</v>
      </c>
    </row>
    <row r="20225" spans="1:13" x14ac:dyDescent="0.35">
      <c r="A20225">
        <v>39379</v>
      </c>
      <c r="B20225" t="s">
        <v>5484</v>
      </c>
      <c r="C20225" s="1">
        <v>42292</v>
      </c>
      <c r="D20225" s="2">
        <v>0.84171296296296294</v>
      </c>
      <c r="E20225" t="s">
        <v>11485</v>
      </c>
      <c r="F20225" t="s">
        <v>12801</v>
      </c>
      <c r="G20225" t="s">
        <v>7071</v>
      </c>
      <c r="H20225">
        <v>14.75</v>
      </c>
      <c r="I20225" t="s">
        <v>156</v>
      </c>
      <c r="J20225" t="s">
        <v>16</v>
      </c>
      <c r="K20225">
        <v>20</v>
      </c>
      <c r="L20225">
        <v>3</v>
      </c>
      <c r="M20225">
        <v>10</v>
      </c>
    </row>
    <row r="20226" spans="1:13" x14ac:dyDescent="0.35">
      <c r="A20226">
        <v>39394</v>
      </c>
      <c r="B20226" t="s">
        <v>13359</v>
      </c>
      <c r="C20226" s="1">
        <v>42292</v>
      </c>
      <c r="D20226" s="2">
        <v>0.86016203703703709</v>
      </c>
      <c r="E20226" t="s">
        <v>11485</v>
      </c>
      <c r="F20226" t="s">
        <v>12801</v>
      </c>
      <c r="G20226" t="s">
        <v>7071</v>
      </c>
      <c r="H20226">
        <v>14.75</v>
      </c>
      <c r="I20226" t="s">
        <v>156</v>
      </c>
      <c r="J20226" t="s">
        <v>16</v>
      </c>
      <c r="K20226">
        <v>20</v>
      </c>
      <c r="L20226">
        <v>3</v>
      </c>
      <c r="M20226">
        <v>10</v>
      </c>
    </row>
    <row r="20227" spans="1:13" x14ac:dyDescent="0.35">
      <c r="A20227">
        <v>39395</v>
      </c>
      <c r="B20227" t="s">
        <v>13359</v>
      </c>
      <c r="C20227" s="1">
        <v>42292</v>
      </c>
      <c r="D20227" s="2">
        <v>0.86016203703703709</v>
      </c>
      <c r="E20227" t="s">
        <v>11485</v>
      </c>
      <c r="F20227" t="s">
        <v>12801</v>
      </c>
      <c r="G20227" t="s">
        <v>7071</v>
      </c>
      <c r="H20227">
        <v>14.75</v>
      </c>
      <c r="I20227" t="s">
        <v>156</v>
      </c>
      <c r="J20227" t="s">
        <v>16</v>
      </c>
      <c r="K20227">
        <v>20</v>
      </c>
      <c r="L20227">
        <v>3</v>
      </c>
      <c r="M20227">
        <v>10</v>
      </c>
    </row>
    <row r="20228" spans="1:13" x14ac:dyDescent="0.35">
      <c r="A20228">
        <v>39685</v>
      </c>
      <c r="B20228" t="s">
        <v>6356</v>
      </c>
      <c r="C20228" s="1">
        <v>42294</v>
      </c>
      <c r="D20228" s="2">
        <v>0.91315972222222219</v>
      </c>
      <c r="E20228" t="s">
        <v>11485</v>
      </c>
      <c r="F20228" t="s">
        <v>12801</v>
      </c>
      <c r="G20228" t="s">
        <v>7071</v>
      </c>
      <c r="H20228">
        <v>14.75</v>
      </c>
      <c r="I20228" t="s">
        <v>156</v>
      </c>
      <c r="J20228" t="s">
        <v>18</v>
      </c>
      <c r="K20228">
        <v>21</v>
      </c>
      <c r="L20228">
        <v>5</v>
      </c>
      <c r="M20228">
        <v>10</v>
      </c>
    </row>
    <row r="20229" spans="1:13" x14ac:dyDescent="0.35">
      <c r="A20229">
        <v>39742</v>
      </c>
      <c r="B20229" t="s">
        <v>4144</v>
      </c>
      <c r="C20229" s="1">
        <v>42295</v>
      </c>
      <c r="D20229" s="2">
        <v>0.5913194444444444</v>
      </c>
      <c r="E20229" t="s">
        <v>11485</v>
      </c>
      <c r="F20229" t="s">
        <v>12801</v>
      </c>
      <c r="G20229" t="s">
        <v>7071</v>
      </c>
      <c r="H20229">
        <v>14.75</v>
      </c>
      <c r="I20229" t="s">
        <v>156</v>
      </c>
      <c r="J20229" t="s">
        <v>27</v>
      </c>
      <c r="K20229">
        <v>14</v>
      </c>
      <c r="L20229">
        <v>6</v>
      </c>
      <c r="M20229">
        <v>10</v>
      </c>
    </row>
    <row r="20230" spans="1:13" x14ac:dyDescent="0.35">
      <c r="A20230">
        <v>39776</v>
      </c>
      <c r="B20230" t="s">
        <v>1944</v>
      </c>
      <c r="C20230" s="1">
        <v>42295</v>
      </c>
      <c r="D20230" s="2">
        <v>0.7638194444444445</v>
      </c>
      <c r="E20230" t="s">
        <v>11485</v>
      </c>
      <c r="F20230" t="s">
        <v>12801</v>
      </c>
      <c r="G20230" t="s">
        <v>7071</v>
      </c>
      <c r="H20230">
        <v>14.75</v>
      </c>
      <c r="I20230" t="s">
        <v>156</v>
      </c>
      <c r="J20230" t="s">
        <v>27</v>
      </c>
      <c r="K20230">
        <v>18</v>
      </c>
      <c r="L20230">
        <v>6</v>
      </c>
      <c r="M20230">
        <v>10</v>
      </c>
    </row>
    <row r="20231" spans="1:13" x14ac:dyDescent="0.35">
      <c r="A20231">
        <v>39910</v>
      </c>
      <c r="B20231" t="s">
        <v>3718</v>
      </c>
      <c r="C20231" s="1">
        <v>42297</v>
      </c>
      <c r="D20231" s="2">
        <v>0.74929398148148152</v>
      </c>
      <c r="E20231" t="s">
        <v>11485</v>
      </c>
      <c r="F20231" t="s">
        <v>12801</v>
      </c>
      <c r="G20231" t="s">
        <v>7071</v>
      </c>
      <c r="H20231">
        <v>14.75</v>
      </c>
      <c r="I20231" t="s">
        <v>156</v>
      </c>
      <c r="J20231" t="s">
        <v>20</v>
      </c>
      <c r="K20231">
        <v>17</v>
      </c>
      <c r="L20231">
        <v>1</v>
      </c>
      <c r="M20231">
        <v>10</v>
      </c>
    </row>
    <row r="20232" spans="1:13" x14ac:dyDescent="0.35">
      <c r="A20232">
        <v>39930</v>
      </c>
      <c r="B20232" t="s">
        <v>13360</v>
      </c>
      <c r="C20232" s="1">
        <v>42297</v>
      </c>
      <c r="D20232" s="2">
        <v>0.80793981481481481</v>
      </c>
      <c r="E20232" t="s">
        <v>11485</v>
      </c>
      <c r="F20232" t="s">
        <v>12801</v>
      </c>
      <c r="G20232" t="s">
        <v>7071</v>
      </c>
      <c r="H20232">
        <v>14.75</v>
      </c>
      <c r="I20232" t="s">
        <v>156</v>
      </c>
      <c r="J20232" t="s">
        <v>20</v>
      </c>
      <c r="K20232">
        <v>19</v>
      </c>
      <c r="L20232">
        <v>1</v>
      </c>
      <c r="M20232">
        <v>10</v>
      </c>
    </row>
    <row r="20233" spans="1:13" x14ac:dyDescent="0.35">
      <c r="A20233">
        <v>40187</v>
      </c>
      <c r="B20233" t="s">
        <v>13361</v>
      </c>
      <c r="C20233" s="1">
        <v>42299</v>
      </c>
      <c r="D20233" s="2">
        <v>0.67005787037037035</v>
      </c>
      <c r="E20233" t="s">
        <v>11485</v>
      </c>
      <c r="F20233" t="s">
        <v>12801</v>
      </c>
      <c r="G20233" t="s">
        <v>7071</v>
      </c>
      <c r="H20233">
        <v>14.75</v>
      </c>
      <c r="I20233" t="s">
        <v>156</v>
      </c>
      <c r="J20233" t="s">
        <v>16</v>
      </c>
      <c r="K20233">
        <v>16</v>
      </c>
      <c r="L20233">
        <v>3</v>
      </c>
      <c r="M20233">
        <v>10</v>
      </c>
    </row>
    <row r="20234" spans="1:13" x14ac:dyDescent="0.35">
      <c r="A20234">
        <v>40250</v>
      </c>
      <c r="B20234" t="s">
        <v>8853</v>
      </c>
      <c r="C20234" s="1">
        <v>42299</v>
      </c>
      <c r="D20234" s="2">
        <v>0.87157407407407406</v>
      </c>
      <c r="E20234" t="s">
        <v>11485</v>
      </c>
      <c r="F20234" t="s">
        <v>12801</v>
      </c>
      <c r="G20234" t="s">
        <v>7071</v>
      </c>
      <c r="H20234">
        <v>14.75</v>
      </c>
      <c r="I20234" t="s">
        <v>156</v>
      </c>
      <c r="J20234" t="s">
        <v>16</v>
      </c>
      <c r="K20234">
        <v>20</v>
      </c>
      <c r="L20234">
        <v>3</v>
      </c>
      <c r="M20234">
        <v>10</v>
      </c>
    </row>
    <row r="20235" spans="1:13" x14ac:dyDescent="0.35">
      <c r="A20235">
        <v>40339</v>
      </c>
      <c r="B20235" t="s">
        <v>4869</v>
      </c>
      <c r="C20235" s="1">
        <v>42300</v>
      </c>
      <c r="D20235" s="2">
        <v>0.70784722222222218</v>
      </c>
      <c r="E20235" t="s">
        <v>11485</v>
      </c>
      <c r="F20235" t="s">
        <v>12801</v>
      </c>
      <c r="G20235" t="s">
        <v>7071</v>
      </c>
      <c r="H20235">
        <v>14.75</v>
      </c>
      <c r="I20235" t="s">
        <v>156</v>
      </c>
      <c r="J20235" t="s">
        <v>39</v>
      </c>
      <c r="K20235">
        <v>16</v>
      </c>
      <c r="L20235">
        <v>4</v>
      </c>
      <c r="M20235">
        <v>10</v>
      </c>
    </row>
    <row r="20236" spans="1:13" x14ac:dyDescent="0.35">
      <c r="A20236">
        <v>40373</v>
      </c>
      <c r="B20236" t="s">
        <v>8898</v>
      </c>
      <c r="C20236" s="1">
        <v>42300</v>
      </c>
      <c r="D20236" s="2">
        <v>0.79998842592592589</v>
      </c>
      <c r="E20236" t="s">
        <v>11485</v>
      </c>
      <c r="F20236" t="s">
        <v>12801</v>
      </c>
      <c r="G20236" t="s">
        <v>7071</v>
      </c>
      <c r="H20236">
        <v>14.75</v>
      </c>
      <c r="I20236" t="s">
        <v>156</v>
      </c>
      <c r="J20236" t="s">
        <v>39</v>
      </c>
      <c r="K20236">
        <v>19</v>
      </c>
      <c r="L20236">
        <v>4</v>
      </c>
      <c r="M20236">
        <v>10</v>
      </c>
    </row>
    <row r="20237" spans="1:13" x14ac:dyDescent="0.35">
      <c r="A20237">
        <v>40577</v>
      </c>
      <c r="B20237" t="s">
        <v>11854</v>
      </c>
      <c r="C20237" s="1">
        <v>42302</v>
      </c>
      <c r="D20237" s="2">
        <v>0.49517361111111113</v>
      </c>
      <c r="E20237" t="s">
        <v>11485</v>
      </c>
      <c r="F20237" t="s">
        <v>12801</v>
      </c>
      <c r="G20237" t="s">
        <v>7071</v>
      </c>
      <c r="H20237">
        <v>14.75</v>
      </c>
      <c r="I20237" t="s">
        <v>156</v>
      </c>
      <c r="J20237" t="s">
        <v>27</v>
      </c>
      <c r="K20237">
        <v>11</v>
      </c>
      <c r="L20237">
        <v>6</v>
      </c>
      <c r="M20237">
        <v>10</v>
      </c>
    </row>
    <row r="20238" spans="1:13" x14ac:dyDescent="0.35">
      <c r="A20238">
        <v>40816</v>
      </c>
      <c r="B20238" t="s">
        <v>5169</v>
      </c>
      <c r="C20238" s="1">
        <v>42305</v>
      </c>
      <c r="D20238" s="2">
        <v>0.48964120370370373</v>
      </c>
      <c r="E20238" t="s">
        <v>11485</v>
      </c>
      <c r="F20238" t="s">
        <v>12801</v>
      </c>
      <c r="G20238" t="s">
        <v>7071</v>
      </c>
      <c r="H20238">
        <v>14.75</v>
      </c>
      <c r="I20238" t="s">
        <v>156</v>
      </c>
      <c r="J20238" t="s">
        <v>24</v>
      </c>
      <c r="K20238">
        <v>11</v>
      </c>
      <c r="L20238">
        <v>2</v>
      </c>
      <c r="M20238">
        <v>10</v>
      </c>
    </row>
    <row r="20239" spans="1:13" x14ac:dyDescent="0.35">
      <c r="A20239">
        <v>40991</v>
      </c>
      <c r="B20239" t="s">
        <v>5171</v>
      </c>
      <c r="C20239" s="1">
        <v>42306</v>
      </c>
      <c r="D20239" s="2">
        <v>0.72173611111111113</v>
      </c>
      <c r="E20239" t="s">
        <v>11485</v>
      </c>
      <c r="F20239" t="s">
        <v>12801</v>
      </c>
      <c r="G20239" t="s">
        <v>7071</v>
      </c>
      <c r="H20239">
        <v>14.75</v>
      </c>
      <c r="I20239" t="s">
        <v>156</v>
      </c>
      <c r="J20239" t="s">
        <v>16</v>
      </c>
      <c r="K20239">
        <v>17</v>
      </c>
      <c r="L20239">
        <v>3</v>
      </c>
      <c r="M20239">
        <v>10</v>
      </c>
    </row>
    <row r="20240" spans="1:13" x14ac:dyDescent="0.35">
      <c r="A20240">
        <v>41037</v>
      </c>
      <c r="B20240" t="s">
        <v>8788</v>
      </c>
      <c r="C20240" s="1">
        <v>42306</v>
      </c>
      <c r="D20240" s="2">
        <v>0.91540509259259262</v>
      </c>
      <c r="E20240" t="s">
        <v>11485</v>
      </c>
      <c r="F20240" t="s">
        <v>12801</v>
      </c>
      <c r="G20240" t="s">
        <v>7071</v>
      </c>
      <c r="H20240">
        <v>14.75</v>
      </c>
      <c r="I20240" t="s">
        <v>156</v>
      </c>
      <c r="J20240" t="s">
        <v>16</v>
      </c>
      <c r="K20240">
        <v>21</v>
      </c>
      <c r="L20240">
        <v>3</v>
      </c>
      <c r="M20240">
        <v>10</v>
      </c>
    </row>
    <row r="20241" spans="1:13" x14ac:dyDescent="0.35">
      <c r="A20241">
        <v>41120</v>
      </c>
      <c r="B20241" t="s">
        <v>6286</v>
      </c>
      <c r="C20241" s="1">
        <v>42307</v>
      </c>
      <c r="D20241" s="2">
        <v>0.58709490740740744</v>
      </c>
      <c r="E20241" t="s">
        <v>11485</v>
      </c>
      <c r="F20241" t="s">
        <v>12801</v>
      </c>
      <c r="G20241" t="s">
        <v>7071</v>
      </c>
      <c r="H20241">
        <v>14.75</v>
      </c>
      <c r="I20241" t="s">
        <v>156</v>
      </c>
      <c r="J20241" t="s">
        <v>39</v>
      </c>
      <c r="K20241">
        <v>14</v>
      </c>
      <c r="L20241">
        <v>4</v>
      </c>
      <c r="M20241">
        <v>10</v>
      </c>
    </row>
    <row r="20242" spans="1:13" x14ac:dyDescent="0.35">
      <c r="A20242">
        <v>41173</v>
      </c>
      <c r="B20242" t="s">
        <v>13362</v>
      </c>
      <c r="C20242" s="1">
        <v>42307</v>
      </c>
      <c r="D20242" s="2">
        <v>0.84282407407407411</v>
      </c>
      <c r="E20242" t="s">
        <v>11485</v>
      </c>
      <c r="F20242" t="s">
        <v>12801</v>
      </c>
      <c r="G20242" t="s">
        <v>7071</v>
      </c>
      <c r="H20242">
        <v>14.75</v>
      </c>
      <c r="I20242" t="s">
        <v>156</v>
      </c>
      <c r="J20242" t="s">
        <v>39</v>
      </c>
      <c r="K20242">
        <v>20</v>
      </c>
      <c r="L20242">
        <v>4</v>
      </c>
      <c r="M20242">
        <v>10</v>
      </c>
    </row>
    <row r="20243" spans="1:13" x14ac:dyDescent="0.35">
      <c r="A20243">
        <v>41183</v>
      </c>
      <c r="B20243" t="s">
        <v>11024</v>
      </c>
      <c r="C20243" s="1">
        <v>42307</v>
      </c>
      <c r="D20243" s="2">
        <v>0.87974537037037037</v>
      </c>
      <c r="E20243" t="s">
        <v>11485</v>
      </c>
      <c r="F20243" t="s">
        <v>12801</v>
      </c>
      <c r="G20243" t="s">
        <v>7071</v>
      </c>
      <c r="H20243">
        <v>14.75</v>
      </c>
      <c r="I20243" t="s">
        <v>156</v>
      </c>
      <c r="J20243" t="s">
        <v>39</v>
      </c>
      <c r="K20243">
        <v>21</v>
      </c>
      <c r="L20243">
        <v>4</v>
      </c>
      <c r="M20243">
        <v>10</v>
      </c>
    </row>
    <row r="20244" spans="1:13" x14ac:dyDescent="0.35">
      <c r="A20244">
        <v>41326</v>
      </c>
      <c r="B20244" t="s">
        <v>13363</v>
      </c>
      <c r="C20244" s="1">
        <v>42308</v>
      </c>
      <c r="D20244" s="2">
        <v>0.82313657407407403</v>
      </c>
      <c r="E20244" t="s">
        <v>11485</v>
      </c>
      <c r="F20244" t="s">
        <v>12801</v>
      </c>
      <c r="G20244" t="s">
        <v>7071</v>
      </c>
      <c r="H20244">
        <v>14.75</v>
      </c>
      <c r="I20244" t="s">
        <v>156</v>
      </c>
      <c r="J20244" t="s">
        <v>18</v>
      </c>
      <c r="K20244">
        <v>19</v>
      </c>
      <c r="L20244">
        <v>5</v>
      </c>
      <c r="M20244">
        <v>10</v>
      </c>
    </row>
    <row r="20245" spans="1:13" x14ac:dyDescent="0.35">
      <c r="A20245">
        <v>41451</v>
      </c>
      <c r="B20245" t="s">
        <v>10427</v>
      </c>
      <c r="C20245" s="1">
        <v>42309</v>
      </c>
      <c r="D20245" s="2">
        <v>0.75981481481481483</v>
      </c>
      <c r="E20245" t="s">
        <v>11485</v>
      </c>
      <c r="F20245" t="s">
        <v>12801</v>
      </c>
      <c r="G20245" t="s">
        <v>7071</v>
      </c>
      <c r="H20245">
        <v>14.75</v>
      </c>
      <c r="I20245" t="s">
        <v>173</v>
      </c>
      <c r="J20245" t="s">
        <v>27</v>
      </c>
      <c r="K20245">
        <v>18</v>
      </c>
      <c r="L20245">
        <v>6</v>
      </c>
      <c r="M20245">
        <v>11</v>
      </c>
    </row>
    <row r="20246" spans="1:13" x14ac:dyDescent="0.35">
      <c r="A20246">
        <v>41484</v>
      </c>
      <c r="B20246" t="s">
        <v>9825</v>
      </c>
      <c r="C20246" s="1">
        <v>42309</v>
      </c>
      <c r="D20246" s="2">
        <v>0.89179398148148148</v>
      </c>
      <c r="E20246" t="s">
        <v>11485</v>
      </c>
      <c r="F20246" t="s">
        <v>12801</v>
      </c>
      <c r="G20246" t="s">
        <v>7071</v>
      </c>
      <c r="H20246">
        <v>14.75</v>
      </c>
      <c r="I20246" t="s">
        <v>173</v>
      </c>
      <c r="J20246" t="s">
        <v>27</v>
      </c>
      <c r="K20246">
        <v>21</v>
      </c>
      <c r="L20246">
        <v>6</v>
      </c>
      <c r="M20246">
        <v>11</v>
      </c>
    </row>
    <row r="20247" spans="1:13" x14ac:dyDescent="0.35">
      <c r="A20247">
        <v>41805</v>
      </c>
      <c r="B20247" t="s">
        <v>8316</v>
      </c>
      <c r="C20247" s="1">
        <v>42312</v>
      </c>
      <c r="D20247" s="2">
        <v>0.69775462962962964</v>
      </c>
      <c r="E20247" t="s">
        <v>11485</v>
      </c>
      <c r="F20247" t="s">
        <v>12801</v>
      </c>
      <c r="G20247" t="s">
        <v>7071</v>
      </c>
      <c r="H20247">
        <v>14.75</v>
      </c>
      <c r="I20247" t="s">
        <v>173</v>
      </c>
      <c r="J20247" t="s">
        <v>24</v>
      </c>
      <c r="K20247">
        <v>16</v>
      </c>
      <c r="L20247">
        <v>2</v>
      </c>
      <c r="M20247">
        <v>11</v>
      </c>
    </row>
    <row r="20248" spans="1:13" x14ac:dyDescent="0.35">
      <c r="A20248">
        <v>41848</v>
      </c>
      <c r="B20248" t="s">
        <v>8901</v>
      </c>
      <c r="C20248" s="1">
        <v>42312</v>
      </c>
      <c r="D20248" s="2">
        <v>0.82571759259259259</v>
      </c>
      <c r="E20248" t="s">
        <v>11485</v>
      </c>
      <c r="F20248" t="s">
        <v>12801</v>
      </c>
      <c r="G20248" t="s">
        <v>7071</v>
      </c>
      <c r="H20248">
        <v>14.75</v>
      </c>
      <c r="I20248" t="s">
        <v>173</v>
      </c>
      <c r="J20248" t="s">
        <v>24</v>
      </c>
      <c r="K20248">
        <v>19</v>
      </c>
      <c r="L20248">
        <v>2</v>
      </c>
      <c r="M20248">
        <v>11</v>
      </c>
    </row>
    <row r="20249" spans="1:13" x14ac:dyDescent="0.35">
      <c r="A20249">
        <v>41975</v>
      </c>
      <c r="B20249" t="s">
        <v>13364</v>
      </c>
      <c r="C20249" s="1">
        <v>42313</v>
      </c>
      <c r="D20249" s="2">
        <v>0.84624999999999995</v>
      </c>
      <c r="E20249" t="s">
        <v>11485</v>
      </c>
      <c r="F20249" t="s">
        <v>12801</v>
      </c>
      <c r="G20249" t="s">
        <v>7071</v>
      </c>
      <c r="H20249">
        <v>14.75</v>
      </c>
      <c r="I20249" t="s">
        <v>173</v>
      </c>
      <c r="J20249" t="s">
        <v>16</v>
      </c>
      <c r="K20249">
        <v>20</v>
      </c>
      <c r="L20249">
        <v>3</v>
      </c>
      <c r="M20249">
        <v>11</v>
      </c>
    </row>
    <row r="20250" spans="1:13" x14ac:dyDescent="0.35">
      <c r="A20250">
        <v>42330</v>
      </c>
      <c r="B20250" t="s">
        <v>4362</v>
      </c>
      <c r="C20250" s="1">
        <v>42315</v>
      </c>
      <c r="D20250" s="2">
        <v>0.92024305555555552</v>
      </c>
      <c r="E20250" t="s">
        <v>11485</v>
      </c>
      <c r="F20250" t="s">
        <v>12801</v>
      </c>
      <c r="G20250" t="s">
        <v>7071</v>
      </c>
      <c r="H20250">
        <v>14.75</v>
      </c>
      <c r="I20250" t="s">
        <v>173</v>
      </c>
      <c r="J20250" t="s">
        <v>18</v>
      </c>
      <c r="K20250">
        <v>22</v>
      </c>
      <c r="L20250">
        <v>5</v>
      </c>
      <c r="M20250">
        <v>11</v>
      </c>
    </row>
    <row r="20251" spans="1:13" x14ac:dyDescent="0.35">
      <c r="A20251">
        <v>42391</v>
      </c>
      <c r="B20251" t="s">
        <v>13365</v>
      </c>
      <c r="C20251" s="1">
        <v>42316</v>
      </c>
      <c r="D20251" s="2">
        <v>0.64204861111111111</v>
      </c>
      <c r="E20251" t="s">
        <v>11485</v>
      </c>
      <c r="F20251" t="s">
        <v>12801</v>
      </c>
      <c r="G20251" t="s">
        <v>7071</v>
      </c>
      <c r="H20251">
        <v>14.75</v>
      </c>
      <c r="I20251" t="s">
        <v>173</v>
      </c>
      <c r="J20251" t="s">
        <v>27</v>
      </c>
      <c r="K20251">
        <v>15</v>
      </c>
      <c r="L20251">
        <v>6</v>
      </c>
      <c r="M20251">
        <v>11</v>
      </c>
    </row>
    <row r="20252" spans="1:13" x14ac:dyDescent="0.35">
      <c r="A20252">
        <v>42560</v>
      </c>
      <c r="B20252" t="s">
        <v>13366</v>
      </c>
      <c r="C20252" s="1">
        <v>42317</v>
      </c>
      <c r="D20252" s="2">
        <v>0.6787037037037037</v>
      </c>
      <c r="E20252" t="s">
        <v>11485</v>
      </c>
      <c r="F20252" t="s">
        <v>12801</v>
      </c>
      <c r="G20252" t="s">
        <v>7071</v>
      </c>
      <c r="H20252">
        <v>14.75</v>
      </c>
      <c r="I20252" t="s">
        <v>173</v>
      </c>
      <c r="J20252" t="s">
        <v>29</v>
      </c>
      <c r="K20252">
        <v>16</v>
      </c>
      <c r="L20252">
        <v>0</v>
      </c>
      <c r="M20252">
        <v>11</v>
      </c>
    </row>
    <row r="20253" spans="1:13" x14ac:dyDescent="0.35">
      <c r="A20253">
        <v>42844</v>
      </c>
      <c r="B20253" t="s">
        <v>2835</v>
      </c>
      <c r="C20253" s="1">
        <v>42319</v>
      </c>
      <c r="D20253" s="2">
        <v>0.79725694444444439</v>
      </c>
      <c r="E20253" t="s">
        <v>11485</v>
      </c>
      <c r="F20253" t="s">
        <v>12801</v>
      </c>
      <c r="G20253" t="s">
        <v>7071</v>
      </c>
      <c r="H20253">
        <v>14.75</v>
      </c>
      <c r="I20253" t="s">
        <v>173</v>
      </c>
      <c r="J20253" t="s">
        <v>24</v>
      </c>
      <c r="K20253">
        <v>19</v>
      </c>
      <c r="L20253">
        <v>2</v>
      </c>
      <c r="M20253">
        <v>11</v>
      </c>
    </row>
    <row r="20254" spans="1:13" x14ac:dyDescent="0.35">
      <c r="A20254">
        <v>42946</v>
      </c>
      <c r="B20254" t="s">
        <v>905</v>
      </c>
      <c r="C20254" s="1">
        <v>42320</v>
      </c>
      <c r="D20254" s="2">
        <v>0.69052083333333336</v>
      </c>
      <c r="E20254" t="s">
        <v>11485</v>
      </c>
      <c r="F20254" t="s">
        <v>12801</v>
      </c>
      <c r="G20254" t="s">
        <v>7071</v>
      </c>
      <c r="H20254">
        <v>14.75</v>
      </c>
      <c r="I20254" t="s">
        <v>173</v>
      </c>
      <c r="J20254" t="s">
        <v>16</v>
      </c>
      <c r="K20254">
        <v>16</v>
      </c>
      <c r="L20254">
        <v>3</v>
      </c>
      <c r="M20254">
        <v>11</v>
      </c>
    </row>
    <row r="20255" spans="1:13" x14ac:dyDescent="0.35">
      <c r="A20255">
        <v>43057</v>
      </c>
      <c r="B20255" t="s">
        <v>8796</v>
      </c>
      <c r="C20255" s="1">
        <v>42321</v>
      </c>
      <c r="D20255" s="2">
        <v>0.59174768518518517</v>
      </c>
      <c r="E20255" t="s">
        <v>11485</v>
      </c>
      <c r="F20255" t="s">
        <v>12801</v>
      </c>
      <c r="G20255" t="s">
        <v>7071</v>
      </c>
      <c r="H20255">
        <v>14.75</v>
      </c>
      <c r="I20255" t="s">
        <v>173</v>
      </c>
      <c r="J20255" t="s">
        <v>39</v>
      </c>
      <c r="K20255">
        <v>14</v>
      </c>
      <c r="L20255">
        <v>4</v>
      </c>
      <c r="M20255">
        <v>11</v>
      </c>
    </row>
    <row r="20256" spans="1:13" x14ac:dyDescent="0.35">
      <c r="A20256">
        <v>43157</v>
      </c>
      <c r="B20256" t="s">
        <v>13367</v>
      </c>
      <c r="C20256" s="1">
        <v>42322</v>
      </c>
      <c r="D20256" s="2">
        <v>0.48319444444444443</v>
      </c>
      <c r="E20256" t="s">
        <v>11485</v>
      </c>
      <c r="F20256" t="s">
        <v>12801</v>
      </c>
      <c r="G20256" t="s">
        <v>7071</v>
      </c>
      <c r="H20256">
        <v>14.75</v>
      </c>
      <c r="I20256" t="s">
        <v>173</v>
      </c>
      <c r="J20256" t="s">
        <v>18</v>
      </c>
      <c r="K20256">
        <v>11</v>
      </c>
      <c r="L20256">
        <v>5</v>
      </c>
      <c r="M20256">
        <v>11</v>
      </c>
    </row>
    <row r="20257" spans="1:13" x14ac:dyDescent="0.35">
      <c r="A20257">
        <v>43213</v>
      </c>
      <c r="B20257" t="s">
        <v>8034</v>
      </c>
      <c r="C20257" s="1">
        <v>42322</v>
      </c>
      <c r="D20257" s="2">
        <v>0.65489583333333334</v>
      </c>
      <c r="E20257" t="s">
        <v>11485</v>
      </c>
      <c r="F20257" t="s">
        <v>12801</v>
      </c>
      <c r="G20257" t="s">
        <v>7071</v>
      </c>
      <c r="H20257">
        <v>14.75</v>
      </c>
      <c r="I20257" t="s">
        <v>173</v>
      </c>
      <c r="J20257" t="s">
        <v>18</v>
      </c>
      <c r="K20257">
        <v>15</v>
      </c>
      <c r="L20257">
        <v>5</v>
      </c>
      <c r="M20257">
        <v>11</v>
      </c>
    </row>
    <row r="20258" spans="1:13" x14ac:dyDescent="0.35">
      <c r="A20258">
        <v>43264</v>
      </c>
      <c r="B20258" t="s">
        <v>9831</v>
      </c>
      <c r="C20258" s="1">
        <v>42322</v>
      </c>
      <c r="D20258" s="2">
        <v>0.84868055555555555</v>
      </c>
      <c r="E20258" t="s">
        <v>11485</v>
      </c>
      <c r="F20258" t="s">
        <v>12801</v>
      </c>
      <c r="G20258" t="s">
        <v>7071</v>
      </c>
      <c r="H20258">
        <v>14.75</v>
      </c>
      <c r="I20258" t="s">
        <v>173</v>
      </c>
      <c r="J20258" t="s">
        <v>18</v>
      </c>
      <c r="K20258">
        <v>20</v>
      </c>
      <c r="L20258">
        <v>5</v>
      </c>
      <c r="M20258">
        <v>11</v>
      </c>
    </row>
    <row r="20259" spans="1:13" x14ac:dyDescent="0.35">
      <c r="A20259">
        <v>43339</v>
      </c>
      <c r="B20259" t="s">
        <v>11819</v>
      </c>
      <c r="C20259" s="1">
        <v>42323</v>
      </c>
      <c r="D20259" s="2">
        <v>0.62949074074074074</v>
      </c>
      <c r="E20259" t="s">
        <v>11485</v>
      </c>
      <c r="F20259" t="s">
        <v>12801</v>
      </c>
      <c r="G20259" t="s">
        <v>7071</v>
      </c>
      <c r="H20259">
        <v>14.75</v>
      </c>
      <c r="I20259" t="s">
        <v>173</v>
      </c>
      <c r="J20259" t="s">
        <v>27</v>
      </c>
      <c r="K20259">
        <v>15</v>
      </c>
      <c r="L20259">
        <v>6</v>
      </c>
      <c r="M20259">
        <v>11</v>
      </c>
    </row>
    <row r="20260" spans="1:13" x14ac:dyDescent="0.35">
      <c r="A20260">
        <v>43404</v>
      </c>
      <c r="B20260" t="s">
        <v>4370</v>
      </c>
      <c r="C20260" s="1">
        <v>42323</v>
      </c>
      <c r="D20260" s="2">
        <v>0.9004050925925926</v>
      </c>
      <c r="E20260" t="s">
        <v>11485</v>
      </c>
      <c r="F20260" t="s">
        <v>12801</v>
      </c>
      <c r="G20260" t="s">
        <v>7071</v>
      </c>
      <c r="H20260">
        <v>14.75</v>
      </c>
      <c r="I20260" t="s">
        <v>173</v>
      </c>
      <c r="J20260" t="s">
        <v>27</v>
      </c>
      <c r="K20260">
        <v>21</v>
      </c>
      <c r="L20260">
        <v>6</v>
      </c>
      <c r="M20260">
        <v>11</v>
      </c>
    </row>
    <row r="20261" spans="1:13" x14ac:dyDescent="0.35">
      <c r="A20261">
        <v>43603</v>
      </c>
      <c r="B20261" t="s">
        <v>1698</v>
      </c>
      <c r="C20261" s="1">
        <v>42325</v>
      </c>
      <c r="D20261" s="2">
        <v>0.62876157407407407</v>
      </c>
      <c r="E20261" t="s">
        <v>11485</v>
      </c>
      <c r="F20261" t="s">
        <v>12801</v>
      </c>
      <c r="G20261" t="s">
        <v>7071</v>
      </c>
      <c r="H20261">
        <v>14.75</v>
      </c>
      <c r="I20261" t="s">
        <v>173</v>
      </c>
      <c r="J20261" t="s">
        <v>20</v>
      </c>
      <c r="K20261">
        <v>15</v>
      </c>
      <c r="L20261">
        <v>1</v>
      </c>
      <c r="M20261">
        <v>11</v>
      </c>
    </row>
    <row r="20262" spans="1:13" x14ac:dyDescent="0.35">
      <c r="A20262">
        <v>43906</v>
      </c>
      <c r="B20262" t="s">
        <v>511</v>
      </c>
      <c r="C20262" s="1">
        <v>42327</v>
      </c>
      <c r="D20262" s="2">
        <v>0.76005787037037043</v>
      </c>
      <c r="E20262" t="s">
        <v>11485</v>
      </c>
      <c r="F20262" t="s">
        <v>12801</v>
      </c>
      <c r="G20262" t="s">
        <v>7071</v>
      </c>
      <c r="H20262">
        <v>14.75</v>
      </c>
      <c r="I20262" t="s">
        <v>173</v>
      </c>
      <c r="J20262" t="s">
        <v>16</v>
      </c>
      <c r="K20262">
        <v>18</v>
      </c>
      <c r="L20262">
        <v>3</v>
      </c>
      <c r="M20262">
        <v>11</v>
      </c>
    </row>
    <row r="20263" spans="1:13" x14ac:dyDescent="0.35">
      <c r="A20263">
        <v>43925</v>
      </c>
      <c r="B20263" t="s">
        <v>4894</v>
      </c>
      <c r="C20263" s="1">
        <v>42327</v>
      </c>
      <c r="D20263" s="2">
        <v>0.78908564814814819</v>
      </c>
      <c r="E20263" t="s">
        <v>11485</v>
      </c>
      <c r="F20263" t="s">
        <v>12801</v>
      </c>
      <c r="G20263" t="s">
        <v>7071</v>
      </c>
      <c r="H20263">
        <v>14.75</v>
      </c>
      <c r="I20263" t="s">
        <v>173</v>
      </c>
      <c r="J20263" t="s">
        <v>16</v>
      </c>
      <c r="K20263">
        <v>18</v>
      </c>
      <c r="L20263">
        <v>3</v>
      </c>
      <c r="M20263">
        <v>11</v>
      </c>
    </row>
    <row r="20264" spans="1:13" x14ac:dyDescent="0.35">
      <c r="A20264">
        <v>44178</v>
      </c>
      <c r="B20264" t="s">
        <v>13368</v>
      </c>
      <c r="C20264" s="1">
        <v>42329</v>
      </c>
      <c r="D20264" s="2">
        <v>0.77234953703703701</v>
      </c>
      <c r="E20264" t="s">
        <v>11485</v>
      </c>
      <c r="F20264" t="s">
        <v>12801</v>
      </c>
      <c r="G20264" t="s">
        <v>7071</v>
      </c>
      <c r="H20264">
        <v>14.75</v>
      </c>
      <c r="I20264" t="s">
        <v>173</v>
      </c>
      <c r="J20264" t="s">
        <v>18</v>
      </c>
      <c r="K20264">
        <v>18</v>
      </c>
      <c r="L20264">
        <v>5</v>
      </c>
      <c r="M20264">
        <v>11</v>
      </c>
    </row>
    <row r="20265" spans="1:13" x14ac:dyDescent="0.35">
      <c r="A20265">
        <v>44435</v>
      </c>
      <c r="B20265" t="s">
        <v>13369</v>
      </c>
      <c r="C20265" s="1">
        <v>42331</v>
      </c>
      <c r="D20265" s="2">
        <v>0.78527777777777774</v>
      </c>
      <c r="E20265" t="s">
        <v>11485</v>
      </c>
      <c r="F20265" t="s">
        <v>12801</v>
      </c>
      <c r="G20265" t="s">
        <v>7071</v>
      </c>
      <c r="H20265">
        <v>14.75</v>
      </c>
      <c r="I20265" t="s">
        <v>173</v>
      </c>
      <c r="J20265" t="s">
        <v>29</v>
      </c>
      <c r="K20265">
        <v>18</v>
      </c>
      <c r="L20265">
        <v>0</v>
      </c>
      <c r="M20265">
        <v>11</v>
      </c>
    </row>
    <row r="20266" spans="1:13" x14ac:dyDescent="0.35">
      <c r="A20266">
        <v>44460</v>
      </c>
      <c r="B20266" t="s">
        <v>13370</v>
      </c>
      <c r="C20266" s="1">
        <v>42331</v>
      </c>
      <c r="D20266" s="2">
        <v>0.8668865740740741</v>
      </c>
      <c r="E20266" t="s">
        <v>11485</v>
      </c>
      <c r="F20266" t="s">
        <v>12801</v>
      </c>
      <c r="G20266" t="s">
        <v>7071</v>
      </c>
      <c r="H20266">
        <v>14.75</v>
      </c>
      <c r="I20266" t="s">
        <v>173</v>
      </c>
      <c r="J20266" t="s">
        <v>29</v>
      </c>
      <c r="K20266">
        <v>20</v>
      </c>
      <c r="L20266">
        <v>0</v>
      </c>
      <c r="M20266">
        <v>11</v>
      </c>
    </row>
    <row r="20267" spans="1:13" x14ac:dyDescent="0.35">
      <c r="A20267">
        <v>44606</v>
      </c>
      <c r="B20267" t="s">
        <v>13371</v>
      </c>
      <c r="C20267" s="1">
        <v>42333</v>
      </c>
      <c r="D20267" s="2">
        <v>0.4944675925925926</v>
      </c>
      <c r="E20267" t="s">
        <v>11485</v>
      </c>
      <c r="F20267" t="s">
        <v>12801</v>
      </c>
      <c r="G20267" t="s">
        <v>7071</v>
      </c>
      <c r="H20267">
        <v>14.75</v>
      </c>
      <c r="I20267" t="s">
        <v>173</v>
      </c>
      <c r="J20267" t="s">
        <v>24</v>
      </c>
      <c r="K20267">
        <v>11</v>
      </c>
      <c r="L20267">
        <v>2</v>
      </c>
      <c r="M20267">
        <v>11</v>
      </c>
    </row>
    <row r="20268" spans="1:13" x14ac:dyDescent="0.35">
      <c r="A20268">
        <v>44666</v>
      </c>
      <c r="B20268" t="s">
        <v>13372</v>
      </c>
      <c r="C20268" s="1">
        <v>42333</v>
      </c>
      <c r="D20268" s="2">
        <v>0.66432870370370367</v>
      </c>
      <c r="E20268" t="s">
        <v>11485</v>
      </c>
      <c r="F20268" t="s">
        <v>12801</v>
      </c>
      <c r="G20268" t="s">
        <v>7071</v>
      </c>
      <c r="H20268">
        <v>14.75</v>
      </c>
      <c r="I20268" t="s">
        <v>173</v>
      </c>
      <c r="J20268" t="s">
        <v>24</v>
      </c>
      <c r="K20268">
        <v>15</v>
      </c>
      <c r="L20268">
        <v>2</v>
      </c>
      <c r="M20268">
        <v>11</v>
      </c>
    </row>
    <row r="20269" spans="1:13" x14ac:dyDescent="0.35">
      <c r="A20269">
        <v>44690</v>
      </c>
      <c r="B20269" t="s">
        <v>2586</v>
      </c>
      <c r="C20269" s="1">
        <v>42333</v>
      </c>
      <c r="D20269" s="2">
        <v>0.73509259259259263</v>
      </c>
      <c r="E20269" t="s">
        <v>11485</v>
      </c>
      <c r="F20269" t="s">
        <v>12801</v>
      </c>
      <c r="G20269" t="s">
        <v>7071</v>
      </c>
      <c r="H20269">
        <v>14.75</v>
      </c>
      <c r="I20269" t="s">
        <v>173</v>
      </c>
      <c r="J20269" t="s">
        <v>24</v>
      </c>
      <c r="K20269">
        <v>17</v>
      </c>
      <c r="L20269">
        <v>2</v>
      </c>
      <c r="M20269">
        <v>11</v>
      </c>
    </row>
    <row r="20270" spans="1:13" x14ac:dyDescent="0.35">
      <c r="A20270">
        <v>44897</v>
      </c>
      <c r="B20270" t="s">
        <v>656</v>
      </c>
      <c r="C20270" s="1">
        <v>42334</v>
      </c>
      <c r="D20270" s="2">
        <v>0.74208333333333332</v>
      </c>
      <c r="E20270" t="s">
        <v>11485</v>
      </c>
      <c r="F20270" t="s">
        <v>12801</v>
      </c>
      <c r="G20270" t="s">
        <v>7071</v>
      </c>
      <c r="H20270">
        <v>14.75</v>
      </c>
      <c r="I20270" t="s">
        <v>173</v>
      </c>
      <c r="J20270" t="s">
        <v>16</v>
      </c>
      <c r="K20270">
        <v>17</v>
      </c>
      <c r="L20270">
        <v>3</v>
      </c>
      <c r="M20270">
        <v>11</v>
      </c>
    </row>
    <row r="20271" spans="1:13" x14ac:dyDescent="0.35">
      <c r="A20271">
        <v>44941</v>
      </c>
      <c r="B20271" t="s">
        <v>13373</v>
      </c>
      <c r="C20271" s="1">
        <v>42334</v>
      </c>
      <c r="D20271" s="2">
        <v>0.79268518518518516</v>
      </c>
      <c r="E20271" t="s">
        <v>11485</v>
      </c>
      <c r="F20271" t="s">
        <v>12801</v>
      </c>
      <c r="G20271" t="s">
        <v>7071</v>
      </c>
      <c r="H20271">
        <v>14.75</v>
      </c>
      <c r="I20271" t="s">
        <v>173</v>
      </c>
      <c r="J20271" t="s">
        <v>16</v>
      </c>
      <c r="K20271">
        <v>19</v>
      </c>
      <c r="L20271">
        <v>3</v>
      </c>
      <c r="M20271">
        <v>11</v>
      </c>
    </row>
    <row r="20272" spans="1:13" x14ac:dyDescent="0.35">
      <c r="A20272">
        <v>44964</v>
      </c>
      <c r="B20272" t="s">
        <v>13374</v>
      </c>
      <c r="C20272" s="1">
        <v>42334</v>
      </c>
      <c r="D20272" s="2">
        <v>0.81783564814814813</v>
      </c>
      <c r="E20272" t="s">
        <v>11485</v>
      </c>
      <c r="F20272" t="s">
        <v>12801</v>
      </c>
      <c r="G20272" t="s">
        <v>7071</v>
      </c>
      <c r="H20272">
        <v>14.75</v>
      </c>
      <c r="I20272" t="s">
        <v>173</v>
      </c>
      <c r="J20272" t="s">
        <v>16</v>
      </c>
      <c r="K20272">
        <v>19</v>
      </c>
      <c r="L20272">
        <v>3</v>
      </c>
      <c r="M20272">
        <v>11</v>
      </c>
    </row>
    <row r="20273" spans="1:13" x14ac:dyDescent="0.35">
      <c r="A20273">
        <v>45068</v>
      </c>
      <c r="B20273" t="s">
        <v>13375</v>
      </c>
      <c r="C20273" s="1">
        <v>42335</v>
      </c>
      <c r="D20273" s="2">
        <v>0.58613425925925922</v>
      </c>
      <c r="E20273" t="s">
        <v>11485</v>
      </c>
      <c r="F20273" t="s">
        <v>12801</v>
      </c>
      <c r="G20273" t="s">
        <v>7071</v>
      </c>
      <c r="H20273">
        <v>14.75</v>
      </c>
      <c r="I20273" t="s">
        <v>173</v>
      </c>
      <c r="J20273" t="s">
        <v>39</v>
      </c>
      <c r="K20273">
        <v>14</v>
      </c>
      <c r="L20273">
        <v>4</v>
      </c>
      <c r="M20273">
        <v>11</v>
      </c>
    </row>
    <row r="20274" spans="1:13" x14ac:dyDescent="0.35">
      <c r="A20274">
        <v>45131</v>
      </c>
      <c r="B20274" t="s">
        <v>6297</v>
      </c>
      <c r="C20274" s="1">
        <v>42335</v>
      </c>
      <c r="D20274" s="2">
        <v>0.74062499999999998</v>
      </c>
      <c r="E20274" t="s">
        <v>11485</v>
      </c>
      <c r="F20274" t="s">
        <v>12801</v>
      </c>
      <c r="G20274" t="s">
        <v>7071</v>
      </c>
      <c r="H20274">
        <v>14.75</v>
      </c>
      <c r="I20274" t="s">
        <v>173</v>
      </c>
      <c r="J20274" t="s">
        <v>39</v>
      </c>
      <c r="K20274">
        <v>17</v>
      </c>
      <c r="L20274">
        <v>4</v>
      </c>
      <c r="M20274">
        <v>11</v>
      </c>
    </row>
    <row r="20275" spans="1:13" x14ac:dyDescent="0.35">
      <c r="A20275">
        <v>45149</v>
      </c>
      <c r="B20275" t="s">
        <v>13376</v>
      </c>
      <c r="C20275" s="1">
        <v>42335</v>
      </c>
      <c r="D20275" s="2">
        <v>0.76873842592592589</v>
      </c>
      <c r="E20275" t="s">
        <v>11485</v>
      </c>
      <c r="F20275" t="s">
        <v>12801</v>
      </c>
      <c r="G20275" t="s">
        <v>7071</v>
      </c>
      <c r="H20275">
        <v>14.75</v>
      </c>
      <c r="I20275" t="s">
        <v>173</v>
      </c>
      <c r="J20275" t="s">
        <v>39</v>
      </c>
      <c r="K20275">
        <v>18</v>
      </c>
      <c r="L20275">
        <v>4</v>
      </c>
      <c r="M20275">
        <v>11</v>
      </c>
    </row>
    <row r="20276" spans="1:13" x14ac:dyDescent="0.35">
      <c r="A20276">
        <v>45258</v>
      </c>
      <c r="B20276" t="s">
        <v>7420</v>
      </c>
      <c r="C20276" s="1">
        <v>42335</v>
      </c>
      <c r="D20276" s="2">
        <v>0.92134259259259255</v>
      </c>
      <c r="E20276" t="s">
        <v>11485</v>
      </c>
      <c r="F20276" t="s">
        <v>12801</v>
      </c>
      <c r="G20276" t="s">
        <v>7071</v>
      </c>
      <c r="H20276">
        <v>14.75</v>
      </c>
      <c r="I20276" t="s">
        <v>173</v>
      </c>
      <c r="J20276" t="s">
        <v>39</v>
      </c>
      <c r="K20276">
        <v>22</v>
      </c>
      <c r="L20276">
        <v>4</v>
      </c>
      <c r="M20276">
        <v>11</v>
      </c>
    </row>
    <row r="20277" spans="1:13" x14ac:dyDescent="0.35">
      <c r="A20277">
        <v>45326</v>
      </c>
      <c r="B20277" t="s">
        <v>2769</v>
      </c>
      <c r="C20277" s="1">
        <v>42336</v>
      </c>
      <c r="D20277" s="2">
        <v>0.69578703703703704</v>
      </c>
      <c r="E20277" t="s">
        <v>11485</v>
      </c>
      <c r="F20277" t="s">
        <v>12801</v>
      </c>
      <c r="G20277" t="s">
        <v>7071</v>
      </c>
      <c r="H20277">
        <v>14.75</v>
      </c>
      <c r="I20277" t="s">
        <v>173</v>
      </c>
      <c r="J20277" t="s">
        <v>18</v>
      </c>
      <c r="K20277">
        <v>16</v>
      </c>
      <c r="L20277">
        <v>5</v>
      </c>
      <c r="M20277">
        <v>11</v>
      </c>
    </row>
    <row r="20278" spans="1:13" x14ac:dyDescent="0.35">
      <c r="A20278">
        <v>45641</v>
      </c>
      <c r="B20278" t="s">
        <v>13377</v>
      </c>
      <c r="C20278" s="1">
        <v>42339</v>
      </c>
      <c r="D20278" s="2">
        <v>0.46969907407407407</v>
      </c>
      <c r="E20278" t="s">
        <v>11485</v>
      </c>
      <c r="F20278" t="s">
        <v>12801</v>
      </c>
      <c r="G20278" t="s">
        <v>7071</v>
      </c>
      <c r="H20278">
        <v>14.75</v>
      </c>
      <c r="I20278" t="s">
        <v>193</v>
      </c>
      <c r="J20278" t="s">
        <v>20</v>
      </c>
      <c r="K20278">
        <v>11</v>
      </c>
      <c r="L20278">
        <v>1</v>
      </c>
      <c r="M20278">
        <v>12</v>
      </c>
    </row>
    <row r="20279" spans="1:13" x14ac:dyDescent="0.35">
      <c r="A20279">
        <v>45869</v>
      </c>
      <c r="B20279" t="s">
        <v>3637</v>
      </c>
      <c r="C20279" s="1">
        <v>42340</v>
      </c>
      <c r="D20279" s="2">
        <v>0.75104166666666672</v>
      </c>
      <c r="E20279" t="s">
        <v>11485</v>
      </c>
      <c r="F20279" t="s">
        <v>12801</v>
      </c>
      <c r="G20279" t="s">
        <v>7071</v>
      </c>
      <c r="H20279">
        <v>14.75</v>
      </c>
      <c r="I20279" t="s">
        <v>193</v>
      </c>
      <c r="J20279" t="s">
        <v>24</v>
      </c>
      <c r="K20279">
        <v>18</v>
      </c>
      <c r="L20279">
        <v>2</v>
      </c>
      <c r="M20279">
        <v>12</v>
      </c>
    </row>
    <row r="20280" spans="1:13" x14ac:dyDescent="0.35">
      <c r="A20280">
        <v>46002</v>
      </c>
      <c r="B20280" t="s">
        <v>13378</v>
      </c>
      <c r="C20280" s="1">
        <v>42341</v>
      </c>
      <c r="D20280" s="2">
        <v>0.78425925925925921</v>
      </c>
      <c r="E20280" t="s">
        <v>11485</v>
      </c>
      <c r="F20280" t="s">
        <v>12801</v>
      </c>
      <c r="G20280" t="s">
        <v>7071</v>
      </c>
      <c r="H20280">
        <v>14.75</v>
      </c>
      <c r="I20280" t="s">
        <v>193</v>
      </c>
      <c r="J20280" t="s">
        <v>16</v>
      </c>
      <c r="K20280">
        <v>18</v>
      </c>
      <c r="L20280">
        <v>3</v>
      </c>
      <c r="M20280">
        <v>12</v>
      </c>
    </row>
    <row r="20281" spans="1:13" x14ac:dyDescent="0.35">
      <c r="A20281">
        <v>46032</v>
      </c>
      <c r="B20281" t="s">
        <v>3487</v>
      </c>
      <c r="C20281" s="1">
        <v>42341</v>
      </c>
      <c r="D20281" s="2">
        <v>0.84850694444444441</v>
      </c>
      <c r="E20281" t="s">
        <v>11485</v>
      </c>
      <c r="F20281" t="s">
        <v>12801</v>
      </c>
      <c r="G20281" t="s">
        <v>7071</v>
      </c>
      <c r="H20281">
        <v>14.75</v>
      </c>
      <c r="I20281" t="s">
        <v>193</v>
      </c>
      <c r="J20281" t="s">
        <v>16</v>
      </c>
      <c r="K20281">
        <v>20</v>
      </c>
      <c r="L20281">
        <v>3</v>
      </c>
      <c r="M20281">
        <v>12</v>
      </c>
    </row>
    <row r="20282" spans="1:13" x14ac:dyDescent="0.35">
      <c r="A20282">
        <v>46114</v>
      </c>
      <c r="B20282" t="s">
        <v>8046</v>
      </c>
      <c r="C20282" s="1">
        <v>42342</v>
      </c>
      <c r="D20282" s="2">
        <v>0.66068287037037032</v>
      </c>
      <c r="E20282" t="s">
        <v>11485</v>
      </c>
      <c r="F20282" t="s">
        <v>12801</v>
      </c>
      <c r="G20282" t="s">
        <v>7071</v>
      </c>
      <c r="H20282">
        <v>14.75</v>
      </c>
      <c r="I20282" t="s">
        <v>193</v>
      </c>
      <c r="J20282" t="s">
        <v>39</v>
      </c>
      <c r="K20282">
        <v>15</v>
      </c>
      <c r="L20282">
        <v>4</v>
      </c>
      <c r="M20282">
        <v>12</v>
      </c>
    </row>
    <row r="20283" spans="1:13" x14ac:dyDescent="0.35">
      <c r="A20283">
        <v>46728</v>
      </c>
      <c r="B20283" t="s">
        <v>13006</v>
      </c>
      <c r="C20283" s="1">
        <v>42346</v>
      </c>
      <c r="D20283" s="2">
        <v>0.68861111111111106</v>
      </c>
      <c r="E20283" t="s">
        <v>11485</v>
      </c>
      <c r="F20283" t="s">
        <v>12801</v>
      </c>
      <c r="G20283" t="s">
        <v>7071</v>
      </c>
      <c r="H20283">
        <v>14.75</v>
      </c>
      <c r="I20283" t="s">
        <v>193</v>
      </c>
      <c r="J20283" t="s">
        <v>20</v>
      </c>
      <c r="K20283">
        <v>16</v>
      </c>
      <c r="L20283">
        <v>1</v>
      </c>
      <c r="M20283">
        <v>12</v>
      </c>
    </row>
    <row r="20284" spans="1:13" x14ac:dyDescent="0.35">
      <c r="A20284">
        <v>46755</v>
      </c>
      <c r="B20284" t="s">
        <v>7423</v>
      </c>
      <c r="C20284" s="1">
        <v>42346</v>
      </c>
      <c r="D20284" s="2">
        <v>0.79604166666666665</v>
      </c>
      <c r="E20284" t="s">
        <v>11485</v>
      </c>
      <c r="F20284" t="s">
        <v>12801</v>
      </c>
      <c r="G20284" t="s">
        <v>7071</v>
      </c>
      <c r="H20284">
        <v>14.75</v>
      </c>
      <c r="I20284" t="s">
        <v>193</v>
      </c>
      <c r="J20284" t="s">
        <v>20</v>
      </c>
      <c r="K20284">
        <v>19</v>
      </c>
      <c r="L20284">
        <v>1</v>
      </c>
      <c r="M20284">
        <v>12</v>
      </c>
    </row>
    <row r="20285" spans="1:13" x14ac:dyDescent="0.35">
      <c r="A20285">
        <v>46838</v>
      </c>
      <c r="B20285" t="s">
        <v>6640</v>
      </c>
      <c r="C20285" s="1">
        <v>42347</v>
      </c>
      <c r="D20285" s="2">
        <v>0.62232638888888892</v>
      </c>
      <c r="E20285" t="s">
        <v>11485</v>
      </c>
      <c r="F20285" t="s">
        <v>12801</v>
      </c>
      <c r="G20285" t="s">
        <v>7071</v>
      </c>
      <c r="H20285">
        <v>14.75</v>
      </c>
      <c r="I20285" t="s">
        <v>193</v>
      </c>
      <c r="J20285" t="s">
        <v>24</v>
      </c>
      <c r="K20285">
        <v>14</v>
      </c>
      <c r="L20285">
        <v>2</v>
      </c>
      <c r="M20285">
        <v>12</v>
      </c>
    </row>
    <row r="20286" spans="1:13" x14ac:dyDescent="0.35">
      <c r="A20286">
        <v>47433</v>
      </c>
      <c r="B20286" t="s">
        <v>13379</v>
      </c>
      <c r="C20286" s="1">
        <v>42351</v>
      </c>
      <c r="D20286" s="2">
        <v>0.76481481481481484</v>
      </c>
      <c r="E20286" t="s">
        <v>11485</v>
      </c>
      <c r="F20286" t="s">
        <v>12801</v>
      </c>
      <c r="G20286" t="s">
        <v>7071</v>
      </c>
      <c r="H20286">
        <v>14.75</v>
      </c>
      <c r="I20286" t="s">
        <v>193</v>
      </c>
      <c r="J20286" t="s">
        <v>27</v>
      </c>
      <c r="K20286">
        <v>18</v>
      </c>
      <c r="L20286">
        <v>6</v>
      </c>
      <c r="M20286">
        <v>12</v>
      </c>
    </row>
    <row r="20287" spans="1:13" x14ac:dyDescent="0.35">
      <c r="A20287">
        <v>47741</v>
      </c>
      <c r="B20287" t="s">
        <v>6131</v>
      </c>
      <c r="C20287" s="1">
        <v>42353</v>
      </c>
      <c r="D20287" s="2">
        <v>0.82762731481481477</v>
      </c>
      <c r="E20287" t="s">
        <v>11485</v>
      </c>
      <c r="F20287" t="s">
        <v>12801</v>
      </c>
      <c r="G20287" t="s">
        <v>7071</v>
      </c>
      <c r="H20287">
        <v>14.75</v>
      </c>
      <c r="I20287" t="s">
        <v>193</v>
      </c>
      <c r="J20287" t="s">
        <v>20</v>
      </c>
      <c r="K20287">
        <v>19</v>
      </c>
      <c r="L20287">
        <v>1</v>
      </c>
      <c r="M20287">
        <v>12</v>
      </c>
    </row>
    <row r="20288" spans="1:13" x14ac:dyDescent="0.35">
      <c r="A20288">
        <v>47814</v>
      </c>
      <c r="B20288" t="s">
        <v>13380</v>
      </c>
      <c r="C20288" s="1">
        <v>42354</v>
      </c>
      <c r="D20288" s="2">
        <v>0.66462962962962968</v>
      </c>
      <c r="E20288" t="s">
        <v>11485</v>
      </c>
      <c r="F20288" t="s">
        <v>12801</v>
      </c>
      <c r="G20288" t="s">
        <v>7071</v>
      </c>
      <c r="H20288">
        <v>14.75</v>
      </c>
      <c r="I20288" t="s">
        <v>193</v>
      </c>
      <c r="J20288" t="s">
        <v>24</v>
      </c>
      <c r="K20288">
        <v>15</v>
      </c>
      <c r="L20288">
        <v>2</v>
      </c>
      <c r="M20288">
        <v>12</v>
      </c>
    </row>
    <row r="20289" spans="1:13" x14ac:dyDescent="0.35">
      <c r="A20289">
        <v>47914</v>
      </c>
      <c r="B20289" t="s">
        <v>2980</v>
      </c>
      <c r="C20289" s="1">
        <v>42355</v>
      </c>
      <c r="D20289" s="2">
        <v>0.59092592592592597</v>
      </c>
      <c r="E20289" t="s">
        <v>11485</v>
      </c>
      <c r="F20289" t="s">
        <v>12801</v>
      </c>
      <c r="G20289" t="s">
        <v>7071</v>
      </c>
      <c r="H20289">
        <v>14.75</v>
      </c>
      <c r="I20289" t="s">
        <v>193</v>
      </c>
      <c r="J20289" t="s">
        <v>16</v>
      </c>
      <c r="K20289">
        <v>14</v>
      </c>
      <c r="L20289">
        <v>3</v>
      </c>
      <c r="M20289">
        <v>12</v>
      </c>
    </row>
    <row r="20290" spans="1:13" x14ac:dyDescent="0.35">
      <c r="A20290">
        <v>47915</v>
      </c>
      <c r="B20290" t="s">
        <v>2980</v>
      </c>
      <c r="C20290" s="1">
        <v>42355</v>
      </c>
      <c r="D20290" s="2">
        <v>0.59092592592592597</v>
      </c>
      <c r="E20290" t="s">
        <v>11485</v>
      </c>
      <c r="F20290" t="s">
        <v>12801</v>
      </c>
      <c r="G20290" t="s">
        <v>7071</v>
      </c>
      <c r="H20290">
        <v>14.75</v>
      </c>
      <c r="I20290" t="s">
        <v>193</v>
      </c>
      <c r="J20290" t="s">
        <v>16</v>
      </c>
      <c r="K20290">
        <v>14</v>
      </c>
      <c r="L20290">
        <v>3</v>
      </c>
      <c r="M20290">
        <v>12</v>
      </c>
    </row>
    <row r="20291" spans="1:13" x14ac:dyDescent="0.35">
      <c r="A20291">
        <v>47962</v>
      </c>
      <c r="B20291" t="s">
        <v>10954</v>
      </c>
      <c r="C20291" s="1">
        <v>42355</v>
      </c>
      <c r="D20291" s="2">
        <v>0.75634259259259262</v>
      </c>
      <c r="E20291" t="s">
        <v>11485</v>
      </c>
      <c r="F20291" t="s">
        <v>12801</v>
      </c>
      <c r="G20291" t="s">
        <v>7071</v>
      </c>
      <c r="H20291">
        <v>14.75</v>
      </c>
      <c r="I20291" t="s">
        <v>193</v>
      </c>
      <c r="J20291" t="s">
        <v>16</v>
      </c>
      <c r="K20291">
        <v>18</v>
      </c>
      <c r="L20291">
        <v>3</v>
      </c>
      <c r="M20291">
        <v>12</v>
      </c>
    </row>
    <row r="20292" spans="1:13" x14ac:dyDescent="0.35">
      <c r="A20292">
        <v>48082</v>
      </c>
      <c r="B20292" t="s">
        <v>8950</v>
      </c>
      <c r="C20292" s="1">
        <v>42356</v>
      </c>
      <c r="D20292" s="2">
        <v>0.69343750000000004</v>
      </c>
      <c r="E20292" t="s">
        <v>11485</v>
      </c>
      <c r="F20292" t="s">
        <v>12801</v>
      </c>
      <c r="G20292" t="s">
        <v>7071</v>
      </c>
      <c r="H20292">
        <v>14.75</v>
      </c>
      <c r="I20292" t="s">
        <v>193</v>
      </c>
      <c r="J20292" t="s">
        <v>39</v>
      </c>
      <c r="K20292">
        <v>16</v>
      </c>
      <c r="L20292">
        <v>4</v>
      </c>
      <c r="M20292">
        <v>12</v>
      </c>
    </row>
    <row r="20293" spans="1:13" x14ac:dyDescent="0.35">
      <c r="A20293">
        <v>48096</v>
      </c>
      <c r="B20293" t="s">
        <v>11034</v>
      </c>
      <c r="C20293" s="1">
        <v>42356</v>
      </c>
      <c r="D20293" s="2">
        <v>0.73650462962962959</v>
      </c>
      <c r="E20293" t="s">
        <v>11485</v>
      </c>
      <c r="F20293" t="s">
        <v>12801</v>
      </c>
      <c r="G20293" t="s">
        <v>7071</v>
      </c>
      <c r="H20293">
        <v>14.75</v>
      </c>
      <c r="I20293" t="s">
        <v>193</v>
      </c>
      <c r="J20293" t="s">
        <v>39</v>
      </c>
      <c r="K20293">
        <v>17</v>
      </c>
      <c r="L20293">
        <v>4</v>
      </c>
      <c r="M20293">
        <v>12</v>
      </c>
    </row>
    <row r="20294" spans="1:13" x14ac:dyDescent="0.35">
      <c r="A20294">
        <v>48176</v>
      </c>
      <c r="B20294" t="s">
        <v>13381</v>
      </c>
      <c r="C20294" s="1">
        <v>42356</v>
      </c>
      <c r="D20294" s="2">
        <v>0.93700231481481477</v>
      </c>
      <c r="E20294" t="s">
        <v>11485</v>
      </c>
      <c r="F20294" t="s">
        <v>12801</v>
      </c>
      <c r="G20294" t="s">
        <v>7071</v>
      </c>
      <c r="H20294">
        <v>14.75</v>
      </c>
      <c r="I20294" t="s">
        <v>193</v>
      </c>
      <c r="J20294" t="s">
        <v>39</v>
      </c>
      <c r="K20294">
        <v>22</v>
      </c>
      <c r="L20294">
        <v>4</v>
      </c>
      <c r="M20294">
        <v>12</v>
      </c>
    </row>
    <row r="20295" spans="1:13" x14ac:dyDescent="0.35">
      <c r="A20295">
        <v>48179</v>
      </c>
      <c r="B20295" t="s">
        <v>8055</v>
      </c>
      <c r="C20295" s="1">
        <v>42357</v>
      </c>
      <c r="D20295" s="2">
        <v>0.4845949074074074</v>
      </c>
      <c r="E20295" t="s">
        <v>11485</v>
      </c>
      <c r="F20295" t="s">
        <v>12801</v>
      </c>
      <c r="G20295" t="s">
        <v>7071</v>
      </c>
      <c r="H20295">
        <v>14.75</v>
      </c>
      <c r="I20295" t="s">
        <v>193</v>
      </c>
      <c r="J20295" t="s">
        <v>18</v>
      </c>
      <c r="K20295">
        <v>11</v>
      </c>
      <c r="L20295">
        <v>5</v>
      </c>
      <c r="M20295">
        <v>12</v>
      </c>
    </row>
    <row r="20296" spans="1:13" x14ac:dyDescent="0.35">
      <c r="A20296">
        <v>48242</v>
      </c>
      <c r="B20296" t="s">
        <v>5210</v>
      </c>
      <c r="C20296" s="1">
        <v>42357</v>
      </c>
      <c r="D20296" s="2">
        <v>0.70869212962962957</v>
      </c>
      <c r="E20296" t="s">
        <v>11485</v>
      </c>
      <c r="F20296" t="s">
        <v>12801</v>
      </c>
      <c r="G20296" t="s">
        <v>7071</v>
      </c>
      <c r="H20296">
        <v>14.75</v>
      </c>
      <c r="I20296" t="s">
        <v>193</v>
      </c>
      <c r="J20296" t="s">
        <v>18</v>
      </c>
      <c r="K20296">
        <v>17</v>
      </c>
      <c r="L20296">
        <v>5</v>
      </c>
      <c r="M20296">
        <v>12</v>
      </c>
    </row>
    <row r="20297" spans="1:13" x14ac:dyDescent="0.35">
      <c r="A20297">
        <v>48295</v>
      </c>
      <c r="B20297" t="s">
        <v>13382</v>
      </c>
      <c r="C20297" s="1">
        <v>42357</v>
      </c>
      <c r="D20297" s="2">
        <v>0.8790972222222222</v>
      </c>
      <c r="E20297" t="s">
        <v>11485</v>
      </c>
      <c r="F20297" t="s">
        <v>12801</v>
      </c>
      <c r="G20297" t="s">
        <v>7071</v>
      </c>
      <c r="H20297">
        <v>14.75</v>
      </c>
      <c r="I20297" t="s">
        <v>193</v>
      </c>
      <c r="J20297" t="s">
        <v>18</v>
      </c>
      <c r="K20297">
        <v>21</v>
      </c>
      <c r="L20297">
        <v>5</v>
      </c>
      <c r="M20297">
        <v>12</v>
      </c>
    </row>
    <row r="20298" spans="1:13" x14ac:dyDescent="0.35">
      <c r="A20298">
        <v>48298</v>
      </c>
      <c r="B20298" t="s">
        <v>9536</v>
      </c>
      <c r="C20298" s="1">
        <v>42357</v>
      </c>
      <c r="D20298" s="2">
        <v>0.88604166666666662</v>
      </c>
      <c r="E20298" t="s">
        <v>11485</v>
      </c>
      <c r="F20298" t="s">
        <v>12801</v>
      </c>
      <c r="G20298" t="s">
        <v>7071</v>
      </c>
      <c r="H20298">
        <v>14.75</v>
      </c>
      <c r="I20298" t="s">
        <v>193</v>
      </c>
      <c r="J20298" t="s">
        <v>18</v>
      </c>
      <c r="K20298">
        <v>21</v>
      </c>
      <c r="L20298">
        <v>5</v>
      </c>
      <c r="M20298">
        <v>12</v>
      </c>
    </row>
    <row r="20299" spans="1:13" x14ac:dyDescent="0.35">
      <c r="A20299">
        <v>48304</v>
      </c>
      <c r="B20299" t="s">
        <v>13383</v>
      </c>
      <c r="C20299" s="1">
        <v>42357</v>
      </c>
      <c r="D20299" s="2">
        <v>0.89771990740740737</v>
      </c>
      <c r="E20299" t="s">
        <v>11485</v>
      </c>
      <c r="F20299" t="s">
        <v>12801</v>
      </c>
      <c r="G20299" t="s">
        <v>7071</v>
      </c>
      <c r="H20299">
        <v>14.75</v>
      </c>
      <c r="I20299" t="s">
        <v>193</v>
      </c>
      <c r="J20299" t="s">
        <v>18</v>
      </c>
      <c r="K20299">
        <v>21</v>
      </c>
      <c r="L20299">
        <v>5</v>
      </c>
      <c r="M20299">
        <v>12</v>
      </c>
    </row>
    <row r="20300" spans="1:13" x14ac:dyDescent="0.35">
      <c r="A20300">
        <v>48446</v>
      </c>
      <c r="B20300" t="s">
        <v>8660</v>
      </c>
      <c r="C20300" s="1">
        <v>42359</v>
      </c>
      <c r="D20300" s="2">
        <v>0.4770949074074074</v>
      </c>
      <c r="E20300" t="s">
        <v>11485</v>
      </c>
      <c r="F20300" t="s">
        <v>12801</v>
      </c>
      <c r="G20300" t="s">
        <v>7071</v>
      </c>
      <c r="H20300">
        <v>14.75</v>
      </c>
      <c r="I20300" t="s">
        <v>193</v>
      </c>
      <c r="J20300" t="s">
        <v>29</v>
      </c>
      <c r="K20300">
        <v>11</v>
      </c>
      <c r="L20300">
        <v>0</v>
      </c>
      <c r="M20300">
        <v>12</v>
      </c>
    </row>
    <row r="20301" spans="1:13" x14ac:dyDescent="0.35">
      <c r="A20301">
        <v>48574</v>
      </c>
      <c r="B20301" t="s">
        <v>13384</v>
      </c>
      <c r="C20301" s="1">
        <v>42360</v>
      </c>
      <c r="D20301" s="2">
        <v>0.48530092592592594</v>
      </c>
      <c r="E20301" t="s">
        <v>11485</v>
      </c>
      <c r="F20301" t="s">
        <v>12801</v>
      </c>
      <c r="G20301" t="s">
        <v>7071</v>
      </c>
      <c r="H20301">
        <v>14.75</v>
      </c>
      <c r="I20301" t="s">
        <v>193</v>
      </c>
      <c r="J20301" t="s">
        <v>20</v>
      </c>
      <c r="K20301">
        <v>11</v>
      </c>
      <c r="L20301">
        <v>1</v>
      </c>
      <c r="M20301">
        <v>12</v>
      </c>
    </row>
    <row r="20302" spans="1:13" x14ac:dyDescent="0.35">
      <c r="A20302">
        <v>48611</v>
      </c>
      <c r="B20302" t="s">
        <v>13385</v>
      </c>
      <c r="C20302" s="1">
        <v>42360</v>
      </c>
      <c r="D20302" s="2">
        <v>0.6174074074074074</v>
      </c>
      <c r="E20302" t="s">
        <v>11485</v>
      </c>
      <c r="F20302" t="s">
        <v>12801</v>
      </c>
      <c r="G20302" t="s">
        <v>7071</v>
      </c>
      <c r="H20302">
        <v>14.75</v>
      </c>
      <c r="I20302" t="s">
        <v>193</v>
      </c>
      <c r="J20302" t="s">
        <v>20</v>
      </c>
      <c r="K20302">
        <v>14</v>
      </c>
      <c r="L20302">
        <v>1</v>
      </c>
      <c r="M20302">
        <v>12</v>
      </c>
    </row>
    <row r="20303" spans="1:13" x14ac:dyDescent="0.35">
      <c r="A20303">
        <v>48936</v>
      </c>
      <c r="B20303" t="s">
        <v>1574</v>
      </c>
      <c r="C20303" s="1">
        <v>42362</v>
      </c>
      <c r="D20303" s="2">
        <v>0.86686342592592591</v>
      </c>
      <c r="E20303" t="s">
        <v>11485</v>
      </c>
      <c r="F20303" t="s">
        <v>12801</v>
      </c>
      <c r="G20303" t="s">
        <v>7071</v>
      </c>
      <c r="H20303">
        <v>14.75</v>
      </c>
      <c r="I20303" t="s">
        <v>193</v>
      </c>
      <c r="J20303" t="s">
        <v>16</v>
      </c>
      <c r="K20303">
        <v>20</v>
      </c>
      <c r="L20303">
        <v>3</v>
      </c>
      <c r="M20303">
        <v>12</v>
      </c>
    </row>
    <row r="20304" spans="1:13" x14ac:dyDescent="0.35">
      <c r="A20304">
        <v>49123</v>
      </c>
      <c r="B20304" t="s">
        <v>7679</v>
      </c>
      <c r="C20304" s="1">
        <v>42365</v>
      </c>
      <c r="D20304" s="2">
        <v>0.8261574074074074</v>
      </c>
      <c r="E20304" t="s">
        <v>11485</v>
      </c>
      <c r="F20304" t="s">
        <v>12801</v>
      </c>
      <c r="G20304" t="s">
        <v>7071</v>
      </c>
      <c r="H20304">
        <v>14.75</v>
      </c>
      <c r="I20304" t="s">
        <v>193</v>
      </c>
      <c r="J20304" t="s">
        <v>27</v>
      </c>
      <c r="K20304">
        <v>19</v>
      </c>
      <c r="L20304">
        <v>6</v>
      </c>
      <c r="M20304">
        <v>12</v>
      </c>
    </row>
    <row r="20305" spans="1:13" x14ac:dyDescent="0.35">
      <c r="A20305">
        <v>49371</v>
      </c>
      <c r="B20305" t="s">
        <v>1863</v>
      </c>
      <c r="C20305" s="1">
        <v>42368</v>
      </c>
      <c r="D20305" s="2">
        <v>0.70350694444444439</v>
      </c>
      <c r="E20305" t="s">
        <v>11485</v>
      </c>
      <c r="F20305" t="s">
        <v>12801</v>
      </c>
      <c r="G20305" t="s">
        <v>7071</v>
      </c>
      <c r="H20305">
        <v>14.75</v>
      </c>
      <c r="I20305" t="s">
        <v>193</v>
      </c>
      <c r="J20305" t="s">
        <v>24</v>
      </c>
      <c r="K20305">
        <v>16</v>
      </c>
      <c r="L20305">
        <v>2</v>
      </c>
      <c r="M20305">
        <v>12</v>
      </c>
    </row>
    <row r="20306" spans="1:13" x14ac:dyDescent="0.35">
      <c r="A20306">
        <v>49522</v>
      </c>
      <c r="B20306" t="s">
        <v>4923</v>
      </c>
      <c r="C20306" s="1">
        <v>42369</v>
      </c>
      <c r="D20306" s="2">
        <v>0.78207175925925931</v>
      </c>
      <c r="E20306" t="s">
        <v>11485</v>
      </c>
      <c r="F20306" t="s">
        <v>12801</v>
      </c>
      <c r="G20306" t="s">
        <v>7071</v>
      </c>
      <c r="H20306">
        <v>14.75</v>
      </c>
      <c r="I20306" t="s">
        <v>193</v>
      </c>
      <c r="J20306" t="s">
        <v>16</v>
      </c>
      <c r="K20306">
        <v>18</v>
      </c>
      <c r="L20306">
        <v>3</v>
      </c>
      <c r="M20306">
        <v>12</v>
      </c>
    </row>
    <row r="20307" spans="1:13" x14ac:dyDescent="0.35">
      <c r="A20307">
        <v>49537</v>
      </c>
      <c r="B20307" t="s">
        <v>13386</v>
      </c>
      <c r="C20307" s="1">
        <v>42369</v>
      </c>
      <c r="D20307" s="2">
        <v>0.80403935185185182</v>
      </c>
      <c r="E20307" t="s">
        <v>11485</v>
      </c>
      <c r="F20307" t="s">
        <v>12801</v>
      </c>
      <c r="G20307" t="s">
        <v>7071</v>
      </c>
      <c r="H20307">
        <v>14.75</v>
      </c>
      <c r="I20307" t="s">
        <v>193</v>
      </c>
      <c r="J20307" t="s">
        <v>16</v>
      </c>
      <c r="K20307">
        <v>19</v>
      </c>
      <c r="L20307">
        <v>3</v>
      </c>
      <c r="M20307">
        <v>12</v>
      </c>
    </row>
    <row r="20308" spans="1:13" x14ac:dyDescent="0.35">
      <c r="A20308">
        <v>49558</v>
      </c>
      <c r="B20308" t="s">
        <v>7435</v>
      </c>
      <c r="C20308" s="1">
        <v>42369</v>
      </c>
      <c r="D20308" s="2">
        <v>0.86372685185185183</v>
      </c>
      <c r="E20308" t="s">
        <v>11485</v>
      </c>
      <c r="F20308" t="s">
        <v>12801</v>
      </c>
      <c r="G20308" t="s">
        <v>7071</v>
      </c>
      <c r="H20308">
        <v>14.75</v>
      </c>
      <c r="I20308" t="s">
        <v>193</v>
      </c>
      <c r="J20308" t="s">
        <v>16</v>
      </c>
      <c r="K20308">
        <v>20</v>
      </c>
      <c r="L20308">
        <v>3</v>
      </c>
      <c r="M20308">
        <v>12</v>
      </c>
    </row>
    <row r="20309" spans="1:13" x14ac:dyDescent="0.35">
      <c r="A20309">
        <v>47</v>
      </c>
      <c r="B20309" t="s">
        <v>2412</v>
      </c>
      <c r="C20309" s="1">
        <v>42005</v>
      </c>
      <c r="D20309" s="2">
        <v>0.57847222222222228</v>
      </c>
      <c r="E20309" t="s">
        <v>11485</v>
      </c>
      <c r="F20309" t="s">
        <v>12801</v>
      </c>
      <c r="G20309" t="s">
        <v>7071</v>
      </c>
      <c r="H20309">
        <v>14.75</v>
      </c>
      <c r="I20309" t="s">
        <v>15</v>
      </c>
      <c r="J20309" t="s">
        <v>16</v>
      </c>
      <c r="K20309">
        <v>13</v>
      </c>
      <c r="L20309">
        <v>3</v>
      </c>
      <c r="M20309">
        <v>1</v>
      </c>
    </row>
    <row r="20310" spans="1:13" x14ac:dyDescent="0.35">
      <c r="A20310">
        <v>1706</v>
      </c>
      <c r="B20310" t="s">
        <v>2414</v>
      </c>
      <c r="C20310" s="1">
        <v>42017</v>
      </c>
      <c r="D20310" s="2">
        <v>0.5672800925925926</v>
      </c>
      <c r="E20310" t="s">
        <v>11485</v>
      </c>
      <c r="F20310" t="s">
        <v>12801</v>
      </c>
      <c r="G20310" t="s">
        <v>7071</v>
      </c>
      <c r="H20310">
        <v>14.75</v>
      </c>
      <c r="I20310" t="s">
        <v>15</v>
      </c>
      <c r="J20310" t="s">
        <v>20</v>
      </c>
      <c r="K20310">
        <v>13</v>
      </c>
      <c r="L20310">
        <v>1</v>
      </c>
      <c r="M20310">
        <v>1</v>
      </c>
    </row>
    <row r="20311" spans="1:13" x14ac:dyDescent="0.35">
      <c r="A20311">
        <v>2126</v>
      </c>
      <c r="B20311" t="s">
        <v>13387</v>
      </c>
      <c r="C20311" s="1">
        <v>42020</v>
      </c>
      <c r="D20311" s="2">
        <v>0.58288194444444441</v>
      </c>
      <c r="E20311" t="s">
        <v>11485</v>
      </c>
      <c r="F20311" t="s">
        <v>12801</v>
      </c>
      <c r="G20311" t="s">
        <v>7071</v>
      </c>
      <c r="H20311">
        <v>14.75</v>
      </c>
      <c r="I20311" t="s">
        <v>15</v>
      </c>
      <c r="J20311" t="s">
        <v>39</v>
      </c>
      <c r="K20311">
        <v>13</v>
      </c>
      <c r="L20311">
        <v>4</v>
      </c>
      <c r="M20311">
        <v>1</v>
      </c>
    </row>
    <row r="20312" spans="1:13" x14ac:dyDescent="0.35">
      <c r="A20312">
        <v>3088</v>
      </c>
      <c r="B20312" t="s">
        <v>13388</v>
      </c>
      <c r="C20312" s="1">
        <v>42027</v>
      </c>
      <c r="D20312" s="2">
        <v>0.54233796296296299</v>
      </c>
      <c r="E20312" t="s">
        <v>11485</v>
      </c>
      <c r="F20312" t="s">
        <v>12801</v>
      </c>
      <c r="G20312" t="s">
        <v>7071</v>
      </c>
      <c r="H20312">
        <v>14.75</v>
      </c>
      <c r="I20312" t="s">
        <v>15</v>
      </c>
      <c r="J20312" t="s">
        <v>39</v>
      </c>
      <c r="K20312">
        <v>13</v>
      </c>
      <c r="L20312">
        <v>4</v>
      </c>
      <c r="M20312">
        <v>1</v>
      </c>
    </row>
    <row r="20313" spans="1:13" x14ac:dyDescent="0.35">
      <c r="A20313">
        <v>3885</v>
      </c>
      <c r="B20313" t="s">
        <v>13389</v>
      </c>
      <c r="C20313" s="1">
        <v>42033</v>
      </c>
      <c r="D20313" s="2">
        <v>0.58026620370370374</v>
      </c>
      <c r="E20313" t="s">
        <v>11485</v>
      </c>
      <c r="F20313" t="s">
        <v>12801</v>
      </c>
      <c r="G20313" t="s">
        <v>7071</v>
      </c>
      <c r="H20313">
        <v>14.75</v>
      </c>
      <c r="I20313" t="s">
        <v>15</v>
      </c>
      <c r="J20313" t="s">
        <v>16</v>
      </c>
      <c r="K20313">
        <v>13</v>
      </c>
      <c r="L20313">
        <v>3</v>
      </c>
      <c r="M20313">
        <v>1</v>
      </c>
    </row>
    <row r="20314" spans="1:13" x14ac:dyDescent="0.35">
      <c r="A20314">
        <v>4891</v>
      </c>
      <c r="B20314" t="s">
        <v>2426</v>
      </c>
      <c r="C20314" s="1">
        <v>42040</v>
      </c>
      <c r="D20314" s="2">
        <v>0.56353009259259257</v>
      </c>
      <c r="E20314" t="s">
        <v>11485</v>
      </c>
      <c r="F20314" t="s">
        <v>12801</v>
      </c>
      <c r="G20314" t="s">
        <v>7071</v>
      </c>
      <c r="H20314">
        <v>14.75</v>
      </c>
      <c r="I20314" t="s">
        <v>36</v>
      </c>
      <c r="J20314" t="s">
        <v>16</v>
      </c>
      <c r="K20314">
        <v>13</v>
      </c>
      <c r="L20314">
        <v>3</v>
      </c>
      <c r="M20314">
        <v>2</v>
      </c>
    </row>
    <row r="20315" spans="1:13" x14ac:dyDescent="0.35">
      <c r="A20315">
        <v>4899</v>
      </c>
      <c r="B20315" t="s">
        <v>2426</v>
      </c>
      <c r="C20315" s="1">
        <v>42040</v>
      </c>
      <c r="D20315" s="2">
        <v>0.56353009259259257</v>
      </c>
      <c r="E20315" t="s">
        <v>11485</v>
      </c>
      <c r="F20315" t="s">
        <v>12801</v>
      </c>
      <c r="G20315" t="s">
        <v>7071</v>
      </c>
      <c r="H20315">
        <v>14.75</v>
      </c>
      <c r="I20315" t="s">
        <v>36</v>
      </c>
      <c r="J20315" t="s">
        <v>16</v>
      </c>
      <c r="K20315">
        <v>13</v>
      </c>
      <c r="L20315">
        <v>3</v>
      </c>
      <c r="M20315">
        <v>2</v>
      </c>
    </row>
    <row r="20316" spans="1:13" x14ac:dyDescent="0.35">
      <c r="A20316">
        <v>4907</v>
      </c>
      <c r="B20316" t="s">
        <v>6142</v>
      </c>
      <c r="C20316" s="1">
        <v>42040</v>
      </c>
      <c r="D20316" s="2">
        <v>0.57543981481481477</v>
      </c>
      <c r="E20316" t="s">
        <v>11485</v>
      </c>
      <c r="F20316" t="s">
        <v>12801</v>
      </c>
      <c r="G20316" t="s">
        <v>7071</v>
      </c>
      <c r="H20316">
        <v>14.75</v>
      </c>
      <c r="I20316" t="s">
        <v>36</v>
      </c>
      <c r="J20316" t="s">
        <v>16</v>
      </c>
      <c r="K20316">
        <v>13</v>
      </c>
      <c r="L20316">
        <v>3</v>
      </c>
      <c r="M20316">
        <v>2</v>
      </c>
    </row>
    <row r="20317" spans="1:13" x14ac:dyDescent="0.35">
      <c r="A20317">
        <v>5057</v>
      </c>
      <c r="B20317" t="s">
        <v>4959</v>
      </c>
      <c r="C20317" s="1">
        <v>42041</v>
      </c>
      <c r="D20317" s="2">
        <v>0.5564930555555555</v>
      </c>
      <c r="E20317" t="s">
        <v>11485</v>
      </c>
      <c r="F20317" t="s">
        <v>12801</v>
      </c>
      <c r="G20317" t="s">
        <v>7071</v>
      </c>
      <c r="H20317">
        <v>14.75</v>
      </c>
      <c r="I20317" t="s">
        <v>36</v>
      </c>
      <c r="J20317" t="s">
        <v>39</v>
      </c>
      <c r="K20317">
        <v>13</v>
      </c>
      <c r="L20317">
        <v>4</v>
      </c>
      <c r="M20317">
        <v>2</v>
      </c>
    </row>
    <row r="20318" spans="1:13" x14ac:dyDescent="0.35">
      <c r="A20318">
        <v>6953</v>
      </c>
      <c r="B20318" t="s">
        <v>4200</v>
      </c>
      <c r="C20318" s="1">
        <v>42055</v>
      </c>
      <c r="D20318" s="2">
        <v>0.55046296296296293</v>
      </c>
      <c r="E20318" t="s">
        <v>11485</v>
      </c>
      <c r="F20318" t="s">
        <v>12801</v>
      </c>
      <c r="G20318" t="s">
        <v>7071</v>
      </c>
      <c r="H20318">
        <v>14.75</v>
      </c>
      <c r="I20318" t="s">
        <v>36</v>
      </c>
      <c r="J20318" t="s">
        <v>39</v>
      </c>
      <c r="K20318">
        <v>13</v>
      </c>
      <c r="L20318">
        <v>4</v>
      </c>
      <c r="M20318">
        <v>2</v>
      </c>
    </row>
    <row r="20319" spans="1:13" x14ac:dyDescent="0.35">
      <c r="A20319">
        <v>7907</v>
      </c>
      <c r="B20319" t="s">
        <v>2203</v>
      </c>
      <c r="C20319" s="1">
        <v>42062</v>
      </c>
      <c r="D20319" s="2">
        <v>0.54532407407407413</v>
      </c>
      <c r="E20319" t="s">
        <v>11485</v>
      </c>
      <c r="F20319" t="s">
        <v>12801</v>
      </c>
      <c r="G20319" t="s">
        <v>7071</v>
      </c>
      <c r="H20319">
        <v>14.75</v>
      </c>
      <c r="I20319" t="s">
        <v>36</v>
      </c>
      <c r="J20319" t="s">
        <v>39</v>
      </c>
      <c r="K20319">
        <v>13</v>
      </c>
      <c r="L20319">
        <v>4</v>
      </c>
      <c r="M20319">
        <v>2</v>
      </c>
    </row>
    <row r="20320" spans="1:13" x14ac:dyDescent="0.35">
      <c r="A20320">
        <v>8483</v>
      </c>
      <c r="B20320" t="s">
        <v>13390</v>
      </c>
      <c r="C20320" s="1">
        <v>42066</v>
      </c>
      <c r="D20320" s="2">
        <v>0.57848379629629632</v>
      </c>
      <c r="E20320" t="s">
        <v>11485</v>
      </c>
      <c r="F20320" t="s">
        <v>12801</v>
      </c>
      <c r="G20320" t="s">
        <v>7071</v>
      </c>
      <c r="H20320">
        <v>14.75</v>
      </c>
      <c r="I20320" t="s">
        <v>50</v>
      </c>
      <c r="J20320" t="s">
        <v>20</v>
      </c>
      <c r="K20320">
        <v>13</v>
      </c>
      <c r="L20320">
        <v>1</v>
      </c>
      <c r="M20320">
        <v>3</v>
      </c>
    </row>
    <row r="20321" spans="1:13" x14ac:dyDescent="0.35">
      <c r="A20321">
        <v>9464</v>
      </c>
      <c r="B20321" t="s">
        <v>13391</v>
      </c>
      <c r="C20321" s="1">
        <v>42073</v>
      </c>
      <c r="D20321" s="2">
        <v>0.54484953703703709</v>
      </c>
      <c r="E20321" t="s">
        <v>11485</v>
      </c>
      <c r="F20321" t="s">
        <v>12801</v>
      </c>
      <c r="G20321" t="s">
        <v>7071</v>
      </c>
      <c r="H20321">
        <v>14.75</v>
      </c>
      <c r="I20321" t="s">
        <v>50</v>
      </c>
      <c r="J20321" t="s">
        <v>20</v>
      </c>
      <c r="K20321">
        <v>13</v>
      </c>
      <c r="L20321">
        <v>1</v>
      </c>
      <c r="M20321">
        <v>3</v>
      </c>
    </row>
    <row r="20322" spans="1:13" x14ac:dyDescent="0.35">
      <c r="A20322">
        <v>9478</v>
      </c>
      <c r="B20322" t="s">
        <v>13392</v>
      </c>
      <c r="C20322" s="1">
        <v>42073</v>
      </c>
      <c r="D20322" s="2">
        <v>0.57216435185185188</v>
      </c>
      <c r="E20322" t="s">
        <v>11485</v>
      </c>
      <c r="F20322" t="s">
        <v>12801</v>
      </c>
      <c r="G20322" t="s">
        <v>7071</v>
      </c>
      <c r="H20322">
        <v>14.75</v>
      </c>
      <c r="I20322" t="s">
        <v>50</v>
      </c>
      <c r="J20322" t="s">
        <v>20</v>
      </c>
      <c r="K20322">
        <v>13</v>
      </c>
      <c r="L20322">
        <v>1</v>
      </c>
      <c r="M20322">
        <v>3</v>
      </c>
    </row>
    <row r="20323" spans="1:13" x14ac:dyDescent="0.35">
      <c r="A20323">
        <v>10290</v>
      </c>
      <c r="B20323" t="s">
        <v>2432</v>
      </c>
      <c r="C20323" s="1">
        <v>42079</v>
      </c>
      <c r="D20323" s="2">
        <v>0.55204861111111114</v>
      </c>
      <c r="E20323" t="s">
        <v>11485</v>
      </c>
      <c r="F20323" t="s">
        <v>12801</v>
      </c>
      <c r="G20323" t="s">
        <v>7071</v>
      </c>
      <c r="H20323">
        <v>14.75</v>
      </c>
      <c r="I20323" t="s">
        <v>50</v>
      </c>
      <c r="J20323" t="s">
        <v>29</v>
      </c>
      <c r="K20323">
        <v>13</v>
      </c>
      <c r="L20323">
        <v>0</v>
      </c>
      <c r="M20323">
        <v>3</v>
      </c>
    </row>
    <row r="20324" spans="1:13" x14ac:dyDescent="0.35">
      <c r="A20324">
        <v>13075</v>
      </c>
      <c r="B20324" t="s">
        <v>65</v>
      </c>
      <c r="C20324" s="1">
        <v>42099</v>
      </c>
      <c r="D20324" s="2">
        <v>0.54468749999999999</v>
      </c>
      <c r="E20324" t="s">
        <v>11485</v>
      </c>
      <c r="F20324" t="s">
        <v>12801</v>
      </c>
      <c r="G20324" t="s">
        <v>7071</v>
      </c>
      <c r="H20324">
        <v>14.75</v>
      </c>
      <c r="I20324" t="s">
        <v>64</v>
      </c>
      <c r="J20324" t="s">
        <v>27</v>
      </c>
      <c r="K20324">
        <v>13</v>
      </c>
      <c r="L20324">
        <v>6</v>
      </c>
      <c r="M20324">
        <v>4</v>
      </c>
    </row>
    <row r="20325" spans="1:13" x14ac:dyDescent="0.35">
      <c r="A20325">
        <v>14194</v>
      </c>
      <c r="B20325" t="s">
        <v>8202</v>
      </c>
      <c r="C20325" s="1">
        <v>42107</v>
      </c>
      <c r="D20325" s="2">
        <v>0.55144675925925923</v>
      </c>
      <c r="E20325" t="s">
        <v>11485</v>
      </c>
      <c r="F20325" t="s">
        <v>12801</v>
      </c>
      <c r="G20325" t="s">
        <v>7071</v>
      </c>
      <c r="H20325">
        <v>14.75</v>
      </c>
      <c r="I20325" t="s">
        <v>64</v>
      </c>
      <c r="J20325" t="s">
        <v>29</v>
      </c>
      <c r="K20325">
        <v>13</v>
      </c>
      <c r="L20325">
        <v>0</v>
      </c>
      <c r="M20325">
        <v>4</v>
      </c>
    </row>
    <row r="20326" spans="1:13" x14ac:dyDescent="0.35">
      <c r="A20326">
        <v>14207</v>
      </c>
      <c r="B20326" t="s">
        <v>13393</v>
      </c>
      <c r="C20326" s="1">
        <v>42107</v>
      </c>
      <c r="D20326" s="2">
        <v>0.58171296296296293</v>
      </c>
      <c r="E20326" t="s">
        <v>11485</v>
      </c>
      <c r="F20326" t="s">
        <v>12801</v>
      </c>
      <c r="G20326" t="s">
        <v>7071</v>
      </c>
      <c r="H20326">
        <v>14.75</v>
      </c>
      <c r="I20326" t="s">
        <v>64</v>
      </c>
      <c r="J20326" t="s">
        <v>29</v>
      </c>
      <c r="K20326">
        <v>13</v>
      </c>
      <c r="L20326">
        <v>0</v>
      </c>
      <c r="M20326">
        <v>4</v>
      </c>
    </row>
    <row r="20327" spans="1:13" x14ac:dyDescent="0.35">
      <c r="A20327">
        <v>14344</v>
      </c>
      <c r="B20327" t="s">
        <v>70</v>
      </c>
      <c r="C20327" s="1">
        <v>42108</v>
      </c>
      <c r="D20327" s="2">
        <v>0.55197916666666669</v>
      </c>
      <c r="E20327" t="s">
        <v>11485</v>
      </c>
      <c r="F20327" t="s">
        <v>12801</v>
      </c>
      <c r="G20327" t="s">
        <v>7071</v>
      </c>
      <c r="H20327">
        <v>14.75</v>
      </c>
      <c r="I20327" t="s">
        <v>64</v>
      </c>
      <c r="J20327" t="s">
        <v>20</v>
      </c>
      <c r="K20327">
        <v>13</v>
      </c>
      <c r="L20327">
        <v>1</v>
      </c>
      <c r="M20327">
        <v>4</v>
      </c>
    </row>
    <row r="20328" spans="1:13" x14ac:dyDescent="0.35">
      <c r="A20328">
        <v>14477</v>
      </c>
      <c r="B20328" t="s">
        <v>10008</v>
      </c>
      <c r="C20328" s="1">
        <v>42109</v>
      </c>
      <c r="D20328" s="2">
        <v>0.54749999999999999</v>
      </c>
      <c r="E20328" t="s">
        <v>11485</v>
      </c>
      <c r="F20328" t="s">
        <v>12801</v>
      </c>
      <c r="G20328" t="s">
        <v>7071</v>
      </c>
      <c r="H20328">
        <v>14.75</v>
      </c>
      <c r="I20328" t="s">
        <v>64</v>
      </c>
      <c r="J20328" t="s">
        <v>24</v>
      </c>
      <c r="K20328">
        <v>13</v>
      </c>
      <c r="L20328">
        <v>2</v>
      </c>
      <c r="M20328">
        <v>4</v>
      </c>
    </row>
    <row r="20329" spans="1:13" x14ac:dyDescent="0.35">
      <c r="A20329">
        <v>14915</v>
      </c>
      <c r="B20329" t="s">
        <v>13394</v>
      </c>
      <c r="C20329" s="1">
        <v>42112</v>
      </c>
      <c r="D20329" s="2">
        <v>0.54520833333333329</v>
      </c>
      <c r="E20329" t="s">
        <v>11485</v>
      </c>
      <c r="F20329" t="s">
        <v>12801</v>
      </c>
      <c r="G20329" t="s">
        <v>7071</v>
      </c>
      <c r="H20329">
        <v>14.75</v>
      </c>
      <c r="I20329" t="s">
        <v>64</v>
      </c>
      <c r="J20329" t="s">
        <v>18</v>
      </c>
      <c r="K20329">
        <v>13</v>
      </c>
      <c r="L20329">
        <v>5</v>
      </c>
      <c r="M20329">
        <v>4</v>
      </c>
    </row>
    <row r="20330" spans="1:13" x14ac:dyDescent="0.35">
      <c r="A20330">
        <v>16004</v>
      </c>
      <c r="B20330" t="s">
        <v>11442</v>
      </c>
      <c r="C20330" s="1">
        <v>42120</v>
      </c>
      <c r="D20330" s="2">
        <v>0.56972222222222224</v>
      </c>
      <c r="E20330" t="s">
        <v>11485</v>
      </c>
      <c r="F20330" t="s">
        <v>12801</v>
      </c>
      <c r="G20330" t="s">
        <v>7071</v>
      </c>
      <c r="H20330">
        <v>14.75</v>
      </c>
      <c r="I20330" t="s">
        <v>64</v>
      </c>
      <c r="J20330" t="s">
        <v>27</v>
      </c>
      <c r="K20330">
        <v>13</v>
      </c>
      <c r="L20330">
        <v>6</v>
      </c>
      <c r="M20330">
        <v>4</v>
      </c>
    </row>
    <row r="20331" spans="1:13" x14ac:dyDescent="0.35">
      <c r="A20331">
        <v>16254</v>
      </c>
      <c r="B20331" t="s">
        <v>13395</v>
      </c>
      <c r="C20331" s="1">
        <v>42122</v>
      </c>
      <c r="D20331" s="2">
        <v>0.57836805555555559</v>
      </c>
      <c r="E20331" t="s">
        <v>11485</v>
      </c>
      <c r="F20331" t="s">
        <v>12801</v>
      </c>
      <c r="G20331" t="s">
        <v>7071</v>
      </c>
      <c r="H20331">
        <v>14.75</v>
      </c>
      <c r="I20331" t="s">
        <v>64</v>
      </c>
      <c r="J20331" t="s">
        <v>20</v>
      </c>
      <c r="K20331">
        <v>13</v>
      </c>
      <c r="L20331">
        <v>1</v>
      </c>
      <c r="M20331">
        <v>4</v>
      </c>
    </row>
    <row r="20332" spans="1:13" x14ac:dyDescent="0.35">
      <c r="A20332">
        <v>16492</v>
      </c>
      <c r="B20332" t="s">
        <v>80</v>
      </c>
      <c r="C20332" s="1">
        <v>42124</v>
      </c>
      <c r="D20332" s="2">
        <v>0.55760416666666668</v>
      </c>
      <c r="E20332" t="s">
        <v>11485</v>
      </c>
      <c r="F20332" t="s">
        <v>12801</v>
      </c>
      <c r="G20332" t="s">
        <v>7071</v>
      </c>
      <c r="H20332">
        <v>14.75</v>
      </c>
      <c r="I20332" t="s">
        <v>64</v>
      </c>
      <c r="J20332" t="s">
        <v>16</v>
      </c>
      <c r="K20332">
        <v>13</v>
      </c>
      <c r="L20332">
        <v>3</v>
      </c>
      <c r="M20332">
        <v>4</v>
      </c>
    </row>
    <row r="20333" spans="1:13" x14ac:dyDescent="0.35">
      <c r="A20333">
        <v>17317</v>
      </c>
      <c r="B20333" t="s">
        <v>4302</v>
      </c>
      <c r="C20333" s="1">
        <v>42130</v>
      </c>
      <c r="D20333" s="2">
        <v>0.5569560185185185</v>
      </c>
      <c r="E20333" t="s">
        <v>11485</v>
      </c>
      <c r="F20333" t="s">
        <v>12801</v>
      </c>
      <c r="G20333" t="s">
        <v>7071</v>
      </c>
      <c r="H20333">
        <v>14.75</v>
      </c>
      <c r="I20333" t="s">
        <v>82</v>
      </c>
      <c r="J20333" t="s">
        <v>24</v>
      </c>
      <c r="K20333">
        <v>13</v>
      </c>
      <c r="L20333">
        <v>2</v>
      </c>
      <c r="M20333">
        <v>5</v>
      </c>
    </row>
    <row r="20334" spans="1:13" x14ac:dyDescent="0.35">
      <c r="A20334">
        <v>17456</v>
      </c>
      <c r="B20334" t="s">
        <v>13396</v>
      </c>
      <c r="C20334" s="1">
        <v>42131</v>
      </c>
      <c r="D20334" s="2">
        <v>0.55753472222222222</v>
      </c>
      <c r="E20334" t="s">
        <v>11485</v>
      </c>
      <c r="F20334" t="s">
        <v>12801</v>
      </c>
      <c r="G20334" t="s">
        <v>7071</v>
      </c>
      <c r="H20334">
        <v>14.75</v>
      </c>
      <c r="I20334" t="s">
        <v>82</v>
      </c>
      <c r="J20334" t="s">
        <v>16</v>
      </c>
      <c r="K20334">
        <v>13</v>
      </c>
      <c r="L20334">
        <v>3</v>
      </c>
      <c r="M20334">
        <v>5</v>
      </c>
    </row>
    <row r="20335" spans="1:13" x14ac:dyDescent="0.35">
      <c r="A20335">
        <v>17751</v>
      </c>
      <c r="B20335" t="s">
        <v>6812</v>
      </c>
      <c r="C20335" s="1">
        <v>42133</v>
      </c>
      <c r="D20335" s="2">
        <v>0.54920138888888892</v>
      </c>
      <c r="E20335" t="s">
        <v>11485</v>
      </c>
      <c r="F20335" t="s">
        <v>12801</v>
      </c>
      <c r="G20335" t="s">
        <v>7071</v>
      </c>
      <c r="H20335">
        <v>14.75</v>
      </c>
      <c r="I20335" t="s">
        <v>82</v>
      </c>
      <c r="J20335" t="s">
        <v>18</v>
      </c>
      <c r="K20335">
        <v>13</v>
      </c>
      <c r="L20335">
        <v>5</v>
      </c>
      <c r="M20335">
        <v>5</v>
      </c>
    </row>
    <row r="20336" spans="1:13" x14ac:dyDescent="0.35">
      <c r="A20336">
        <v>18482</v>
      </c>
      <c r="B20336" t="s">
        <v>9098</v>
      </c>
      <c r="C20336" s="1">
        <v>42138</v>
      </c>
      <c r="D20336" s="2">
        <v>0.54608796296296291</v>
      </c>
      <c r="E20336" t="s">
        <v>11485</v>
      </c>
      <c r="F20336" t="s">
        <v>12801</v>
      </c>
      <c r="G20336" t="s">
        <v>7071</v>
      </c>
      <c r="H20336">
        <v>14.75</v>
      </c>
      <c r="I20336" t="s">
        <v>82</v>
      </c>
      <c r="J20336" t="s">
        <v>16</v>
      </c>
      <c r="K20336">
        <v>13</v>
      </c>
      <c r="L20336">
        <v>3</v>
      </c>
      <c r="M20336">
        <v>5</v>
      </c>
    </row>
    <row r="20337" spans="1:13" x14ac:dyDescent="0.35">
      <c r="A20337">
        <v>19249</v>
      </c>
      <c r="B20337" t="s">
        <v>6089</v>
      </c>
      <c r="C20337" s="1">
        <v>42143</v>
      </c>
      <c r="D20337" s="2">
        <v>0.54230324074074077</v>
      </c>
      <c r="E20337" t="s">
        <v>11485</v>
      </c>
      <c r="F20337" t="s">
        <v>12801</v>
      </c>
      <c r="G20337" t="s">
        <v>7071</v>
      </c>
      <c r="H20337">
        <v>14.75</v>
      </c>
      <c r="I20337" t="s">
        <v>82</v>
      </c>
      <c r="J20337" t="s">
        <v>20</v>
      </c>
      <c r="K20337">
        <v>13</v>
      </c>
      <c r="L20337">
        <v>1</v>
      </c>
      <c r="M20337">
        <v>5</v>
      </c>
    </row>
    <row r="20338" spans="1:13" x14ac:dyDescent="0.35">
      <c r="A20338">
        <v>19354</v>
      </c>
      <c r="B20338" t="s">
        <v>13397</v>
      </c>
      <c r="C20338" s="1">
        <v>42144</v>
      </c>
      <c r="D20338" s="2">
        <v>0.58178240740740739</v>
      </c>
      <c r="E20338" t="s">
        <v>11485</v>
      </c>
      <c r="F20338" t="s">
        <v>12801</v>
      </c>
      <c r="G20338" t="s">
        <v>7071</v>
      </c>
      <c r="H20338">
        <v>14.75</v>
      </c>
      <c r="I20338" t="s">
        <v>82</v>
      </c>
      <c r="J20338" t="s">
        <v>24</v>
      </c>
      <c r="K20338">
        <v>13</v>
      </c>
      <c r="L20338">
        <v>2</v>
      </c>
      <c r="M20338">
        <v>5</v>
      </c>
    </row>
    <row r="20339" spans="1:13" x14ac:dyDescent="0.35">
      <c r="A20339">
        <v>20052</v>
      </c>
      <c r="B20339" t="s">
        <v>90</v>
      </c>
      <c r="C20339" s="1">
        <v>42149</v>
      </c>
      <c r="D20339" s="2">
        <v>0.56040509259259264</v>
      </c>
      <c r="E20339" t="s">
        <v>11485</v>
      </c>
      <c r="F20339" t="s">
        <v>12801</v>
      </c>
      <c r="G20339" t="s">
        <v>7071</v>
      </c>
      <c r="H20339">
        <v>14.75</v>
      </c>
      <c r="I20339" t="s">
        <v>82</v>
      </c>
      <c r="J20339" t="s">
        <v>29</v>
      </c>
      <c r="K20339">
        <v>13</v>
      </c>
      <c r="L20339">
        <v>0</v>
      </c>
      <c r="M20339">
        <v>5</v>
      </c>
    </row>
    <row r="20340" spans="1:13" x14ac:dyDescent="0.35">
      <c r="A20340">
        <v>22646</v>
      </c>
      <c r="B20340" t="s">
        <v>13398</v>
      </c>
      <c r="C20340" s="1">
        <v>42168</v>
      </c>
      <c r="D20340" s="2">
        <v>0.54357638888888893</v>
      </c>
      <c r="E20340" t="s">
        <v>11485</v>
      </c>
      <c r="F20340" t="s">
        <v>12801</v>
      </c>
      <c r="G20340" t="s">
        <v>7071</v>
      </c>
      <c r="H20340">
        <v>14.75</v>
      </c>
      <c r="I20340" t="s">
        <v>93</v>
      </c>
      <c r="J20340" t="s">
        <v>18</v>
      </c>
      <c r="K20340">
        <v>13</v>
      </c>
      <c r="L20340">
        <v>5</v>
      </c>
      <c r="M20340">
        <v>6</v>
      </c>
    </row>
    <row r="20341" spans="1:13" x14ac:dyDescent="0.35">
      <c r="A20341">
        <v>22649</v>
      </c>
      <c r="B20341" t="s">
        <v>4493</v>
      </c>
      <c r="C20341" s="1">
        <v>42168</v>
      </c>
      <c r="D20341" s="2">
        <v>0.55409722222222224</v>
      </c>
      <c r="E20341" t="s">
        <v>11485</v>
      </c>
      <c r="F20341" t="s">
        <v>12801</v>
      </c>
      <c r="G20341" t="s">
        <v>7071</v>
      </c>
      <c r="H20341">
        <v>14.75</v>
      </c>
      <c r="I20341" t="s">
        <v>93</v>
      </c>
      <c r="J20341" t="s">
        <v>18</v>
      </c>
      <c r="K20341">
        <v>13</v>
      </c>
      <c r="L20341">
        <v>5</v>
      </c>
      <c r="M20341">
        <v>6</v>
      </c>
    </row>
    <row r="20342" spans="1:13" x14ac:dyDescent="0.35">
      <c r="A20342">
        <v>25068</v>
      </c>
      <c r="B20342" t="s">
        <v>105</v>
      </c>
      <c r="C20342" s="1">
        <v>42186</v>
      </c>
      <c r="D20342" s="2">
        <v>0.56498842592592591</v>
      </c>
      <c r="E20342" t="s">
        <v>11485</v>
      </c>
      <c r="F20342" t="s">
        <v>12801</v>
      </c>
      <c r="G20342" t="s">
        <v>7071</v>
      </c>
      <c r="H20342">
        <v>14.75</v>
      </c>
      <c r="I20342" t="s">
        <v>106</v>
      </c>
      <c r="J20342" t="s">
        <v>24</v>
      </c>
      <c r="K20342">
        <v>13</v>
      </c>
      <c r="L20342">
        <v>2</v>
      </c>
      <c r="M20342">
        <v>7</v>
      </c>
    </row>
    <row r="20343" spans="1:13" x14ac:dyDescent="0.35">
      <c r="A20343">
        <v>26174</v>
      </c>
      <c r="B20343" t="s">
        <v>9875</v>
      </c>
      <c r="C20343" s="1">
        <v>42193</v>
      </c>
      <c r="D20343" s="2">
        <v>0.55026620370370372</v>
      </c>
      <c r="E20343" t="s">
        <v>11485</v>
      </c>
      <c r="F20343" t="s">
        <v>12801</v>
      </c>
      <c r="G20343" t="s">
        <v>7071</v>
      </c>
      <c r="H20343">
        <v>14.75</v>
      </c>
      <c r="I20343" t="s">
        <v>106</v>
      </c>
      <c r="J20343" t="s">
        <v>24</v>
      </c>
      <c r="K20343">
        <v>13</v>
      </c>
      <c r="L20343">
        <v>2</v>
      </c>
      <c r="M20343">
        <v>7</v>
      </c>
    </row>
    <row r="20344" spans="1:13" x14ac:dyDescent="0.35">
      <c r="A20344">
        <v>26176</v>
      </c>
      <c r="B20344" t="s">
        <v>9875</v>
      </c>
      <c r="C20344" s="1">
        <v>42193</v>
      </c>
      <c r="D20344" s="2">
        <v>0.55026620370370372</v>
      </c>
      <c r="E20344" t="s">
        <v>11485</v>
      </c>
      <c r="F20344" t="s">
        <v>12801</v>
      </c>
      <c r="G20344" t="s">
        <v>7071</v>
      </c>
      <c r="H20344">
        <v>14.75</v>
      </c>
      <c r="I20344" t="s">
        <v>106</v>
      </c>
      <c r="J20344" t="s">
        <v>24</v>
      </c>
      <c r="K20344">
        <v>13</v>
      </c>
      <c r="L20344">
        <v>2</v>
      </c>
      <c r="M20344">
        <v>7</v>
      </c>
    </row>
    <row r="20345" spans="1:13" x14ac:dyDescent="0.35">
      <c r="A20345">
        <v>26965</v>
      </c>
      <c r="B20345" t="s">
        <v>13399</v>
      </c>
      <c r="C20345" s="1">
        <v>42199</v>
      </c>
      <c r="D20345" s="2">
        <v>0.55603009259259262</v>
      </c>
      <c r="E20345" t="s">
        <v>11485</v>
      </c>
      <c r="F20345" t="s">
        <v>12801</v>
      </c>
      <c r="G20345" t="s">
        <v>7071</v>
      </c>
      <c r="H20345">
        <v>14.75</v>
      </c>
      <c r="I20345" t="s">
        <v>106</v>
      </c>
      <c r="J20345" t="s">
        <v>20</v>
      </c>
      <c r="K20345">
        <v>13</v>
      </c>
      <c r="L20345">
        <v>1</v>
      </c>
      <c r="M20345">
        <v>7</v>
      </c>
    </row>
    <row r="20346" spans="1:13" x14ac:dyDescent="0.35">
      <c r="A20346">
        <v>27566</v>
      </c>
      <c r="B20346" t="s">
        <v>3888</v>
      </c>
      <c r="C20346" s="1">
        <v>42203</v>
      </c>
      <c r="D20346" s="2">
        <v>0.58168981481481485</v>
      </c>
      <c r="E20346" t="s">
        <v>11485</v>
      </c>
      <c r="F20346" t="s">
        <v>12801</v>
      </c>
      <c r="G20346" t="s">
        <v>7071</v>
      </c>
      <c r="H20346">
        <v>14.75</v>
      </c>
      <c r="I20346" t="s">
        <v>106</v>
      </c>
      <c r="J20346" t="s">
        <v>18</v>
      </c>
      <c r="K20346">
        <v>13</v>
      </c>
      <c r="L20346">
        <v>5</v>
      </c>
      <c r="M20346">
        <v>7</v>
      </c>
    </row>
    <row r="20347" spans="1:13" x14ac:dyDescent="0.35">
      <c r="A20347">
        <v>28685</v>
      </c>
      <c r="B20347" t="s">
        <v>13400</v>
      </c>
      <c r="C20347" s="1">
        <v>42211</v>
      </c>
      <c r="D20347" s="2">
        <v>0.56744212962962959</v>
      </c>
      <c r="E20347" t="s">
        <v>11485</v>
      </c>
      <c r="F20347" t="s">
        <v>12801</v>
      </c>
      <c r="G20347" t="s">
        <v>7071</v>
      </c>
      <c r="H20347">
        <v>14.75</v>
      </c>
      <c r="I20347" t="s">
        <v>106</v>
      </c>
      <c r="J20347" t="s">
        <v>27</v>
      </c>
      <c r="K20347">
        <v>13</v>
      </c>
      <c r="L20347">
        <v>6</v>
      </c>
      <c r="M20347">
        <v>7</v>
      </c>
    </row>
    <row r="20348" spans="1:13" x14ac:dyDescent="0.35">
      <c r="A20348">
        <v>29215</v>
      </c>
      <c r="B20348" t="s">
        <v>2254</v>
      </c>
      <c r="C20348" s="1">
        <v>42215</v>
      </c>
      <c r="D20348" s="2">
        <v>0.56047453703703709</v>
      </c>
      <c r="E20348" t="s">
        <v>11485</v>
      </c>
      <c r="F20348" t="s">
        <v>12801</v>
      </c>
      <c r="G20348" t="s">
        <v>7071</v>
      </c>
      <c r="H20348">
        <v>14.75</v>
      </c>
      <c r="I20348" t="s">
        <v>106</v>
      </c>
      <c r="J20348" t="s">
        <v>16</v>
      </c>
      <c r="K20348">
        <v>13</v>
      </c>
      <c r="L20348">
        <v>3</v>
      </c>
      <c r="M20348">
        <v>7</v>
      </c>
    </row>
    <row r="20349" spans="1:13" x14ac:dyDescent="0.35">
      <c r="A20349">
        <v>30828</v>
      </c>
      <c r="B20349" t="s">
        <v>13401</v>
      </c>
      <c r="C20349" s="1">
        <v>42227</v>
      </c>
      <c r="D20349" s="2">
        <v>0.55836805555555558</v>
      </c>
      <c r="E20349" t="s">
        <v>11485</v>
      </c>
      <c r="F20349" t="s">
        <v>12801</v>
      </c>
      <c r="G20349" t="s">
        <v>7071</v>
      </c>
      <c r="H20349">
        <v>14.75</v>
      </c>
      <c r="I20349" t="s">
        <v>127</v>
      </c>
      <c r="J20349" t="s">
        <v>20</v>
      </c>
      <c r="K20349">
        <v>13</v>
      </c>
      <c r="L20349">
        <v>1</v>
      </c>
      <c r="M20349">
        <v>8</v>
      </c>
    </row>
    <row r="20350" spans="1:13" x14ac:dyDescent="0.35">
      <c r="A20350">
        <v>31096</v>
      </c>
      <c r="B20350" t="s">
        <v>132</v>
      </c>
      <c r="C20350" s="1">
        <v>42229</v>
      </c>
      <c r="D20350" s="2">
        <v>0.55778935185185186</v>
      </c>
      <c r="E20350" t="s">
        <v>11485</v>
      </c>
      <c r="F20350" t="s">
        <v>12801</v>
      </c>
      <c r="G20350" t="s">
        <v>7071</v>
      </c>
      <c r="H20350">
        <v>14.75</v>
      </c>
      <c r="I20350" t="s">
        <v>127</v>
      </c>
      <c r="J20350" t="s">
        <v>16</v>
      </c>
      <c r="K20350">
        <v>13</v>
      </c>
      <c r="L20350">
        <v>3</v>
      </c>
      <c r="M20350">
        <v>8</v>
      </c>
    </row>
    <row r="20351" spans="1:13" x14ac:dyDescent="0.35">
      <c r="A20351">
        <v>31847</v>
      </c>
      <c r="B20351" t="s">
        <v>3894</v>
      </c>
      <c r="C20351" s="1">
        <v>42234</v>
      </c>
      <c r="D20351" s="2">
        <v>0.55995370370370368</v>
      </c>
      <c r="E20351" t="s">
        <v>11485</v>
      </c>
      <c r="F20351" t="s">
        <v>12801</v>
      </c>
      <c r="G20351" t="s">
        <v>7071</v>
      </c>
      <c r="H20351">
        <v>14.75</v>
      </c>
      <c r="I20351" t="s">
        <v>127</v>
      </c>
      <c r="J20351" t="s">
        <v>20</v>
      </c>
      <c r="K20351">
        <v>13</v>
      </c>
      <c r="L20351">
        <v>1</v>
      </c>
      <c r="M20351">
        <v>8</v>
      </c>
    </row>
    <row r="20352" spans="1:13" x14ac:dyDescent="0.35">
      <c r="A20352">
        <v>32233</v>
      </c>
      <c r="B20352" t="s">
        <v>13402</v>
      </c>
      <c r="C20352" s="1">
        <v>42237</v>
      </c>
      <c r="D20352" s="2">
        <v>0.5665162037037037</v>
      </c>
      <c r="E20352" t="s">
        <v>11485</v>
      </c>
      <c r="F20352" t="s">
        <v>12801</v>
      </c>
      <c r="G20352" t="s">
        <v>7071</v>
      </c>
      <c r="H20352">
        <v>14.75</v>
      </c>
      <c r="I20352" t="s">
        <v>127</v>
      </c>
      <c r="J20352" t="s">
        <v>39</v>
      </c>
      <c r="K20352">
        <v>13</v>
      </c>
      <c r="L20352">
        <v>4</v>
      </c>
      <c r="M20352">
        <v>8</v>
      </c>
    </row>
    <row r="20353" spans="1:13" x14ac:dyDescent="0.35">
      <c r="A20353">
        <v>33510</v>
      </c>
      <c r="B20353" t="s">
        <v>2263</v>
      </c>
      <c r="C20353" s="1">
        <v>42247</v>
      </c>
      <c r="D20353" s="2">
        <v>0.5499074074074074</v>
      </c>
      <c r="E20353" t="s">
        <v>11485</v>
      </c>
      <c r="F20353" t="s">
        <v>12801</v>
      </c>
      <c r="G20353" t="s">
        <v>7071</v>
      </c>
      <c r="H20353">
        <v>14.75</v>
      </c>
      <c r="I20353" t="s">
        <v>127</v>
      </c>
      <c r="J20353" t="s">
        <v>29</v>
      </c>
      <c r="K20353">
        <v>13</v>
      </c>
      <c r="L20353">
        <v>0</v>
      </c>
      <c r="M20353">
        <v>8</v>
      </c>
    </row>
    <row r="20354" spans="1:13" x14ac:dyDescent="0.35">
      <c r="A20354">
        <v>33513</v>
      </c>
      <c r="B20354" t="s">
        <v>2263</v>
      </c>
      <c r="C20354" s="1">
        <v>42247</v>
      </c>
      <c r="D20354" s="2">
        <v>0.5499074074074074</v>
      </c>
      <c r="E20354" t="s">
        <v>11485</v>
      </c>
      <c r="F20354" t="s">
        <v>12801</v>
      </c>
      <c r="G20354" t="s">
        <v>7071</v>
      </c>
      <c r="H20354">
        <v>14.75</v>
      </c>
      <c r="I20354" t="s">
        <v>127</v>
      </c>
      <c r="J20354" t="s">
        <v>29</v>
      </c>
      <c r="K20354">
        <v>13</v>
      </c>
      <c r="L20354">
        <v>0</v>
      </c>
      <c r="M20354">
        <v>8</v>
      </c>
    </row>
    <row r="20355" spans="1:13" x14ac:dyDescent="0.35">
      <c r="A20355">
        <v>33646</v>
      </c>
      <c r="B20355" t="s">
        <v>3896</v>
      </c>
      <c r="C20355" s="1">
        <v>42248</v>
      </c>
      <c r="D20355" s="2">
        <v>0.54251157407407402</v>
      </c>
      <c r="E20355" t="s">
        <v>11485</v>
      </c>
      <c r="F20355" t="s">
        <v>12801</v>
      </c>
      <c r="G20355" t="s">
        <v>7071</v>
      </c>
      <c r="H20355">
        <v>14.75</v>
      </c>
      <c r="I20355" t="s">
        <v>141</v>
      </c>
      <c r="J20355" t="s">
        <v>20</v>
      </c>
      <c r="K20355">
        <v>13</v>
      </c>
      <c r="L20355">
        <v>1</v>
      </c>
      <c r="M20355">
        <v>9</v>
      </c>
    </row>
    <row r="20356" spans="1:13" x14ac:dyDescent="0.35">
      <c r="A20356">
        <v>33793</v>
      </c>
      <c r="B20356" t="s">
        <v>6839</v>
      </c>
      <c r="C20356" s="1">
        <v>42249</v>
      </c>
      <c r="D20356" s="2">
        <v>0.5687268518518519</v>
      </c>
      <c r="E20356" t="s">
        <v>11485</v>
      </c>
      <c r="F20356" t="s">
        <v>12801</v>
      </c>
      <c r="G20356" t="s">
        <v>7071</v>
      </c>
      <c r="H20356">
        <v>14.75</v>
      </c>
      <c r="I20356" t="s">
        <v>141</v>
      </c>
      <c r="J20356" t="s">
        <v>24</v>
      </c>
      <c r="K20356">
        <v>13</v>
      </c>
      <c r="L20356">
        <v>2</v>
      </c>
      <c r="M20356">
        <v>9</v>
      </c>
    </row>
    <row r="20357" spans="1:13" x14ac:dyDescent="0.35">
      <c r="A20357">
        <v>33898</v>
      </c>
      <c r="B20357" t="s">
        <v>13403</v>
      </c>
      <c r="C20357" s="1">
        <v>42250</v>
      </c>
      <c r="D20357" s="2">
        <v>0.5744097222222222</v>
      </c>
      <c r="E20357" t="s">
        <v>11485</v>
      </c>
      <c r="F20357" t="s">
        <v>12801</v>
      </c>
      <c r="G20357" t="s">
        <v>7071</v>
      </c>
      <c r="H20357">
        <v>14.75</v>
      </c>
      <c r="I20357" t="s">
        <v>141</v>
      </c>
      <c r="J20357" t="s">
        <v>16</v>
      </c>
      <c r="K20357">
        <v>13</v>
      </c>
      <c r="L20357">
        <v>3</v>
      </c>
      <c r="M20357">
        <v>9</v>
      </c>
    </row>
    <row r="20358" spans="1:13" x14ac:dyDescent="0.35">
      <c r="A20358">
        <v>34059</v>
      </c>
      <c r="B20358" t="s">
        <v>4230</v>
      </c>
      <c r="C20358" s="1">
        <v>42251</v>
      </c>
      <c r="D20358" s="2">
        <v>0.56462962962962959</v>
      </c>
      <c r="E20358" t="s">
        <v>11485</v>
      </c>
      <c r="F20358" t="s">
        <v>12801</v>
      </c>
      <c r="G20358" t="s">
        <v>7071</v>
      </c>
      <c r="H20358">
        <v>14.75</v>
      </c>
      <c r="I20358" t="s">
        <v>141</v>
      </c>
      <c r="J20358" t="s">
        <v>39</v>
      </c>
      <c r="K20358">
        <v>13</v>
      </c>
      <c r="L20358">
        <v>4</v>
      </c>
      <c r="M20358">
        <v>9</v>
      </c>
    </row>
    <row r="20359" spans="1:13" x14ac:dyDescent="0.35">
      <c r="A20359">
        <v>35336</v>
      </c>
      <c r="B20359" t="s">
        <v>6842</v>
      </c>
      <c r="C20359" s="1">
        <v>42260</v>
      </c>
      <c r="D20359" s="2">
        <v>0.54835648148148153</v>
      </c>
      <c r="E20359" t="s">
        <v>11485</v>
      </c>
      <c r="F20359" t="s">
        <v>12801</v>
      </c>
      <c r="G20359" t="s">
        <v>7071</v>
      </c>
      <c r="H20359">
        <v>14.75</v>
      </c>
      <c r="I20359" t="s">
        <v>141</v>
      </c>
      <c r="J20359" t="s">
        <v>27</v>
      </c>
      <c r="K20359">
        <v>13</v>
      </c>
      <c r="L20359">
        <v>6</v>
      </c>
      <c r="M20359">
        <v>9</v>
      </c>
    </row>
    <row r="20360" spans="1:13" x14ac:dyDescent="0.35">
      <c r="A20360">
        <v>35875</v>
      </c>
      <c r="B20360" t="s">
        <v>9264</v>
      </c>
      <c r="C20360" s="1">
        <v>42264</v>
      </c>
      <c r="D20360" s="2">
        <v>0.55267361111111113</v>
      </c>
      <c r="E20360" t="s">
        <v>11485</v>
      </c>
      <c r="F20360" t="s">
        <v>12801</v>
      </c>
      <c r="G20360" t="s">
        <v>7071</v>
      </c>
      <c r="H20360">
        <v>14.75</v>
      </c>
      <c r="I20360" t="s">
        <v>141</v>
      </c>
      <c r="J20360" t="s">
        <v>16</v>
      </c>
      <c r="K20360">
        <v>13</v>
      </c>
      <c r="L20360">
        <v>3</v>
      </c>
      <c r="M20360">
        <v>9</v>
      </c>
    </row>
    <row r="20361" spans="1:13" x14ac:dyDescent="0.35">
      <c r="A20361">
        <v>36967</v>
      </c>
      <c r="B20361" t="s">
        <v>151</v>
      </c>
      <c r="C20361" s="1">
        <v>42274</v>
      </c>
      <c r="D20361" s="2">
        <v>0.56712962962962965</v>
      </c>
      <c r="E20361" t="s">
        <v>11485</v>
      </c>
      <c r="F20361" t="s">
        <v>12801</v>
      </c>
      <c r="G20361" t="s">
        <v>7071</v>
      </c>
      <c r="H20361">
        <v>14.75</v>
      </c>
      <c r="I20361" t="s">
        <v>141</v>
      </c>
      <c r="J20361" t="s">
        <v>27</v>
      </c>
      <c r="K20361">
        <v>13</v>
      </c>
      <c r="L20361">
        <v>6</v>
      </c>
      <c r="M20361">
        <v>9</v>
      </c>
    </row>
    <row r="20362" spans="1:13" x14ac:dyDescent="0.35">
      <c r="A20362">
        <v>37106</v>
      </c>
      <c r="B20362" t="s">
        <v>6845</v>
      </c>
      <c r="C20362" s="1">
        <v>42275</v>
      </c>
      <c r="D20362" s="2">
        <v>0.57651620370370371</v>
      </c>
      <c r="E20362" t="s">
        <v>11485</v>
      </c>
      <c r="F20362" t="s">
        <v>12801</v>
      </c>
      <c r="G20362" t="s">
        <v>7071</v>
      </c>
      <c r="H20362">
        <v>14.75</v>
      </c>
      <c r="I20362" t="s">
        <v>141</v>
      </c>
      <c r="J20362" t="s">
        <v>29</v>
      </c>
      <c r="K20362">
        <v>13</v>
      </c>
      <c r="L20362">
        <v>0</v>
      </c>
      <c r="M20362">
        <v>9</v>
      </c>
    </row>
    <row r="20363" spans="1:13" x14ac:dyDescent="0.35">
      <c r="A20363">
        <v>37978</v>
      </c>
      <c r="B20363" t="s">
        <v>12209</v>
      </c>
      <c r="C20363" s="1">
        <v>42281</v>
      </c>
      <c r="D20363" s="2">
        <v>0.56999999999999995</v>
      </c>
      <c r="E20363" t="s">
        <v>11485</v>
      </c>
      <c r="F20363" t="s">
        <v>12801</v>
      </c>
      <c r="G20363" t="s">
        <v>7071</v>
      </c>
      <c r="H20363">
        <v>14.75</v>
      </c>
      <c r="I20363" t="s">
        <v>156</v>
      </c>
      <c r="J20363" t="s">
        <v>27</v>
      </c>
      <c r="K20363">
        <v>13</v>
      </c>
      <c r="L20363">
        <v>6</v>
      </c>
      <c r="M20363">
        <v>10</v>
      </c>
    </row>
    <row r="20364" spans="1:13" x14ac:dyDescent="0.35">
      <c r="A20364">
        <v>38266</v>
      </c>
      <c r="B20364" t="s">
        <v>13404</v>
      </c>
      <c r="C20364" s="1">
        <v>42284</v>
      </c>
      <c r="D20364" s="2">
        <v>0.57914351851851853</v>
      </c>
      <c r="E20364" t="s">
        <v>11485</v>
      </c>
      <c r="F20364" t="s">
        <v>12801</v>
      </c>
      <c r="G20364" t="s">
        <v>7071</v>
      </c>
      <c r="H20364">
        <v>14.75</v>
      </c>
      <c r="I20364" t="s">
        <v>156</v>
      </c>
      <c r="J20364" t="s">
        <v>24</v>
      </c>
      <c r="K20364">
        <v>13</v>
      </c>
      <c r="L20364">
        <v>2</v>
      </c>
      <c r="M20364">
        <v>10</v>
      </c>
    </row>
    <row r="20365" spans="1:13" x14ac:dyDescent="0.35">
      <c r="A20365">
        <v>38630</v>
      </c>
      <c r="B20365" t="s">
        <v>160</v>
      </c>
      <c r="C20365" s="1">
        <v>42287</v>
      </c>
      <c r="D20365" s="2">
        <v>0.57363425925925926</v>
      </c>
      <c r="E20365" t="s">
        <v>11485</v>
      </c>
      <c r="F20365" t="s">
        <v>12801</v>
      </c>
      <c r="G20365" t="s">
        <v>7071</v>
      </c>
      <c r="H20365">
        <v>14.75</v>
      </c>
      <c r="I20365" t="s">
        <v>156</v>
      </c>
      <c r="J20365" t="s">
        <v>18</v>
      </c>
      <c r="K20365">
        <v>13</v>
      </c>
      <c r="L20365">
        <v>5</v>
      </c>
      <c r="M20365">
        <v>10</v>
      </c>
    </row>
    <row r="20366" spans="1:13" x14ac:dyDescent="0.35">
      <c r="A20366">
        <v>39060</v>
      </c>
      <c r="B20366" t="s">
        <v>13405</v>
      </c>
      <c r="C20366" s="1">
        <v>42291</v>
      </c>
      <c r="D20366" s="2">
        <v>0.5546875</v>
      </c>
      <c r="E20366" t="s">
        <v>11485</v>
      </c>
      <c r="F20366" t="s">
        <v>12801</v>
      </c>
      <c r="G20366" t="s">
        <v>7071</v>
      </c>
      <c r="H20366">
        <v>14.75</v>
      </c>
      <c r="I20366" t="s">
        <v>156</v>
      </c>
      <c r="J20366" t="s">
        <v>24</v>
      </c>
      <c r="K20366">
        <v>13</v>
      </c>
      <c r="L20366">
        <v>2</v>
      </c>
      <c r="M20366">
        <v>10</v>
      </c>
    </row>
    <row r="20367" spans="1:13" x14ac:dyDescent="0.35">
      <c r="A20367">
        <v>40426</v>
      </c>
      <c r="B20367" t="s">
        <v>2285</v>
      </c>
      <c r="C20367" s="1">
        <v>42301</v>
      </c>
      <c r="D20367" s="2">
        <v>0.54189814814814818</v>
      </c>
      <c r="E20367" t="s">
        <v>11485</v>
      </c>
      <c r="F20367" t="s">
        <v>12801</v>
      </c>
      <c r="G20367" t="s">
        <v>7071</v>
      </c>
      <c r="H20367">
        <v>14.75</v>
      </c>
      <c r="I20367" t="s">
        <v>156</v>
      </c>
      <c r="J20367" t="s">
        <v>18</v>
      </c>
      <c r="K20367">
        <v>13</v>
      </c>
      <c r="L20367">
        <v>5</v>
      </c>
      <c r="M20367">
        <v>10</v>
      </c>
    </row>
    <row r="20368" spans="1:13" x14ac:dyDescent="0.35">
      <c r="A20368">
        <v>40715</v>
      </c>
      <c r="B20368" t="s">
        <v>9124</v>
      </c>
      <c r="C20368" s="1">
        <v>42304</v>
      </c>
      <c r="D20368" s="2">
        <v>0.55111111111111111</v>
      </c>
      <c r="E20368" t="s">
        <v>11485</v>
      </c>
      <c r="F20368" t="s">
        <v>12801</v>
      </c>
      <c r="G20368" t="s">
        <v>7071</v>
      </c>
      <c r="H20368">
        <v>14.75</v>
      </c>
      <c r="I20368" t="s">
        <v>156</v>
      </c>
      <c r="J20368" t="s">
        <v>20</v>
      </c>
      <c r="K20368">
        <v>13</v>
      </c>
      <c r="L20368">
        <v>1</v>
      </c>
      <c r="M20368">
        <v>10</v>
      </c>
    </row>
    <row r="20369" spans="1:13" x14ac:dyDescent="0.35">
      <c r="A20369">
        <v>40845</v>
      </c>
      <c r="B20369" t="s">
        <v>12885</v>
      </c>
      <c r="C20369" s="1">
        <v>42305</v>
      </c>
      <c r="D20369" s="2">
        <v>0.58168981481481485</v>
      </c>
      <c r="E20369" t="s">
        <v>11485</v>
      </c>
      <c r="F20369" t="s">
        <v>12801</v>
      </c>
      <c r="G20369" t="s">
        <v>7071</v>
      </c>
      <c r="H20369">
        <v>14.75</v>
      </c>
      <c r="I20369" t="s">
        <v>156</v>
      </c>
      <c r="J20369" t="s">
        <v>24</v>
      </c>
      <c r="K20369">
        <v>13</v>
      </c>
      <c r="L20369">
        <v>2</v>
      </c>
      <c r="M20369">
        <v>10</v>
      </c>
    </row>
    <row r="20370" spans="1:13" x14ac:dyDescent="0.35">
      <c r="A20370">
        <v>41099</v>
      </c>
      <c r="B20370" t="s">
        <v>13406</v>
      </c>
      <c r="C20370" s="1">
        <v>42307</v>
      </c>
      <c r="D20370" s="2">
        <v>0.55158564814814814</v>
      </c>
      <c r="E20370" t="s">
        <v>11485</v>
      </c>
      <c r="F20370" t="s">
        <v>12801</v>
      </c>
      <c r="G20370" t="s">
        <v>7071</v>
      </c>
      <c r="H20370">
        <v>14.75</v>
      </c>
      <c r="I20370" t="s">
        <v>156</v>
      </c>
      <c r="J20370" t="s">
        <v>39</v>
      </c>
      <c r="K20370">
        <v>13</v>
      </c>
      <c r="L20370">
        <v>4</v>
      </c>
      <c r="M20370">
        <v>10</v>
      </c>
    </row>
    <row r="20371" spans="1:13" x14ac:dyDescent="0.35">
      <c r="A20371">
        <v>41106</v>
      </c>
      <c r="B20371" t="s">
        <v>5710</v>
      </c>
      <c r="C20371" s="1">
        <v>42307</v>
      </c>
      <c r="D20371" s="2">
        <v>0.5695486111111111</v>
      </c>
      <c r="E20371" t="s">
        <v>11485</v>
      </c>
      <c r="F20371" t="s">
        <v>12801</v>
      </c>
      <c r="G20371" t="s">
        <v>7071</v>
      </c>
      <c r="H20371">
        <v>14.75</v>
      </c>
      <c r="I20371" t="s">
        <v>156</v>
      </c>
      <c r="J20371" t="s">
        <v>39</v>
      </c>
      <c r="K20371">
        <v>13</v>
      </c>
      <c r="L20371">
        <v>4</v>
      </c>
      <c r="M20371">
        <v>10</v>
      </c>
    </row>
    <row r="20372" spans="1:13" x14ac:dyDescent="0.35">
      <c r="A20372">
        <v>41111</v>
      </c>
      <c r="B20372" t="s">
        <v>12215</v>
      </c>
      <c r="C20372" s="1">
        <v>42307</v>
      </c>
      <c r="D20372" s="2">
        <v>0.57097222222222221</v>
      </c>
      <c r="E20372" t="s">
        <v>11485</v>
      </c>
      <c r="F20372" t="s">
        <v>12801</v>
      </c>
      <c r="G20372" t="s">
        <v>7071</v>
      </c>
      <c r="H20372">
        <v>14.75</v>
      </c>
      <c r="I20372" t="s">
        <v>156</v>
      </c>
      <c r="J20372" t="s">
        <v>39</v>
      </c>
      <c r="K20372">
        <v>13</v>
      </c>
      <c r="L20372">
        <v>4</v>
      </c>
      <c r="M20372">
        <v>10</v>
      </c>
    </row>
    <row r="20373" spans="1:13" x14ac:dyDescent="0.35">
      <c r="A20373">
        <v>41238</v>
      </c>
      <c r="B20373" t="s">
        <v>6854</v>
      </c>
      <c r="C20373" s="1">
        <v>42308</v>
      </c>
      <c r="D20373" s="2">
        <v>0.54751157407407403</v>
      </c>
      <c r="E20373" t="s">
        <v>11485</v>
      </c>
      <c r="F20373" t="s">
        <v>12801</v>
      </c>
      <c r="G20373" t="s">
        <v>7071</v>
      </c>
      <c r="H20373">
        <v>14.75</v>
      </c>
      <c r="I20373" t="s">
        <v>156</v>
      </c>
      <c r="J20373" t="s">
        <v>18</v>
      </c>
      <c r="K20373">
        <v>13</v>
      </c>
      <c r="L20373">
        <v>5</v>
      </c>
      <c r="M20373">
        <v>10</v>
      </c>
    </row>
    <row r="20374" spans="1:13" x14ac:dyDescent="0.35">
      <c r="A20374">
        <v>43052</v>
      </c>
      <c r="B20374" t="s">
        <v>13407</v>
      </c>
      <c r="C20374" s="1">
        <v>42321</v>
      </c>
      <c r="D20374" s="2">
        <v>0.56983796296296296</v>
      </c>
      <c r="E20374" t="s">
        <v>11485</v>
      </c>
      <c r="F20374" t="s">
        <v>12801</v>
      </c>
      <c r="G20374" t="s">
        <v>7071</v>
      </c>
      <c r="H20374">
        <v>14.75</v>
      </c>
      <c r="I20374" t="s">
        <v>173</v>
      </c>
      <c r="J20374" t="s">
        <v>39</v>
      </c>
      <c r="K20374">
        <v>13</v>
      </c>
      <c r="L20374">
        <v>4</v>
      </c>
      <c r="M20374">
        <v>11</v>
      </c>
    </row>
    <row r="20375" spans="1:13" x14ac:dyDescent="0.35">
      <c r="A20375">
        <v>43458</v>
      </c>
      <c r="B20375" t="s">
        <v>5181</v>
      </c>
      <c r="C20375" s="1">
        <v>42324</v>
      </c>
      <c r="D20375" s="2">
        <v>0.58091435185185181</v>
      </c>
      <c r="E20375" t="s">
        <v>11485</v>
      </c>
      <c r="F20375" t="s">
        <v>12801</v>
      </c>
      <c r="G20375" t="s">
        <v>7071</v>
      </c>
      <c r="H20375">
        <v>14.75</v>
      </c>
      <c r="I20375" t="s">
        <v>173</v>
      </c>
      <c r="J20375" t="s">
        <v>29</v>
      </c>
      <c r="K20375">
        <v>13</v>
      </c>
      <c r="L20375">
        <v>0</v>
      </c>
      <c r="M20375">
        <v>11</v>
      </c>
    </row>
    <row r="20376" spans="1:13" x14ac:dyDescent="0.35">
      <c r="A20376">
        <v>44806</v>
      </c>
      <c r="B20376" t="s">
        <v>13408</v>
      </c>
      <c r="C20376" s="1">
        <v>42334</v>
      </c>
      <c r="D20376" s="2">
        <v>0.55168981481481483</v>
      </c>
      <c r="E20376" t="s">
        <v>11485</v>
      </c>
      <c r="F20376" t="s">
        <v>12801</v>
      </c>
      <c r="G20376" t="s">
        <v>7071</v>
      </c>
      <c r="H20376">
        <v>14.75</v>
      </c>
      <c r="I20376" t="s">
        <v>173</v>
      </c>
      <c r="J20376" t="s">
        <v>16</v>
      </c>
      <c r="K20376">
        <v>13</v>
      </c>
      <c r="L20376">
        <v>3</v>
      </c>
      <c r="M20376">
        <v>11</v>
      </c>
    </row>
    <row r="20377" spans="1:13" x14ac:dyDescent="0.35">
      <c r="A20377">
        <v>44814</v>
      </c>
      <c r="B20377" t="s">
        <v>13409</v>
      </c>
      <c r="C20377" s="1">
        <v>42334</v>
      </c>
      <c r="D20377" s="2">
        <v>0.56619212962962961</v>
      </c>
      <c r="E20377" t="s">
        <v>11485</v>
      </c>
      <c r="F20377" t="s">
        <v>12801</v>
      </c>
      <c r="G20377" t="s">
        <v>7071</v>
      </c>
      <c r="H20377">
        <v>14.75</v>
      </c>
      <c r="I20377" t="s">
        <v>173</v>
      </c>
      <c r="J20377" t="s">
        <v>16</v>
      </c>
      <c r="K20377">
        <v>13</v>
      </c>
      <c r="L20377">
        <v>3</v>
      </c>
      <c r="M20377">
        <v>11</v>
      </c>
    </row>
    <row r="20378" spans="1:13" x14ac:dyDescent="0.35">
      <c r="A20378">
        <v>46073</v>
      </c>
      <c r="B20378" t="s">
        <v>13410</v>
      </c>
      <c r="C20378" s="1">
        <v>42342</v>
      </c>
      <c r="D20378" s="2">
        <v>0.55579861111111106</v>
      </c>
      <c r="E20378" t="s">
        <v>11485</v>
      </c>
      <c r="F20378" t="s">
        <v>12801</v>
      </c>
      <c r="G20378" t="s">
        <v>7071</v>
      </c>
      <c r="H20378">
        <v>14.75</v>
      </c>
      <c r="I20378" t="s">
        <v>193</v>
      </c>
      <c r="J20378" t="s">
        <v>39</v>
      </c>
      <c r="K20378">
        <v>13</v>
      </c>
      <c r="L20378">
        <v>4</v>
      </c>
      <c r="M20378">
        <v>12</v>
      </c>
    </row>
    <row r="20379" spans="1:13" x14ac:dyDescent="0.35">
      <c r="A20379">
        <v>46692</v>
      </c>
      <c r="B20379" t="s">
        <v>13411</v>
      </c>
      <c r="C20379" s="1">
        <v>42346</v>
      </c>
      <c r="D20379" s="2">
        <v>0.55884259259259261</v>
      </c>
      <c r="E20379" t="s">
        <v>11485</v>
      </c>
      <c r="F20379" t="s">
        <v>12801</v>
      </c>
      <c r="G20379" t="s">
        <v>7071</v>
      </c>
      <c r="H20379">
        <v>14.75</v>
      </c>
      <c r="I20379" t="s">
        <v>193</v>
      </c>
      <c r="J20379" t="s">
        <v>20</v>
      </c>
      <c r="K20379">
        <v>13</v>
      </c>
      <c r="L20379">
        <v>1</v>
      </c>
      <c r="M20379">
        <v>12</v>
      </c>
    </row>
    <row r="20380" spans="1:13" x14ac:dyDescent="0.35">
      <c r="A20380">
        <v>47236</v>
      </c>
      <c r="B20380" t="s">
        <v>13412</v>
      </c>
      <c r="C20380" s="1">
        <v>42350</v>
      </c>
      <c r="D20380" s="2">
        <v>0.54885416666666664</v>
      </c>
      <c r="E20380" t="s">
        <v>11485</v>
      </c>
      <c r="F20380" t="s">
        <v>12801</v>
      </c>
      <c r="G20380" t="s">
        <v>7071</v>
      </c>
      <c r="H20380">
        <v>14.75</v>
      </c>
      <c r="I20380" t="s">
        <v>193</v>
      </c>
      <c r="J20380" t="s">
        <v>18</v>
      </c>
      <c r="K20380">
        <v>13</v>
      </c>
      <c r="L20380">
        <v>5</v>
      </c>
      <c r="M20380">
        <v>12</v>
      </c>
    </row>
    <row r="20381" spans="1:13" x14ac:dyDescent="0.35">
      <c r="A20381">
        <v>48359</v>
      </c>
      <c r="B20381" t="s">
        <v>206</v>
      </c>
      <c r="C20381" s="1">
        <v>42358</v>
      </c>
      <c r="D20381" s="2">
        <v>0.58079861111111108</v>
      </c>
      <c r="E20381" t="s">
        <v>11485</v>
      </c>
      <c r="F20381" t="s">
        <v>12801</v>
      </c>
      <c r="G20381" t="s">
        <v>7071</v>
      </c>
      <c r="H20381">
        <v>14.75</v>
      </c>
      <c r="I20381" t="s">
        <v>193</v>
      </c>
      <c r="J20381" t="s">
        <v>27</v>
      </c>
      <c r="K20381">
        <v>13</v>
      </c>
      <c r="L20381">
        <v>6</v>
      </c>
      <c r="M20381">
        <v>12</v>
      </c>
    </row>
    <row r="20382" spans="1:13" x14ac:dyDescent="0.35">
      <c r="A20382">
        <v>48845</v>
      </c>
      <c r="B20382" t="s">
        <v>13413</v>
      </c>
      <c r="C20382" s="1">
        <v>42362</v>
      </c>
      <c r="D20382" s="2">
        <v>0.54663194444444441</v>
      </c>
      <c r="E20382" t="s">
        <v>11485</v>
      </c>
      <c r="F20382" t="s">
        <v>12801</v>
      </c>
      <c r="G20382" t="s">
        <v>7071</v>
      </c>
      <c r="H20382">
        <v>14.75</v>
      </c>
      <c r="I20382" t="s">
        <v>193</v>
      </c>
      <c r="J20382" t="s">
        <v>16</v>
      </c>
      <c r="K20382">
        <v>13</v>
      </c>
      <c r="L20382">
        <v>3</v>
      </c>
      <c r="M20382">
        <v>12</v>
      </c>
    </row>
    <row r="20383" spans="1:13" x14ac:dyDescent="0.35">
      <c r="A20383">
        <v>1034</v>
      </c>
      <c r="B20383" t="s">
        <v>216</v>
      </c>
      <c r="C20383" s="1">
        <v>42012</v>
      </c>
      <c r="D20383" s="2">
        <v>0.51150462962962961</v>
      </c>
      <c r="E20383" t="s">
        <v>11485</v>
      </c>
      <c r="F20383" t="s">
        <v>12801</v>
      </c>
      <c r="G20383" t="s">
        <v>7071</v>
      </c>
      <c r="H20383">
        <v>14.75</v>
      </c>
      <c r="I20383" t="s">
        <v>15</v>
      </c>
      <c r="J20383" t="s">
        <v>16</v>
      </c>
      <c r="K20383">
        <v>12</v>
      </c>
      <c r="L20383">
        <v>3</v>
      </c>
      <c r="M20383">
        <v>1</v>
      </c>
    </row>
    <row r="20384" spans="1:13" x14ac:dyDescent="0.35">
      <c r="A20384">
        <v>1057</v>
      </c>
      <c r="B20384" t="s">
        <v>13414</v>
      </c>
      <c r="C20384" s="1">
        <v>42012</v>
      </c>
      <c r="D20384" s="2">
        <v>0.5278356481481481</v>
      </c>
      <c r="E20384" t="s">
        <v>11485</v>
      </c>
      <c r="F20384" t="s">
        <v>12801</v>
      </c>
      <c r="G20384" t="s">
        <v>7071</v>
      </c>
      <c r="H20384">
        <v>14.75</v>
      </c>
      <c r="I20384" t="s">
        <v>15</v>
      </c>
      <c r="J20384" t="s">
        <v>16</v>
      </c>
      <c r="K20384">
        <v>12</v>
      </c>
      <c r="L20384">
        <v>3</v>
      </c>
      <c r="M20384">
        <v>1</v>
      </c>
    </row>
    <row r="20385" spans="1:13" x14ac:dyDescent="0.35">
      <c r="A20385">
        <v>1310</v>
      </c>
      <c r="B20385" t="s">
        <v>2309</v>
      </c>
      <c r="C20385" s="1">
        <v>42014</v>
      </c>
      <c r="D20385" s="2">
        <v>0.51929398148148154</v>
      </c>
      <c r="E20385" t="s">
        <v>11485</v>
      </c>
      <c r="F20385" t="s">
        <v>12801</v>
      </c>
      <c r="G20385" t="s">
        <v>7071</v>
      </c>
      <c r="H20385">
        <v>14.75</v>
      </c>
      <c r="I20385" t="s">
        <v>15</v>
      </c>
      <c r="J20385" t="s">
        <v>18</v>
      </c>
      <c r="K20385">
        <v>12</v>
      </c>
      <c r="L20385">
        <v>5</v>
      </c>
      <c r="M20385">
        <v>1</v>
      </c>
    </row>
    <row r="20386" spans="1:13" x14ac:dyDescent="0.35">
      <c r="A20386">
        <v>2905</v>
      </c>
      <c r="B20386" t="s">
        <v>13415</v>
      </c>
      <c r="C20386" s="1">
        <v>42026</v>
      </c>
      <c r="D20386" s="2">
        <v>0.50547453703703704</v>
      </c>
      <c r="E20386" t="s">
        <v>11485</v>
      </c>
      <c r="F20386" t="s">
        <v>12801</v>
      </c>
      <c r="G20386" t="s">
        <v>7071</v>
      </c>
      <c r="H20386">
        <v>14.75</v>
      </c>
      <c r="I20386" t="s">
        <v>15</v>
      </c>
      <c r="J20386" t="s">
        <v>16</v>
      </c>
      <c r="K20386">
        <v>12</v>
      </c>
      <c r="L20386">
        <v>3</v>
      </c>
      <c r="M20386">
        <v>1</v>
      </c>
    </row>
    <row r="20387" spans="1:13" x14ac:dyDescent="0.35">
      <c r="A20387">
        <v>3461</v>
      </c>
      <c r="B20387" t="s">
        <v>6986</v>
      </c>
      <c r="C20387" s="1">
        <v>42030</v>
      </c>
      <c r="D20387" s="2">
        <v>0.50271990740740746</v>
      </c>
      <c r="E20387" t="s">
        <v>11485</v>
      </c>
      <c r="F20387" t="s">
        <v>12801</v>
      </c>
      <c r="G20387" t="s">
        <v>7071</v>
      </c>
      <c r="H20387">
        <v>14.75</v>
      </c>
      <c r="I20387" t="s">
        <v>15</v>
      </c>
      <c r="J20387" t="s">
        <v>29</v>
      </c>
      <c r="K20387">
        <v>12</v>
      </c>
      <c r="L20387">
        <v>0</v>
      </c>
      <c r="M20387">
        <v>1</v>
      </c>
    </row>
    <row r="20388" spans="1:13" x14ac:dyDescent="0.35">
      <c r="A20388">
        <v>4443</v>
      </c>
      <c r="B20388" t="s">
        <v>13416</v>
      </c>
      <c r="C20388" s="1">
        <v>42037</v>
      </c>
      <c r="D20388" s="2">
        <v>0.53417824074074072</v>
      </c>
      <c r="E20388" t="s">
        <v>11485</v>
      </c>
      <c r="F20388" t="s">
        <v>12801</v>
      </c>
      <c r="G20388" t="s">
        <v>7071</v>
      </c>
      <c r="H20388">
        <v>14.75</v>
      </c>
      <c r="I20388" t="s">
        <v>36</v>
      </c>
      <c r="J20388" t="s">
        <v>29</v>
      </c>
      <c r="K20388">
        <v>12</v>
      </c>
      <c r="L20388">
        <v>0</v>
      </c>
      <c r="M20388">
        <v>2</v>
      </c>
    </row>
    <row r="20389" spans="1:13" x14ac:dyDescent="0.35">
      <c r="A20389">
        <v>5008</v>
      </c>
      <c r="B20389" t="s">
        <v>12079</v>
      </c>
      <c r="C20389" s="1">
        <v>42041</v>
      </c>
      <c r="D20389" s="2">
        <v>0.50434027777777779</v>
      </c>
      <c r="E20389" t="s">
        <v>11485</v>
      </c>
      <c r="F20389" t="s">
        <v>12801</v>
      </c>
      <c r="G20389" t="s">
        <v>7071</v>
      </c>
      <c r="H20389">
        <v>14.75</v>
      </c>
      <c r="I20389" t="s">
        <v>36</v>
      </c>
      <c r="J20389" t="s">
        <v>39</v>
      </c>
      <c r="K20389">
        <v>12</v>
      </c>
      <c r="L20389">
        <v>4</v>
      </c>
      <c r="M20389">
        <v>2</v>
      </c>
    </row>
    <row r="20390" spans="1:13" x14ac:dyDescent="0.35">
      <c r="A20390">
        <v>5852</v>
      </c>
      <c r="B20390" t="s">
        <v>2319</v>
      </c>
      <c r="C20390" s="1">
        <v>42047</v>
      </c>
      <c r="D20390" s="2">
        <v>0.53181712962962968</v>
      </c>
      <c r="E20390" t="s">
        <v>11485</v>
      </c>
      <c r="F20390" t="s">
        <v>12801</v>
      </c>
      <c r="G20390" t="s">
        <v>7071</v>
      </c>
      <c r="H20390">
        <v>14.75</v>
      </c>
      <c r="I20390" t="s">
        <v>36</v>
      </c>
      <c r="J20390" t="s">
        <v>16</v>
      </c>
      <c r="K20390">
        <v>12</v>
      </c>
      <c r="L20390">
        <v>3</v>
      </c>
      <c r="M20390">
        <v>2</v>
      </c>
    </row>
    <row r="20391" spans="1:13" x14ac:dyDescent="0.35">
      <c r="A20391">
        <v>6416</v>
      </c>
      <c r="B20391" t="s">
        <v>4419</v>
      </c>
      <c r="C20391" s="1">
        <v>42051</v>
      </c>
      <c r="D20391" s="2">
        <v>0.51271990740740736</v>
      </c>
      <c r="E20391" t="s">
        <v>11485</v>
      </c>
      <c r="F20391" t="s">
        <v>12801</v>
      </c>
      <c r="G20391" t="s">
        <v>7071</v>
      </c>
      <c r="H20391">
        <v>14.75</v>
      </c>
      <c r="I20391" t="s">
        <v>36</v>
      </c>
      <c r="J20391" t="s">
        <v>29</v>
      </c>
      <c r="K20391">
        <v>12</v>
      </c>
      <c r="L20391">
        <v>0</v>
      </c>
      <c r="M20391">
        <v>2</v>
      </c>
    </row>
    <row r="20392" spans="1:13" x14ac:dyDescent="0.35">
      <c r="A20392">
        <v>6662</v>
      </c>
      <c r="B20392" t="s">
        <v>3740</v>
      </c>
      <c r="C20392" s="1">
        <v>42053</v>
      </c>
      <c r="D20392" s="2">
        <v>0.50484953703703705</v>
      </c>
      <c r="E20392" t="s">
        <v>11485</v>
      </c>
      <c r="F20392" t="s">
        <v>12801</v>
      </c>
      <c r="G20392" t="s">
        <v>7071</v>
      </c>
      <c r="H20392">
        <v>14.75</v>
      </c>
      <c r="I20392" t="s">
        <v>36</v>
      </c>
      <c r="J20392" t="s">
        <v>24</v>
      </c>
      <c r="K20392">
        <v>12</v>
      </c>
      <c r="L20392">
        <v>2</v>
      </c>
      <c r="M20392">
        <v>2</v>
      </c>
    </row>
    <row r="20393" spans="1:13" x14ac:dyDescent="0.35">
      <c r="A20393">
        <v>7114</v>
      </c>
      <c r="B20393" t="s">
        <v>12083</v>
      </c>
      <c r="C20393" s="1">
        <v>42056</v>
      </c>
      <c r="D20393" s="2">
        <v>0.53035879629629634</v>
      </c>
      <c r="E20393" t="s">
        <v>11485</v>
      </c>
      <c r="F20393" t="s">
        <v>12801</v>
      </c>
      <c r="G20393" t="s">
        <v>7071</v>
      </c>
      <c r="H20393">
        <v>14.75</v>
      </c>
      <c r="I20393" t="s">
        <v>36</v>
      </c>
      <c r="J20393" t="s">
        <v>18</v>
      </c>
      <c r="K20393">
        <v>12</v>
      </c>
      <c r="L20393">
        <v>5</v>
      </c>
      <c r="M20393">
        <v>2</v>
      </c>
    </row>
    <row r="20394" spans="1:13" x14ac:dyDescent="0.35">
      <c r="A20394">
        <v>7592</v>
      </c>
      <c r="B20394" t="s">
        <v>13417</v>
      </c>
      <c r="C20394" s="1">
        <v>42060</v>
      </c>
      <c r="D20394" s="2">
        <v>0.50024305555555559</v>
      </c>
      <c r="E20394" t="s">
        <v>11485</v>
      </c>
      <c r="F20394" t="s">
        <v>12801</v>
      </c>
      <c r="G20394" t="s">
        <v>7071</v>
      </c>
      <c r="H20394">
        <v>14.75</v>
      </c>
      <c r="I20394" t="s">
        <v>36</v>
      </c>
      <c r="J20394" t="s">
        <v>24</v>
      </c>
      <c r="K20394">
        <v>12</v>
      </c>
      <c r="L20394">
        <v>2</v>
      </c>
      <c r="M20394">
        <v>2</v>
      </c>
    </row>
    <row r="20395" spans="1:13" x14ac:dyDescent="0.35">
      <c r="A20395">
        <v>7598</v>
      </c>
      <c r="B20395" t="s">
        <v>8360</v>
      </c>
      <c r="C20395" s="1">
        <v>42060</v>
      </c>
      <c r="D20395" s="2">
        <v>0.51559027777777777</v>
      </c>
      <c r="E20395" t="s">
        <v>11485</v>
      </c>
      <c r="F20395" t="s">
        <v>12801</v>
      </c>
      <c r="G20395" t="s">
        <v>7071</v>
      </c>
      <c r="H20395">
        <v>14.75</v>
      </c>
      <c r="I20395" t="s">
        <v>36</v>
      </c>
      <c r="J20395" t="s">
        <v>24</v>
      </c>
      <c r="K20395">
        <v>12</v>
      </c>
      <c r="L20395">
        <v>2</v>
      </c>
      <c r="M20395">
        <v>2</v>
      </c>
    </row>
    <row r="20396" spans="1:13" x14ac:dyDescent="0.35">
      <c r="A20396">
        <v>7894</v>
      </c>
      <c r="B20396" t="s">
        <v>4202</v>
      </c>
      <c r="C20396" s="1">
        <v>42062</v>
      </c>
      <c r="D20396" s="2">
        <v>0.5376967592592593</v>
      </c>
      <c r="E20396" t="s">
        <v>11485</v>
      </c>
      <c r="F20396" t="s">
        <v>12801</v>
      </c>
      <c r="G20396" t="s">
        <v>7071</v>
      </c>
      <c r="H20396">
        <v>14.75</v>
      </c>
      <c r="I20396" t="s">
        <v>36</v>
      </c>
      <c r="J20396" t="s">
        <v>39</v>
      </c>
      <c r="K20396">
        <v>12</v>
      </c>
      <c r="L20396">
        <v>4</v>
      </c>
      <c r="M20396">
        <v>2</v>
      </c>
    </row>
    <row r="20397" spans="1:13" x14ac:dyDescent="0.35">
      <c r="A20397">
        <v>9721</v>
      </c>
      <c r="B20397" t="s">
        <v>5225</v>
      </c>
      <c r="C20397" s="1">
        <v>42075</v>
      </c>
      <c r="D20397" s="2">
        <v>0.51369212962962962</v>
      </c>
      <c r="E20397" t="s">
        <v>11485</v>
      </c>
      <c r="F20397" t="s">
        <v>12801</v>
      </c>
      <c r="G20397" t="s">
        <v>7071</v>
      </c>
      <c r="H20397">
        <v>14.75</v>
      </c>
      <c r="I20397" t="s">
        <v>50</v>
      </c>
      <c r="J20397" t="s">
        <v>16</v>
      </c>
      <c r="K20397">
        <v>12</v>
      </c>
      <c r="L20397">
        <v>3</v>
      </c>
      <c r="M20397">
        <v>3</v>
      </c>
    </row>
    <row r="20398" spans="1:13" x14ac:dyDescent="0.35">
      <c r="A20398">
        <v>9844</v>
      </c>
      <c r="B20398" t="s">
        <v>13418</v>
      </c>
      <c r="C20398" s="1">
        <v>42076</v>
      </c>
      <c r="D20398" s="2">
        <v>0.51812499999999995</v>
      </c>
      <c r="E20398" t="s">
        <v>11485</v>
      </c>
      <c r="F20398" t="s">
        <v>12801</v>
      </c>
      <c r="G20398" t="s">
        <v>7071</v>
      </c>
      <c r="H20398">
        <v>14.75</v>
      </c>
      <c r="I20398" t="s">
        <v>50</v>
      </c>
      <c r="J20398" t="s">
        <v>39</v>
      </c>
      <c r="K20398">
        <v>12</v>
      </c>
      <c r="L20398">
        <v>4</v>
      </c>
      <c r="M20398">
        <v>3</v>
      </c>
    </row>
    <row r="20399" spans="1:13" x14ac:dyDescent="0.35">
      <c r="A20399">
        <v>10004</v>
      </c>
      <c r="B20399" t="s">
        <v>9904</v>
      </c>
      <c r="C20399" s="1">
        <v>42077</v>
      </c>
      <c r="D20399" s="2">
        <v>0.52990740740740738</v>
      </c>
      <c r="E20399" t="s">
        <v>11485</v>
      </c>
      <c r="F20399" t="s">
        <v>12801</v>
      </c>
      <c r="G20399" t="s">
        <v>7071</v>
      </c>
      <c r="H20399">
        <v>14.75</v>
      </c>
      <c r="I20399" t="s">
        <v>50</v>
      </c>
      <c r="J20399" t="s">
        <v>18</v>
      </c>
      <c r="K20399">
        <v>12</v>
      </c>
      <c r="L20399">
        <v>5</v>
      </c>
      <c r="M20399">
        <v>3</v>
      </c>
    </row>
    <row r="20400" spans="1:13" x14ac:dyDescent="0.35">
      <c r="A20400">
        <v>10267</v>
      </c>
      <c r="B20400" t="s">
        <v>13419</v>
      </c>
      <c r="C20400" s="1">
        <v>42079</v>
      </c>
      <c r="D20400" s="2">
        <v>0.51251157407407411</v>
      </c>
      <c r="E20400" t="s">
        <v>11485</v>
      </c>
      <c r="F20400" t="s">
        <v>12801</v>
      </c>
      <c r="G20400" t="s">
        <v>7071</v>
      </c>
      <c r="H20400">
        <v>14.75</v>
      </c>
      <c r="I20400" t="s">
        <v>50</v>
      </c>
      <c r="J20400" t="s">
        <v>29</v>
      </c>
      <c r="K20400">
        <v>12</v>
      </c>
      <c r="L20400">
        <v>0</v>
      </c>
      <c r="M20400">
        <v>3</v>
      </c>
    </row>
    <row r="20401" spans="1:13" x14ac:dyDescent="0.35">
      <c r="A20401">
        <v>10278</v>
      </c>
      <c r="B20401" t="s">
        <v>13420</v>
      </c>
      <c r="C20401" s="1">
        <v>42079</v>
      </c>
      <c r="D20401" s="2">
        <v>0.53364583333333337</v>
      </c>
      <c r="E20401" t="s">
        <v>11485</v>
      </c>
      <c r="F20401" t="s">
        <v>12801</v>
      </c>
      <c r="G20401" t="s">
        <v>7071</v>
      </c>
      <c r="H20401">
        <v>14.75</v>
      </c>
      <c r="I20401" t="s">
        <v>50</v>
      </c>
      <c r="J20401" t="s">
        <v>29</v>
      </c>
      <c r="K20401">
        <v>12</v>
      </c>
      <c r="L20401">
        <v>0</v>
      </c>
      <c r="M20401">
        <v>3</v>
      </c>
    </row>
    <row r="20402" spans="1:13" x14ac:dyDescent="0.35">
      <c r="A20402">
        <v>11359</v>
      </c>
      <c r="B20402" t="s">
        <v>7297</v>
      </c>
      <c r="C20402" s="1">
        <v>42087</v>
      </c>
      <c r="D20402" s="2">
        <v>0.53408564814814818</v>
      </c>
      <c r="E20402" t="s">
        <v>11485</v>
      </c>
      <c r="F20402" t="s">
        <v>12801</v>
      </c>
      <c r="G20402" t="s">
        <v>7071</v>
      </c>
      <c r="H20402">
        <v>14.75</v>
      </c>
      <c r="I20402" t="s">
        <v>50</v>
      </c>
      <c r="J20402" t="s">
        <v>20</v>
      </c>
      <c r="K20402">
        <v>12</v>
      </c>
      <c r="L20402">
        <v>1</v>
      </c>
      <c r="M20402">
        <v>3</v>
      </c>
    </row>
    <row r="20403" spans="1:13" x14ac:dyDescent="0.35">
      <c r="A20403">
        <v>11481</v>
      </c>
      <c r="B20403" t="s">
        <v>13421</v>
      </c>
      <c r="C20403" s="1">
        <v>42088</v>
      </c>
      <c r="D20403" s="2">
        <v>0.51437500000000003</v>
      </c>
      <c r="E20403" t="s">
        <v>11485</v>
      </c>
      <c r="F20403" t="s">
        <v>12801</v>
      </c>
      <c r="G20403" t="s">
        <v>7071</v>
      </c>
      <c r="H20403">
        <v>14.75</v>
      </c>
      <c r="I20403" t="s">
        <v>50</v>
      </c>
      <c r="J20403" t="s">
        <v>24</v>
      </c>
      <c r="K20403">
        <v>12</v>
      </c>
      <c r="L20403">
        <v>2</v>
      </c>
      <c r="M20403">
        <v>3</v>
      </c>
    </row>
    <row r="20404" spans="1:13" x14ac:dyDescent="0.35">
      <c r="A20404">
        <v>11484</v>
      </c>
      <c r="B20404" t="s">
        <v>13422</v>
      </c>
      <c r="C20404" s="1">
        <v>42088</v>
      </c>
      <c r="D20404" s="2">
        <v>0.51538194444444441</v>
      </c>
      <c r="E20404" t="s">
        <v>11485</v>
      </c>
      <c r="F20404" t="s">
        <v>12801</v>
      </c>
      <c r="G20404" t="s">
        <v>7071</v>
      </c>
      <c r="H20404">
        <v>14.75</v>
      </c>
      <c r="I20404" t="s">
        <v>50</v>
      </c>
      <c r="J20404" t="s">
        <v>24</v>
      </c>
      <c r="K20404">
        <v>12</v>
      </c>
      <c r="L20404">
        <v>2</v>
      </c>
      <c r="M20404">
        <v>3</v>
      </c>
    </row>
    <row r="20405" spans="1:13" x14ac:dyDescent="0.35">
      <c r="A20405">
        <v>11485</v>
      </c>
      <c r="B20405" t="s">
        <v>4664</v>
      </c>
      <c r="C20405" s="1">
        <v>42088</v>
      </c>
      <c r="D20405" s="2">
        <v>0.52862268518518518</v>
      </c>
      <c r="E20405" t="s">
        <v>11485</v>
      </c>
      <c r="F20405" t="s">
        <v>12801</v>
      </c>
      <c r="G20405" t="s">
        <v>7071</v>
      </c>
      <c r="H20405">
        <v>14.75</v>
      </c>
      <c r="I20405" t="s">
        <v>50</v>
      </c>
      <c r="J20405" t="s">
        <v>24</v>
      </c>
      <c r="K20405">
        <v>12</v>
      </c>
      <c r="L20405">
        <v>2</v>
      </c>
      <c r="M20405">
        <v>3</v>
      </c>
    </row>
    <row r="20406" spans="1:13" x14ac:dyDescent="0.35">
      <c r="A20406">
        <v>12038</v>
      </c>
      <c r="B20406" t="s">
        <v>2098</v>
      </c>
      <c r="C20406" s="1">
        <v>42092</v>
      </c>
      <c r="D20406" s="2">
        <v>0.52230324074074075</v>
      </c>
      <c r="E20406" t="s">
        <v>11485</v>
      </c>
      <c r="F20406" t="s">
        <v>12801</v>
      </c>
      <c r="G20406" t="s">
        <v>7071</v>
      </c>
      <c r="H20406">
        <v>14.75</v>
      </c>
      <c r="I20406" t="s">
        <v>50</v>
      </c>
      <c r="J20406" t="s">
        <v>27</v>
      </c>
      <c r="K20406">
        <v>12</v>
      </c>
      <c r="L20406">
        <v>6</v>
      </c>
      <c r="M20406">
        <v>3</v>
      </c>
    </row>
    <row r="20407" spans="1:13" x14ac:dyDescent="0.35">
      <c r="A20407">
        <v>12307</v>
      </c>
      <c r="B20407" t="s">
        <v>9148</v>
      </c>
      <c r="C20407" s="1">
        <v>42094</v>
      </c>
      <c r="D20407" s="2">
        <v>0.53386574074074078</v>
      </c>
      <c r="E20407" t="s">
        <v>11485</v>
      </c>
      <c r="F20407" t="s">
        <v>12801</v>
      </c>
      <c r="G20407" t="s">
        <v>7071</v>
      </c>
      <c r="H20407">
        <v>14.75</v>
      </c>
      <c r="I20407" t="s">
        <v>50</v>
      </c>
      <c r="J20407" t="s">
        <v>20</v>
      </c>
      <c r="K20407">
        <v>12</v>
      </c>
      <c r="L20407">
        <v>1</v>
      </c>
      <c r="M20407">
        <v>3</v>
      </c>
    </row>
    <row r="20408" spans="1:13" x14ac:dyDescent="0.35">
      <c r="A20408">
        <v>12469</v>
      </c>
      <c r="B20408" t="s">
        <v>2099</v>
      </c>
      <c r="C20408" s="1">
        <v>42095</v>
      </c>
      <c r="D20408" s="2">
        <v>0.52222222222222225</v>
      </c>
      <c r="E20408" t="s">
        <v>11485</v>
      </c>
      <c r="F20408" t="s">
        <v>12801</v>
      </c>
      <c r="G20408" t="s">
        <v>7071</v>
      </c>
      <c r="H20408">
        <v>14.75</v>
      </c>
      <c r="I20408" t="s">
        <v>64</v>
      </c>
      <c r="J20408" t="s">
        <v>24</v>
      </c>
      <c r="K20408">
        <v>12</v>
      </c>
      <c r="L20408">
        <v>2</v>
      </c>
      <c r="M20408">
        <v>4</v>
      </c>
    </row>
    <row r="20409" spans="1:13" x14ac:dyDescent="0.35">
      <c r="A20409">
        <v>12754</v>
      </c>
      <c r="B20409" t="s">
        <v>13423</v>
      </c>
      <c r="C20409" s="1">
        <v>42097</v>
      </c>
      <c r="D20409" s="2">
        <v>0.52164351851851853</v>
      </c>
      <c r="E20409" t="s">
        <v>11485</v>
      </c>
      <c r="F20409" t="s">
        <v>12801</v>
      </c>
      <c r="G20409" t="s">
        <v>7071</v>
      </c>
      <c r="H20409">
        <v>14.75</v>
      </c>
      <c r="I20409" t="s">
        <v>64</v>
      </c>
      <c r="J20409" t="s">
        <v>39</v>
      </c>
      <c r="K20409">
        <v>12</v>
      </c>
      <c r="L20409">
        <v>4</v>
      </c>
      <c r="M20409">
        <v>4</v>
      </c>
    </row>
    <row r="20410" spans="1:13" x14ac:dyDescent="0.35">
      <c r="A20410">
        <v>13888</v>
      </c>
      <c r="B20410" t="s">
        <v>256</v>
      </c>
      <c r="C20410" s="1">
        <v>42105</v>
      </c>
      <c r="D20410" s="2">
        <v>0.51376157407407408</v>
      </c>
      <c r="E20410" t="s">
        <v>11485</v>
      </c>
      <c r="F20410" t="s">
        <v>12801</v>
      </c>
      <c r="G20410" t="s">
        <v>7071</v>
      </c>
      <c r="H20410">
        <v>14.75</v>
      </c>
      <c r="I20410" t="s">
        <v>64</v>
      </c>
      <c r="J20410" t="s">
        <v>18</v>
      </c>
      <c r="K20410">
        <v>12</v>
      </c>
      <c r="L20410">
        <v>5</v>
      </c>
      <c r="M20410">
        <v>4</v>
      </c>
    </row>
    <row r="20411" spans="1:13" x14ac:dyDescent="0.35">
      <c r="A20411">
        <v>14041</v>
      </c>
      <c r="B20411" t="s">
        <v>13424</v>
      </c>
      <c r="C20411" s="1">
        <v>42106</v>
      </c>
      <c r="D20411" s="2">
        <v>0.50645833333333334</v>
      </c>
      <c r="E20411" t="s">
        <v>11485</v>
      </c>
      <c r="F20411" t="s">
        <v>12801</v>
      </c>
      <c r="G20411" t="s">
        <v>7071</v>
      </c>
      <c r="H20411">
        <v>14.75</v>
      </c>
      <c r="I20411" t="s">
        <v>64</v>
      </c>
      <c r="J20411" t="s">
        <v>27</v>
      </c>
      <c r="K20411">
        <v>12</v>
      </c>
      <c r="L20411">
        <v>6</v>
      </c>
      <c r="M20411">
        <v>4</v>
      </c>
    </row>
    <row r="20412" spans="1:13" x14ac:dyDescent="0.35">
      <c r="A20412">
        <v>14303</v>
      </c>
      <c r="B20412" t="s">
        <v>13425</v>
      </c>
      <c r="C20412" s="1">
        <v>42108</v>
      </c>
      <c r="D20412" s="2">
        <v>0.50428240740740737</v>
      </c>
      <c r="E20412" t="s">
        <v>11485</v>
      </c>
      <c r="F20412" t="s">
        <v>12801</v>
      </c>
      <c r="G20412" t="s">
        <v>7071</v>
      </c>
      <c r="H20412">
        <v>14.75</v>
      </c>
      <c r="I20412" t="s">
        <v>64</v>
      </c>
      <c r="J20412" t="s">
        <v>20</v>
      </c>
      <c r="K20412">
        <v>12</v>
      </c>
      <c r="L20412">
        <v>1</v>
      </c>
      <c r="M20412">
        <v>4</v>
      </c>
    </row>
    <row r="20413" spans="1:13" x14ac:dyDescent="0.35">
      <c r="A20413">
        <v>15998</v>
      </c>
      <c r="B20413" t="s">
        <v>12095</v>
      </c>
      <c r="C20413" s="1">
        <v>42120</v>
      </c>
      <c r="D20413" s="2">
        <v>0.53255787037037039</v>
      </c>
      <c r="E20413" t="s">
        <v>11485</v>
      </c>
      <c r="F20413" t="s">
        <v>12801</v>
      </c>
      <c r="G20413" t="s">
        <v>7071</v>
      </c>
      <c r="H20413">
        <v>14.75</v>
      </c>
      <c r="I20413" t="s">
        <v>64</v>
      </c>
      <c r="J20413" t="s">
        <v>27</v>
      </c>
      <c r="K20413">
        <v>12</v>
      </c>
      <c r="L20413">
        <v>6</v>
      </c>
      <c r="M20413">
        <v>4</v>
      </c>
    </row>
    <row r="20414" spans="1:13" x14ac:dyDescent="0.35">
      <c r="A20414">
        <v>16763</v>
      </c>
      <c r="B20414" t="s">
        <v>269</v>
      </c>
      <c r="C20414" s="1">
        <v>42126</v>
      </c>
      <c r="D20414" s="2">
        <v>0.50172453703703701</v>
      </c>
      <c r="E20414" t="s">
        <v>11485</v>
      </c>
      <c r="F20414" t="s">
        <v>12801</v>
      </c>
      <c r="G20414" t="s">
        <v>7071</v>
      </c>
      <c r="H20414">
        <v>14.75</v>
      </c>
      <c r="I20414" t="s">
        <v>82</v>
      </c>
      <c r="J20414" t="s">
        <v>18</v>
      </c>
      <c r="K20414">
        <v>12</v>
      </c>
      <c r="L20414">
        <v>5</v>
      </c>
      <c r="M20414">
        <v>5</v>
      </c>
    </row>
    <row r="20415" spans="1:13" x14ac:dyDescent="0.35">
      <c r="A20415">
        <v>16768</v>
      </c>
      <c r="B20415" t="s">
        <v>269</v>
      </c>
      <c r="C20415" s="1">
        <v>42126</v>
      </c>
      <c r="D20415" s="2">
        <v>0.50172453703703701</v>
      </c>
      <c r="E20415" t="s">
        <v>11485</v>
      </c>
      <c r="F20415" t="s">
        <v>12801</v>
      </c>
      <c r="G20415" t="s">
        <v>7071</v>
      </c>
      <c r="H20415">
        <v>14.75</v>
      </c>
      <c r="I20415" t="s">
        <v>82</v>
      </c>
      <c r="J20415" t="s">
        <v>18</v>
      </c>
      <c r="K20415">
        <v>12</v>
      </c>
      <c r="L20415">
        <v>5</v>
      </c>
      <c r="M20415">
        <v>5</v>
      </c>
    </row>
    <row r="20416" spans="1:13" x14ac:dyDescent="0.35">
      <c r="A20416">
        <v>17879</v>
      </c>
      <c r="B20416" t="s">
        <v>7905</v>
      </c>
      <c r="C20416" s="1">
        <v>42134</v>
      </c>
      <c r="D20416" s="2">
        <v>0.51549768518518524</v>
      </c>
      <c r="E20416" t="s">
        <v>11485</v>
      </c>
      <c r="F20416" t="s">
        <v>12801</v>
      </c>
      <c r="G20416" t="s">
        <v>7071</v>
      </c>
      <c r="H20416">
        <v>14.75</v>
      </c>
      <c r="I20416" t="s">
        <v>82</v>
      </c>
      <c r="J20416" t="s">
        <v>27</v>
      </c>
      <c r="K20416">
        <v>12</v>
      </c>
      <c r="L20416">
        <v>6</v>
      </c>
      <c r="M20416">
        <v>5</v>
      </c>
    </row>
    <row r="20417" spans="1:13" x14ac:dyDescent="0.35">
      <c r="A20417">
        <v>18179</v>
      </c>
      <c r="B20417" t="s">
        <v>13426</v>
      </c>
      <c r="C20417" s="1">
        <v>42136</v>
      </c>
      <c r="D20417" s="2">
        <v>0.51535879629629633</v>
      </c>
      <c r="E20417" t="s">
        <v>11485</v>
      </c>
      <c r="F20417" t="s">
        <v>12801</v>
      </c>
      <c r="G20417" t="s">
        <v>7071</v>
      </c>
      <c r="H20417">
        <v>14.75</v>
      </c>
      <c r="I20417" t="s">
        <v>82</v>
      </c>
      <c r="J20417" t="s">
        <v>20</v>
      </c>
      <c r="K20417">
        <v>12</v>
      </c>
      <c r="L20417">
        <v>1</v>
      </c>
      <c r="M20417">
        <v>5</v>
      </c>
    </row>
    <row r="20418" spans="1:13" x14ac:dyDescent="0.35">
      <c r="A20418">
        <v>19730</v>
      </c>
      <c r="B20418" t="s">
        <v>4037</v>
      </c>
      <c r="C20418" s="1">
        <v>42147</v>
      </c>
      <c r="D20418" s="2">
        <v>0.51489583333333333</v>
      </c>
      <c r="E20418" t="s">
        <v>11485</v>
      </c>
      <c r="F20418" t="s">
        <v>12801</v>
      </c>
      <c r="G20418" t="s">
        <v>7071</v>
      </c>
      <c r="H20418">
        <v>14.75</v>
      </c>
      <c r="I20418" t="s">
        <v>82</v>
      </c>
      <c r="J20418" t="s">
        <v>18</v>
      </c>
      <c r="K20418">
        <v>12</v>
      </c>
      <c r="L20418">
        <v>5</v>
      </c>
      <c r="M20418">
        <v>5</v>
      </c>
    </row>
    <row r="20419" spans="1:13" x14ac:dyDescent="0.35">
      <c r="A20419">
        <v>20036</v>
      </c>
      <c r="B20419" t="s">
        <v>4735</v>
      </c>
      <c r="C20419" s="1">
        <v>42149</v>
      </c>
      <c r="D20419" s="2">
        <v>0.52483796296296292</v>
      </c>
      <c r="E20419" t="s">
        <v>11485</v>
      </c>
      <c r="F20419" t="s">
        <v>12801</v>
      </c>
      <c r="G20419" t="s">
        <v>7071</v>
      </c>
      <c r="H20419">
        <v>14.75</v>
      </c>
      <c r="I20419" t="s">
        <v>82</v>
      </c>
      <c r="J20419" t="s">
        <v>29</v>
      </c>
      <c r="K20419">
        <v>12</v>
      </c>
      <c r="L20419">
        <v>0</v>
      </c>
      <c r="M20419">
        <v>5</v>
      </c>
    </row>
    <row r="20420" spans="1:13" x14ac:dyDescent="0.35">
      <c r="A20420">
        <v>20693</v>
      </c>
      <c r="B20420" t="s">
        <v>13427</v>
      </c>
      <c r="C20420" s="1">
        <v>42154</v>
      </c>
      <c r="D20420" s="2">
        <v>0.5352662037037037</v>
      </c>
      <c r="E20420" t="s">
        <v>11485</v>
      </c>
      <c r="F20420" t="s">
        <v>12801</v>
      </c>
      <c r="G20420" t="s">
        <v>7071</v>
      </c>
      <c r="H20420">
        <v>14.75</v>
      </c>
      <c r="I20420" t="s">
        <v>82</v>
      </c>
      <c r="J20420" t="s">
        <v>18</v>
      </c>
      <c r="K20420">
        <v>12</v>
      </c>
      <c r="L20420">
        <v>5</v>
      </c>
      <c r="M20420">
        <v>5</v>
      </c>
    </row>
    <row r="20421" spans="1:13" x14ac:dyDescent="0.35">
      <c r="A20421">
        <v>20957</v>
      </c>
      <c r="B20421" t="s">
        <v>7021</v>
      </c>
      <c r="C20421" s="1">
        <v>42156</v>
      </c>
      <c r="D20421" s="2">
        <v>0.5100810185185185</v>
      </c>
      <c r="E20421" t="s">
        <v>11485</v>
      </c>
      <c r="F20421" t="s">
        <v>12801</v>
      </c>
      <c r="G20421" t="s">
        <v>7071</v>
      </c>
      <c r="H20421">
        <v>14.75</v>
      </c>
      <c r="I20421" t="s">
        <v>93</v>
      </c>
      <c r="J20421" t="s">
        <v>29</v>
      </c>
      <c r="K20421">
        <v>12</v>
      </c>
      <c r="L20421">
        <v>0</v>
      </c>
      <c r="M20421">
        <v>6</v>
      </c>
    </row>
    <row r="20422" spans="1:13" x14ac:dyDescent="0.35">
      <c r="A20422">
        <v>21127</v>
      </c>
      <c r="B20422" t="s">
        <v>12108</v>
      </c>
      <c r="C20422" s="1">
        <v>42157</v>
      </c>
      <c r="D20422" s="2">
        <v>0.508275462962963</v>
      </c>
      <c r="E20422" t="s">
        <v>11485</v>
      </c>
      <c r="F20422" t="s">
        <v>12801</v>
      </c>
      <c r="G20422" t="s">
        <v>7071</v>
      </c>
      <c r="H20422">
        <v>14.75</v>
      </c>
      <c r="I20422" t="s">
        <v>93</v>
      </c>
      <c r="J20422" t="s">
        <v>20</v>
      </c>
      <c r="K20422">
        <v>12</v>
      </c>
      <c r="L20422">
        <v>1</v>
      </c>
      <c r="M20422">
        <v>6</v>
      </c>
    </row>
    <row r="20423" spans="1:13" x14ac:dyDescent="0.35">
      <c r="A20423">
        <v>21541</v>
      </c>
      <c r="B20423" t="s">
        <v>12760</v>
      </c>
      <c r="C20423" s="1">
        <v>42160</v>
      </c>
      <c r="D20423" s="2">
        <v>0.53432870370370367</v>
      </c>
      <c r="E20423" t="s">
        <v>11485</v>
      </c>
      <c r="F20423" t="s">
        <v>12801</v>
      </c>
      <c r="G20423" t="s">
        <v>7071</v>
      </c>
      <c r="H20423">
        <v>14.75</v>
      </c>
      <c r="I20423" t="s">
        <v>93</v>
      </c>
      <c r="J20423" t="s">
        <v>39</v>
      </c>
      <c r="K20423">
        <v>12</v>
      </c>
      <c r="L20423">
        <v>4</v>
      </c>
      <c r="M20423">
        <v>6</v>
      </c>
    </row>
    <row r="20424" spans="1:13" x14ac:dyDescent="0.35">
      <c r="A20424">
        <v>21683</v>
      </c>
      <c r="B20424" t="s">
        <v>3772</v>
      </c>
      <c r="C20424" s="1">
        <v>42161</v>
      </c>
      <c r="D20424" s="2">
        <v>0.5278356481481481</v>
      </c>
      <c r="E20424" t="s">
        <v>11485</v>
      </c>
      <c r="F20424" t="s">
        <v>12801</v>
      </c>
      <c r="G20424" t="s">
        <v>7071</v>
      </c>
      <c r="H20424">
        <v>14.75</v>
      </c>
      <c r="I20424" t="s">
        <v>93</v>
      </c>
      <c r="J20424" t="s">
        <v>18</v>
      </c>
      <c r="K20424">
        <v>12</v>
      </c>
      <c r="L20424">
        <v>5</v>
      </c>
      <c r="M20424">
        <v>6</v>
      </c>
    </row>
    <row r="20425" spans="1:13" x14ac:dyDescent="0.35">
      <c r="A20425">
        <v>22248</v>
      </c>
      <c r="B20425" t="s">
        <v>13428</v>
      </c>
      <c r="C20425" s="1">
        <v>42165</v>
      </c>
      <c r="D20425" s="2">
        <v>0.52299768518518519</v>
      </c>
      <c r="E20425" t="s">
        <v>11485</v>
      </c>
      <c r="F20425" t="s">
        <v>12801</v>
      </c>
      <c r="G20425" t="s">
        <v>7071</v>
      </c>
      <c r="H20425">
        <v>14.75</v>
      </c>
      <c r="I20425" t="s">
        <v>93</v>
      </c>
      <c r="J20425" t="s">
        <v>24</v>
      </c>
      <c r="K20425">
        <v>12</v>
      </c>
      <c r="L20425">
        <v>2</v>
      </c>
      <c r="M20425">
        <v>6</v>
      </c>
    </row>
    <row r="20426" spans="1:13" x14ac:dyDescent="0.35">
      <c r="A20426">
        <v>22352</v>
      </c>
      <c r="B20426" t="s">
        <v>7796</v>
      </c>
      <c r="C20426" s="1">
        <v>42166</v>
      </c>
      <c r="D20426" s="2">
        <v>0.51276620370370374</v>
      </c>
      <c r="E20426" t="s">
        <v>11485</v>
      </c>
      <c r="F20426" t="s">
        <v>12801</v>
      </c>
      <c r="G20426" t="s">
        <v>7071</v>
      </c>
      <c r="H20426">
        <v>14.75</v>
      </c>
      <c r="I20426" t="s">
        <v>93</v>
      </c>
      <c r="J20426" t="s">
        <v>16</v>
      </c>
      <c r="K20426">
        <v>12</v>
      </c>
      <c r="L20426">
        <v>3</v>
      </c>
      <c r="M20426">
        <v>6</v>
      </c>
    </row>
    <row r="20427" spans="1:13" x14ac:dyDescent="0.35">
      <c r="A20427">
        <v>22359</v>
      </c>
      <c r="B20427" t="s">
        <v>7025</v>
      </c>
      <c r="C20427" s="1">
        <v>42166</v>
      </c>
      <c r="D20427" s="2">
        <v>0.53652777777777783</v>
      </c>
      <c r="E20427" t="s">
        <v>11485</v>
      </c>
      <c r="F20427" t="s">
        <v>12801</v>
      </c>
      <c r="G20427" t="s">
        <v>7071</v>
      </c>
      <c r="H20427">
        <v>14.75</v>
      </c>
      <c r="I20427" t="s">
        <v>93</v>
      </c>
      <c r="J20427" t="s">
        <v>16</v>
      </c>
      <c r="K20427">
        <v>12</v>
      </c>
      <c r="L20427">
        <v>3</v>
      </c>
      <c r="M20427">
        <v>6</v>
      </c>
    </row>
    <row r="20428" spans="1:13" x14ac:dyDescent="0.35">
      <c r="A20428">
        <v>23054</v>
      </c>
      <c r="B20428" t="s">
        <v>9915</v>
      </c>
      <c r="C20428" s="1">
        <v>42171</v>
      </c>
      <c r="D20428" s="2">
        <v>0.51107638888888884</v>
      </c>
      <c r="E20428" t="s">
        <v>11485</v>
      </c>
      <c r="F20428" t="s">
        <v>12801</v>
      </c>
      <c r="G20428" t="s">
        <v>7071</v>
      </c>
      <c r="H20428">
        <v>14.75</v>
      </c>
      <c r="I20428" t="s">
        <v>93</v>
      </c>
      <c r="J20428" t="s">
        <v>20</v>
      </c>
      <c r="K20428">
        <v>12</v>
      </c>
      <c r="L20428">
        <v>1</v>
      </c>
      <c r="M20428">
        <v>6</v>
      </c>
    </row>
    <row r="20429" spans="1:13" x14ac:dyDescent="0.35">
      <c r="A20429">
        <v>23194</v>
      </c>
      <c r="B20429" t="s">
        <v>9159</v>
      </c>
      <c r="C20429" s="1">
        <v>42172</v>
      </c>
      <c r="D20429" s="2">
        <v>0.52562500000000001</v>
      </c>
      <c r="E20429" t="s">
        <v>11485</v>
      </c>
      <c r="F20429" t="s">
        <v>12801</v>
      </c>
      <c r="G20429" t="s">
        <v>7071</v>
      </c>
      <c r="H20429">
        <v>14.75</v>
      </c>
      <c r="I20429" t="s">
        <v>93</v>
      </c>
      <c r="J20429" t="s">
        <v>24</v>
      </c>
      <c r="K20429">
        <v>12</v>
      </c>
      <c r="L20429">
        <v>2</v>
      </c>
      <c r="M20429">
        <v>6</v>
      </c>
    </row>
    <row r="20430" spans="1:13" x14ac:dyDescent="0.35">
      <c r="A20430">
        <v>23599</v>
      </c>
      <c r="B20430" t="s">
        <v>12769</v>
      </c>
      <c r="C20430" s="1">
        <v>42175</v>
      </c>
      <c r="D20430" s="2">
        <v>0.52553240740740736</v>
      </c>
      <c r="E20430" t="s">
        <v>11485</v>
      </c>
      <c r="F20430" t="s">
        <v>12801</v>
      </c>
      <c r="G20430" t="s">
        <v>7071</v>
      </c>
      <c r="H20430">
        <v>14.75</v>
      </c>
      <c r="I20430" t="s">
        <v>93</v>
      </c>
      <c r="J20430" t="s">
        <v>18</v>
      </c>
      <c r="K20430">
        <v>12</v>
      </c>
      <c r="L20430">
        <v>5</v>
      </c>
      <c r="M20430">
        <v>6</v>
      </c>
    </row>
    <row r="20431" spans="1:13" x14ac:dyDescent="0.35">
      <c r="A20431">
        <v>23958</v>
      </c>
      <c r="B20431" t="s">
        <v>13429</v>
      </c>
      <c r="C20431" s="1">
        <v>42178</v>
      </c>
      <c r="D20431" s="2">
        <v>0.50466435185185188</v>
      </c>
      <c r="E20431" t="s">
        <v>11485</v>
      </c>
      <c r="F20431" t="s">
        <v>12801</v>
      </c>
      <c r="G20431" t="s">
        <v>7071</v>
      </c>
      <c r="H20431">
        <v>14.75</v>
      </c>
      <c r="I20431" t="s">
        <v>93</v>
      </c>
      <c r="J20431" t="s">
        <v>20</v>
      </c>
      <c r="K20431">
        <v>12</v>
      </c>
      <c r="L20431">
        <v>1</v>
      </c>
      <c r="M20431">
        <v>6</v>
      </c>
    </row>
    <row r="20432" spans="1:13" x14ac:dyDescent="0.35">
      <c r="A20432">
        <v>25889</v>
      </c>
      <c r="B20432" t="s">
        <v>3780</v>
      </c>
      <c r="C20432" s="1">
        <v>42191</v>
      </c>
      <c r="D20432" s="2">
        <v>0.52967592592592594</v>
      </c>
      <c r="E20432" t="s">
        <v>11485</v>
      </c>
      <c r="F20432" t="s">
        <v>12801</v>
      </c>
      <c r="G20432" t="s">
        <v>7071</v>
      </c>
      <c r="H20432">
        <v>14.75</v>
      </c>
      <c r="I20432" t="s">
        <v>106</v>
      </c>
      <c r="J20432" t="s">
        <v>29</v>
      </c>
      <c r="K20432">
        <v>12</v>
      </c>
      <c r="L20432">
        <v>0</v>
      </c>
      <c r="M20432">
        <v>7</v>
      </c>
    </row>
    <row r="20433" spans="1:13" x14ac:dyDescent="0.35">
      <c r="A20433">
        <v>26156</v>
      </c>
      <c r="B20433" t="s">
        <v>5746</v>
      </c>
      <c r="C20433" s="1">
        <v>42193</v>
      </c>
      <c r="D20433" s="2">
        <v>0.51131944444444444</v>
      </c>
      <c r="E20433" t="s">
        <v>11485</v>
      </c>
      <c r="F20433" t="s">
        <v>12801</v>
      </c>
      <c r="G20433" t="s">
        <v>7071</v>
      </c>
      <c r="H20433">
        <v>14.75</v>
      </c>
      <c r="I20433" t="s">
        <v>106</v>
      </c>
      <c r="J20433" t="s">
        <v>24</v>
      </c>
      <c r="K20433">
        <v>12</v>
      </c>
      <c r="L20433">
        <v>2</v>
      </c>
      <c r="M20433">
        <v>7</v>
      </c>
    </row>
    <row r="20434" spans="1:13" x14ac:dyDescent="0.35">
      <c r="A20434">
        <v>26557</v>
      </c>
      <c r="B20434" t="s">
        <v>7801</v>
      </c>
      <c r="C20434" s="1">
        <v>42196</v>
      </c>
      <c r="D20434" s="2">
        <v>0.51619212962962968</v>
      </c>
      <c r="E20434" t="s">
        <v>11485</v>
      </c>
      <c r="F20434" t="s">
        <v>12801</v>
      </c>
      <c r="G20434" t="s">
        <v>7071</v>
      </c>
      <c r="H20434">
        <v>14.75</v>
      </c>
      <c r="I20434" t="s">
        <v>106</v>
      </c>
      <c r="J20434" t="s">
        <v>18</v>
      </c>
      <c r="K20434">
        <v>12</v>
      </c>
      <c r="L20434">
        <v>5</v>
      </c>
      <c r="M20434">
        <v>7</v>
      </c>
    </row>
    <row r="20435" spans="1:13" x14ac:dyDescent="0.35">
      <c r="A20435">
        <v>26836</v>
      </c>
      <c r="B20435" t="s">
        <v>2363</v>
      </c>
      <c r="C20435" s="1">
        <v>42198</v>
      </c>
      <c r="D20435" s="2">
        <v>0.50320601851851854</v>
      </c>
      <c r="E20435" t="s">
        <v>11485</v>
      </c>
      <c r="F20435" t="s">
        <v>12801</v>
      </c>
      <c r="G20435" t="s">
        <v>7071</v>
      </c>
      <c r="H20435">
        <v>14.75</v>
      </c>
      <c r="I20435" t="s">
        <v>106</v>
      </c>
      <c r="J20435" t="s">
        <v>29</v>
      </c>
      <c r="K20435">
        <v>12</v>
      </c>
      <c r="L20435">
        <v>0</v>
      </c>
      <c r="M20435">
        <v>7</v>
      </c>
    </row>
    <row r="20436" spans="1:13" x14ac:dyDescent="0.35">
      <c r="A20436">
        <v>27215</v>
      </c>
      <c r="B20436" t="s">
        <v>12823</v>
      </c>
      <c r="C20436" s="1">
        <v>42201</v>
      </c>
      <c r="D20436" s="2">
        <v>0.50437500000000002</v>
      </c>
      <c r="E20436" t="s">
        <v>11485</v>
      </c>
      <c r="F20436" t="s">
        <v>12801</v>
      </c>
      <c r="G20436" t="s">
        <v>7071</v>
      </c>
      <c r="H20436">
        <v>14.75</v>
      </c>
      <c r="I20436" t="s">
        <v>106</v>
      </c>
      <c r="J20436" t="s">
        <v>16</v>
      </c>
      <c r="K20436">
        <v>12</v>
      </c>
      <c r="L20436">
        <v>3</v>
      </c>
      <c r="M20436">
        <v>7</v>
      </c>
    </row>
    <row r="20437" spans="1:13" x14ac:dyDescent="0.35">
      <c r="A20437">
        <v>27550</v>
      </c>
      <c r="B20437" t="s">
        <v>7802</v>
      </c>
      <c r="C20437" s="1">
        <v>42203</v>
      </c>
      <c r="D20437" s="2">
        <v>0.51315972222222217</v>
      </c>
      <c r="E20437" t="s">
        <v>11485</v>
      </c>
      <c r="F20437" t="s">
        <v>12801</v>
      </c>
      <c r="G20437" t="s">
        <v>7071</v>
      </c>
      <c r="H20437">
        <v>14.75</v>
      </c>
      <c r="I20437" t="s">
        <v>106</v>
      </c>
      <c r="J20437" t="s">
        <v>18</v>
      </c>
      <c r="K20437">
        <v>12</v>
      </c>
      <c r="L20437">
        <v>5</v>
      </c>
      <c r="M20437">
        <v>7</v>
      </c>
    </row>
    <row r="20438" spans="1:13" x14ac:dyDescent="0.35">
      <c r="A20438">
        <v>27553</v>
      </c>
      <c r="B20438" t="s">
        <v>13430</v>
      </c>
      <c r="C20438" s="1">
        <v>42203</v>
      </c>
      <c r="D20438" s="2">
        <v>0.52702546296296293</v>
      </c>
      <c r="E20438" t="s">
        <v>11485</v>
      </c>
      <c r="F20438" t="s">
        <v>12801</v>
      </c>
      <c r="G20438" t="s">
        <v>7071</v>
      </c>
      <c r="H20438">
        <v>14.75</v>
      </c>
      <c r="I20438" t="s">
        <v>106</v>
      </c>
      <c r="J20438" t="s">
        <v>18</v>
      </c>
      <c r="K20438">
        <v>12</v>
      </c>
      <c r="L20438">
        <v>5</v>
      </c>
      <c r="M20438">
        <v>7</v>
      </c>
    </row>
    <row r="20439" spans="1:13" x14ac:dyDescent="0.35">
      <c r="A20439">
        <v>28786</v>
      </c>
      <c r="B20439" t="s">
        <v>9167</v>
      </c>
      <c r="C20439" s="1">
        <v>42212</v>
      </c>
      <c r="D20439" s="2">
        <v>0.50893518518518521</v>
      </c>
      <c r="E20439" t="s">
        <v>11485</v>
      </c>
      <c r="F20439" t="s">
        <v>12801</v>
      </c>
      <c r="G20439" t="s">
        <v>7071</v>
      </c>
      <c r="H20439">
        <v>14.75</v>
      </c>
      <c r="I20439" t="s">
        <v>106</v>
      </c>
      <c r="J20439" t="s">
        <v>29</v>
      </c>
      <c r="K20439">
        <v>12</v>
      </c>
      <c r="L20439">
        <v>0</v>
      </c>
      <c r="M20439">
        <v>7</v>
      </c>
    </row>
    <row r="20440" spans="1:13" x14ac:dyDescent="0.35">
      <c r="A20440">
        <v>29841</v>
      </c>
      <c r="B20440" t="s">
        <v>13431</v>
      </c>
      <c r="C20440" s="1">
        <v>42220</v>
      </c>
      <c r="D20440" s="2">
        <v>0.53442129629629631</v>
      </c>
      <c r="E20440" t="s">
        <v>11485</v>
      </c>
      <c r="F20440" t="s">
        <v>12801</v>
      </c>
      <c r="G20440" t="s">
        <v>7071</v>
      </c>
      <c r="H20440">
        <v>14.75</v>
      </c>
      <c r="I20440" t="s">
        <v>127</v>
      </c>
      <c r="J20440" t="s">
        <v>20</v>
      </c>
      <c r="K20440">
        <v>12</v>
      </c>
      <c r="L20440">
        <v>1</v>
      </c>
      <c r="M20440">
        <v>8</v>
      </c>
    </row>
    <row r="20441" spans="1:13" x14ac:dyDescent="0.35">
      <c r="A20441">
        <v>29953</v>
      </c>
      <c r="B20441" t="s">
        <v>13432</v>
      </c>
      <c r="C20441" s="1">
        <v>42221</v>
      </c>
      <c r="D20441" s="2">
        <v>0.51858796296296295</v>
      </c>
      <c r="E20441" t="s">
        <v>11485</v>
      </c>
      <c r="F20441" t="s">
        <v>12801</v>
      </c>
      <c r="G20441" t="s">
        <v>7071</v>
      </c>
      <c r="H20441">
        <v>14.75</v>
      </c>
      <c r="I20441" t="s">
        <v>127</v>
      </c>
      <c r="J20441" t="s">
        <v>24</v>
      </c>
      <c r="K20441">
        <v>12</v>
      </c>
      <c r="L20441">
        <v>2</v>
      </c>
      <c r="M20441">
        <v>8</v>
      </c>
    </row>
    <row r="20442" spans="1:13" x14ac:dyDescent="0.35">
      <c r="A20442">
        <v>29957</v>
      </c>
      <c r="B20442" t="s">
        <v>312</v>
      </c>
      <c r="C20442" s="1">
        <v>42221</v>
      </c>
      <c r="D20442" s="2">
        <v>0.52756944444444442</v>
      </c>
      <c r="E20442" t="s">
        <v>11485</v>
      </c>
      <c r="F20442" t="s">
        <v>12801</v>
      </c>
      <c r="G20442" t="s">
        <v>7071</v>
      </c>
      <c r="H20442">
        <v>14.75</v>
      </c>
      <c r="I20442" t="s">
        <v>127</v>
      </c>
      <c r="J20442" t="s">
        <v>24</v>
      </c>
      <c r="K20442">
        <v>12</v>
      </c>
      <c r="L20442">
        <v>2</v>
      </c>
      <c r="M20442">
        <v>8</v>
      </c>
    </row>
    <row r="20443" spans="1:13" x14ac:dyDescent="0.35">
      <c r="A20443">
        <v>30100</v>
      </c>
      <c r="B20443" t="s">
        <v>13433</v>
      </c>
      <c r="C20443" s="1">
        <v>42222</v>
      </c>
      <c r="D20443" s="2">
        <v>0.53054398148148152</v>
      </c>
      <c r="E20443" t="s">
        <v>11485</v>
      </c>
      <c r="F20443" t="s">
        <v>12801</v>
      </c>
      <c r="G20443" t="s">
        <v>7071</v>
      </c>
      <c r="H20443">
        <v>14.75</v>
      </c>
      <c r="I20443" t="s">
        <v>127</v>
      </c>
      <c r="J20443" t="s">
        <v>16</v>
      </c>
      <c r="K20443">
        <v>12</v>
      </c>
      <c r="L20443">
        <v>3</v>
      </c>
      <c r="M20443">
        <v>8</v>
      </c>
    </row>
    <row r="20444" spans="1:13" x14ac:dyDescent="0.35">
      <c r="A20444">
        <v>30534</v>
      </c>
      <c r="B20444" t="s">
        <v>13434</v>
      </c>
      <c r="C20444" s="1">
        <v>42225</v>
      </c>
      <c r="D20444" s="2">
        <v>0.50385416666666671</v>
      </c>
      <c r="E20444" t="s">
        <v>11485</v>
      </c>
      <c r="F20444" t="s">
        <v>12801</v>
      </c>
      <c r="G20444" t="s">
        <v>7071</v>
      </c>
      <c r="H20444">
        <v>14.75</v>
      </c>
      <c r="I20444" t="s">
        <v>127</v>
      </c>
      <c r="J20444" t="s">
        <v>27</v>
      </c>
      <c r="K20444">
        <v>12</v>
      </c>
      <c r="L20444">
        <v>6</v>
      </c>
      <c r="M20444">
        <v>8</v>
      </c>
    </row>
    <row r="20445" spans="1:13" x14ac:dyDescent="0.35">
      <c r="A20445">
        <v>30814</v>
      </c>
      <c r="B20445" t="s">
        <v>10712</v>
      </c>
      <c r="C20445" s="1">
        <v>42227</v>
      </c>
      <c r="D20445" s="2">
        <v>0.52993055555555557</v>
      </c>
      <c r="E20445" t="s">
        <v>11485</v>
      </c>
      <c r="F20445" t="s">
        <v>12801</v>
      </c>
      <c r="G20445" t="s">
        <v>7071</v>
      </c>
      <c r="H20445">
        <v>14.75</v>
      </c>
      <c r="I20445" t="s">
        <v>127</v>
      </c>
      <c r="J20445" t="s">
        <v>20</v>
      </c>
      <c r="K20445">
        <v>12</v>
      </c>
      <c r="L20445">
        <v>1</v>
      </c>
      <c r="M20445">
        <v>8</v>
      </c>
    </row>
    <row r="20446" spans="1:13" x14ac:dyDescent="0.35">
      <c r="A20446">
        <v>30933</v>
      </c>
      <c r="B20446" t="s">
        <v>2148</v>
      </c>
      <c r="C20446" s="1">
        <v>42228</v>
      </c>
      <c r="D20446" s="2">
        <v>0.51146990740740739</v>
      </c>
      <c r="E20446" t="s">
        <v>11485</v>
      </c>
      <c r="F20446" t="s">
        <v>12801</v>
      </c>
      <c r="G20446" t="s">
        <v>7071</v>
      </c>
      <c r="H20446">
        <v>14.75</v>
      </c>
      <c r="I20446" t="s">
        <v>127</v>
      </c>
      <c r="J20446" t="s">
        <v>24</v>
      </c>
      <c r="K20446">
        <v>12</v>
      </c>
      <c r="L20446">
        <v>2</v>
      </c>
      <c r="M20446">
        <v>8</v>
      </c>
    </row>
    <row r="20447" spans="1:13" x14ac:dyDescent="0.35">
      <c r="A20447">
        <v>31683</v>
      </c>
      <c r="B20447" t="s">
        <v>9218</v>
      </c>
      <c r="C20447" s="1">
        <v>42233</v>
      </c>
      <c r="D20447" s="2">
        <v>0.53521990740740744</v>
      </c>
      <c r="E20447" t="s">
        <v>11485</v>
      </c>
      <c r="F20447" t="s">
        <v>12801</v>
      </c>
      <c r="G20447" t="s">
        <v>7071</v>
      </c>
      <c r="H20447">
        <v>14.75</v>
      </c>
      <c r="I20447" t="s">
        <v>127</v>
      </c>
      <c r="J20447" t="s">
        <v>29</v>
      </c>
      <c r="K20447">
        <v>12</v>
      </c>
      <c r="L20447">
        <v>0</v>
      </c>
      <c r="M20447">
        <v>8</v>
      </c>
    </row>
    <row r="20448" spans="1:13" x14ac:dyDescent="0.35">
      <c r="A20448">
        <v>32220</v>
      </c>
      <c r="B20448" t="s">
        <v>13435</v>
      </c>
      <c r="C20448" s="1">
        <v>42237</v>
      </c>
      <c r="D20448" s="2">
        <v>0.53634259259259254</v>
      </c>
      <c r="E20448" t="s">
        <v>11485</v>
      </c>
      <c r="F20448" t="s">
        <v>12801</v>
      </c>
      <c r="G20448" t="s">
        <v>7071</v>
      </c>
      <c r="H20448">
        <v>14.75</v>
      </c>
      <c r="I20448" t="s">
        <v>127</v>
      </c>
      <c r="J20448" t="s">
        <v>39</v>
      </c>
      <c r="K20448">
        <v>12</v>
      </c>
      <c r="L20448">
        <v>4</v>
      </c>
      <c r="M20448">
        <v>8</v>
      </c>
    </row>
    <row r="20449" spans="1:13" x14ac:dyDescent="0.35">
      <c r="A20449">
        <v>32526</v>
      </c>
      <c r="B20449" t="s">
        <v>320</v>
      </c>
      <c r="C20449" s="1">
        <v>42239</v>
      </c>
      <c r="D20449" s="2">
        <v>0.53674768518518523</v>
      </c>
      <c r="E20449" t="s">
        <v>11485</v>
      </c>
      <c r="F20449" t="s">
        <v>12801</v>
      </c>
      <c r="G20449" t="s">
        <v>7071</v>
      </c>
      <c r="H20449">
        <v>14.75</v>
      </c>
      <c r="I20449" t="s">
        <v>127</v>
      </c>
      <c r="J20449" t="s">
        <v>27</v>
      </c>
      <c r="K20449">
        <v>12</v>
      </c>
      <c r="L20449">
        <v>6</v>
      </c>
      <c r="M20449">
        <v>8</v>
      </c>
    </row>
    <row r="20450" spans="1:13" x14ac:dyDescent="0.35">
      <c r="A20450">
        <v>32531</v>
      </c>
      <c r="B20450" t="s">
        <v>9220</v>
      </c>
      <c r="C20450" s="1">
        <v>42239</v>
      </c>
      <c r="D20450" s="2">
        <v>0.53813657407407411</v>
      </c>
      <c r="E20450" t="s">
        <v>11485</v>
      </c>
      <c r="F20450" t="s">
        <v>12801</v>
      </c>
      <c r="G20450" t="s">
        <v>7071</v>
      </c>
      <c r="H20450">
        <v>14.75</v>
      </c>
      <c r="I20450" t="s">
        <v>127</v>
      </c>
      <c r="J20450" t="s">
        <v>27</v>
      </c>
      <c r="K20450">
        <v>12</v>
      </c>
      <c r="L20450">
        <v>6</v>
      </c>
      <c r="M20450">
        <v>8</v>
      </c>
    </row>
    <row r="20451" spans="1:13" x14ac:dyDescent="0.35">
      <c r="A20451">
        <v>32992</v>
      </c>
      <c r="B20451" t="s">
        <v>2151</v>
      </c>
      <c r="C20451" s="1">
        <v>42243</v>
      </c>
      <c r="D20451" s="2">
        <v>0.53350694444444446</v>
      </c>
      <c r="E20451" t="s">
        <v>11485</v>
      </c>
      <c r="F20451" t="s">
        <v>12801</v>
      </c>
      <c r="G20451" t="s">
        <v>7071</v>
      </c>
      <c r="H20451">
        <v>14.75</v>
      </c>
      <c r="I20451" t="s">
        <v>127</v>
      </c>
      <c r="J20451" t="s">
        <v>16</v>
      </c>
      <c r="K20451">
        <v>12</v>
      </c>
      <c r="L20451">
        <v>3</v>
      </c>
      <c r="M20451">
        <v>8</v>
      </c>
    </row>
    <row r="20452" spans="1:13" x14ac:dyDescent="0.35">
      <c r="A20452">
        <v>33112</v>
      </c>
      <c r="B20452" t="s">
        <v>3795</v>
      </c>
      <c r="C20452" s="1">
        <v>42244</v>
      </c>
      <c r="D20452" s="2">
        <v>0.50787037037037042</v>
      </c>
      <c r="E20452" t="s">
        <v>11485</v>
      </c>
      <c r="F20452" t="s">
        <v>12801</v>
      </c>
      <c r="G20452" t="s">
        <v>7071</v>
      </c>
      <c r="H20452">
        <v>14.75</v>
      </c>
      <c r="I20452" t="s">
        <v>127</v>
      </c>
      <c r="J20452" t="s">
        <v>39</v>
      </c>
      <c r="K20452">
        <v>12</v>
      </c>
      <c r="L20452">
        <v>4</v>
      </c>
      <c r="M20452">
        <v>8</v>
      </c>
    </row>
    <row r="20453" spans="1:13" x14ac:dyDescent="0.35">
      <c r="A20453">
        <v>33877</v>
      </c>
      <c r="B20453" t="s">
        <v>2377</v>
      </c>
      <c r="C20453" s="1">
        <v>42250</v>
      </c>
      <c r="D20453" s="2">
        <v>0.52957175925925926</v>
      </c>
      <c r="E20453" t="s">
        <v>11485</v>
      </c>
      <c r="F20453" t="s">
        <v>12801</v>
      </c>
      <c r="G20453" t="s">
        <v>7071</v>
      </c>
      <c r="H20453">
        <v>14.75</v>
      </c>
      <c r="I20453" t="s">
        <v>141</v>
      </c>
      <c r="J20453" t="s">
        <v>16</v>
      </c>
      <c r="K20453">
        <v>12</v>
      </c>
      <c r="L20453">
        <v>3</v>
      </c>
      <c r="M20453">
        <v>9</v>
      </c>
    </row>
    <row r="20454" spans="1:13" x14ac:dyDescent="0.35">
      <c r="A20454">
        <v>34576</v>
      </c>
      <c r="B20454" t="s">
        <v>5759</v>
      </c>
      <c r="C20454" s="1">
        <v>42255</v>
      </c>
      <c r="D20454" s="2">
        <v>0.51975694444444442</v>
      </c>
      <c r="E20454" t="s">
        <v>11485</v>
      </c>
      <c r="F20454" t="s">
        <v>12801</v>
      </c>
      <c r="G20454" t="s">
        <v>7071</v>
      </c>
      <c r="H20454">
        <v>14.75</v>
      </c>
      <c r="I20454" t="s">
        <v>141</v>
      </c>
      <c r="J20454" t="s">
        <v>20</v>
      </c>
      <c r="K20454">
        <v>12</v>
      </c>
      <c r="L20454">
        <v>1</v>
      </c>
      <c r="M20454">
        <v>9</v>
      </c>
    </row>
    <row r="20455" spans="1:13" x14ac:dyDescent="0.35">
      <c r="A20455">
        <v>34880</v>
      </c>
      <c r="B20455" t="s">
        <v>2155</v>
      </c>
      <c r="C20455" s="1">
        <v>42257</v>
      </c>
      <c r="D20455" s="2">
        <v>0.52263888888888888</v>
      </c>
      <c r="E20455" t="s">
        <v>11485</v>
      </c>
      <c r="F20455" t="s">
        <v>12801</v>
      </c>
      <c r="G20455" t="s">
        <v>7071</v>
      </c>
      <c r="H20455">
        <v>14.75</v>
      </c>
      <c r="I20455" t="s">
        <v>141</v>
      </c>
      <c r="J20455" t="s">
        <v>16</v>
      </c>
      <c r="K20455">
        <v>12</v>
      </c>
      <c r="L20455">
        <v>3</v>
      </c>
      <c r="M20455">
        <v>9</v>
      </c>
    </row>
    <row r="20456" spans="1:13" x14ac:dyDescent="0.35">
      <c r="A20456">
        <v>35750</v>
      </c>
      <c r="B20456" t="s">
        <v>9170</v>
      </c>
      <c r="C20456" s="1">
        <v>42263</v>
      </c>
      <c r="D20456" s="2">
        <v>0.53347222222222224</v>
      </c>
      <c r="E20456" t="s">
        <v>11485</v>
      </c>
      <c r="F20456" t="s">
        <v>12801</v>
      </c>
      <c r="G20456" t="s">
        <v>7071</v>
      </c>
      <c r="H20456">
        <v>14.75</v>
      </c>
      <c r="I20456" t="s">
        <v>141</v>
      </c>
      <c r="J20456" t="s">
        <v>24</v>
      </c>
      <c r="K20456">
        <v>12</v>
      </c>
      <c r="L20456">
        <v>2</v>
      </c>
      <c r="M20456">
        <v>9</v>
      </c>
    </row>
    <row r="20457" spans="1:13" x14ac:dyDescent="0.35">
      <c r="A20457">
        <v>36319</v>
      </c>
      <c r="B20457" t="s">
        <v>2380</v>
      </c>
      <c r="C20457" s="1">
        <v>42267</v>
      </c>
      <c r="D20457" s="2">
        <v>0.52134259259259264</v>
      </c>
      <c r="E20457" t="s">
        <v>11485</v>
      </c>
      <c r="F20457" t="s">
        <v>12801</v>
      </c>
      <c r="G20457" t="s">
        <v>7071</v>
      </c>
      <c r="H20457">
        <v>14.75</v>
      </c>
      <c r="I20457" t="s">
        <v>141</v>
      </c>
      <c r="J20457" t="s">
        <v>27</v>
      </c>
      <c r="K20457">
        <v>12</v>
      </c>
      <c r="L20457">
        <v>6</v>
      </c>
      <c r="M20457">
        <v>9</v>
      </c>
    </row>
    <row r="20458" spans="1:13" x14ac:dyDescent="0.35">
      <c r="A20458">
        <v>36446</v>
      </c>
      <c r="B20458" t="s">
        <v>13436</v>
      </c>
      <c r="C20458" s="1">
        <v>42268</v>
      </c>
      <c r="D20458" s="2">
        <v>0.53749999999999998</v>
      </c>
      <c r="E20458" t="s">
        <v>11485</v>
      </c>
      <c r="F20458" t="s">
        <v>12801</v>
      </c>
      <c r="G20458" t="s">
        <v>7071</v>
      </c>
      <c r="H20458">
        <v>14.75</v>
      </c>
      <c r="I20458" t="s">
        <v>141</v>
      </c>
      <c r="J20458" t="s">
        <v>29</v>
      </c>
      <c r="K20458">
        <v>12</v>
      </c>
      <c r="L20458">
        <v>0</v>
      </c>
      <c r="M20458">
        <v>9</v>
      </c>
    </row>
    <row r="20459" spans="1:13" x14ac:dyDescent="0.35">
      <c r="A20459">
        <v>37224</v>
      </c>
      <c r="B20459" t="s">
        <v>9225</v>
      </c>
      <c r="C20459" s="1">
        <v>42276</v>
      </c>
      <c r="D20459" s="2">
        <v>0.52695601851851848</v>
      </c>
      <c r="E20459" t="s">
        <v>11485</v>
      </c>
      <c r="F20459" t="s">
        <v>12801</v>
      </c>
      <c r="G20459" t="s">
        <v>7071</v>
      </c>
      <c r="H20459">
        <v>14.75</v>
      </c>
      <c r="I20459" t="s">
        <v>141</v>
      </c>
      <c r="J20459" t="s">
        <v>20</v>
      </c>
      <c r="K20459">
        <v>12</v>
      </c>
      <c r="L20459">
        <v>1</v>
      </c>
      <c r="M20459">
        <v>9</v>
      </c>
    </row>
    <row r="20460" spans="1:13" x14ac:dyDescent="0.35">
      <c r="A20460">
        <v>37380</v>
      </c>
      <c r="B20460" t="s">
        <v>2162</v>
      </c>
      <c r="C20460" s="1">
        <v>42277</v>
      </c>
      <c r="D20460" s="2">
        <v>0.5028125</v>
      </c>
      <c r="E20460" t="s">
        <v>11485</v>
      </c>
      <c r="F20460" t="s">
        <v>12801</v>
      </c>
      <c r="G20460" t="s">
        <v>7071</v>
      </c>
      <c r="H20460">
        <v>14.75</v>
      </c>
      <c r="I20460" t="s">
        <v>141</v>
      </c>
      <c r="J20460" t="s">
        <v>24</v>
      </c>
      <c r="K20460">
        <v>12</v>
      </c>
      <c r="L20460">
        <v>2</v>
      </c>
      <c r="M20460">
        <v>9</v>
      </c>
    </row>
    <row r="20461" spans="1:13" x14ac:dyDescent="0.35">
      <c r="A20461">
        <v>38374</v>
      </c>
      <c r="B20461" t="s">
        <v>2163</v>
      </c>
      <c r="C20461" s="1">
        <v>42285</v>
      </c>
      <c r="D20461" s="2">
        <v>0.51380787037037035</v>
      </c>
      <c r="E20461" t="s">
        <v>11485</v>
      </c>
      <c r="F20461" t="s">
        <v>12801</v>
      </c>
      <c r="G20461" t="s">
        <v>7071</v>
      </c>
      <c r="H20461">
        <v>14.75</v>
      </c>
      <c r="I20461" t="s">
        <v>156</v>
      </c>
      <c r="J20461" t="s">
        <v>16</v>
      </c>
      <c r="K20461">
        <v>12</v>
      </c>
      <c r="L20461">
        <v>3</v>
      </c>
      <c r="M20461">
        <v>10</v>
      </c>
    </row>
    <row r="20462" spans="1:13" x14ac:dyDescent="0.35">
      <c r="A20462">
        <v>38497</v>
      </c>
      <c r="B20462" t="s">
        <v>9174</v>
      </c>
      <c r="C20462" s="1">
        <v>42286</v>
      </c>
      <c r="D20462" s="2">
        <v>0.52703703703703708</v>
      </c>
      <c r="E20462" t="s">
        <v>11485</v>
      </c>
      <c r="F20462" t="s">
        <v>12801</v>
      </c>
      <c r="G20462" t="s">
        <v>7071</v>
      </c>
      <c r="H20462">
        <v>14.75</v>
      </c>
      <c r="I20462" t="s">
        <v>156</v>
      </c>
      <c r="J20462" t="s">
        <v>39</v>
      </c>
      <c r="K20462">
        <v>12</v>
      </c>
      <c r="L20462">
        <v>4</v>
      </c>
      <c r="M20462">
        <v>10</v>
      </c>
    </row>
    <row r="20463" spans="1:13" x14ac:dyDescent="0.35">
      <c r="A20463">
        <v>38767</v>
      </c>
      <c r="B20463" t="s">
        <v>8012</v>
      </c>
      <c r="C20463" s="1">
        <v>42288</v>
      </c>
      <c r="D20463" s="2">
        <v>0.5140393518518519</v>
      </c>
      <c r="E20463" t="s">
        <v>11485</v>
      </c>
      <c r="F20463" t="s">
        <v>12801</v>
      </c>
      <c r="G20463" t="s">
        <v>7071</v>
      </c>
      <c r="H20463">
        <v>14.75</v>
      </c>
      <c r="I20463" t="s">
        <v>156</v>
      </c>
      <c r="J20463" t="s">
        <v>27</v>
      </c>
      <c r="K20463">
        <v>12</v>
      </c>
      <c r="L20463">
        <v>6</v>
      </c>
      <c r="M20463">
        <v>10</v>
      </c>
    </row>
    <row r="20464" spans="1:13" x14ac:dyDescent="0.35">
      <c r="A20464">
        <v>39048</v>
      </c>
      <c r="B20464" t="s">
        <v>13437</v>
      </c>
      <c r="C20464" s="1">
        <v>42291</v>
      </c>
      <c r="D20464" s="2">
        <v>0.53587962962962965</v>
      </c>
      <c r="E20464" t="s">
        <v>11485</v>
      </c>
      <c r="F20464" t="s">
        <v>12801</v>
      </c>
      <c r="G20464" t="s">
        <v>7071</v>
      </c>
      <c r="H20464">
        <v>14.75</v>
      </c>
      <c r="I20464" t="s">
        <v>156</v>
      </c>
      <c r="J20464" t="s">
        <v>24</v>
      </c>
      <c r="K20464">
        <v>12</v>
      </c>
      <c r="L20464">
        <v>2</v>
      </c>
      <c r="M20464">
        <v>10</v>
      </c>
    </row>
    <row r="20465" spans="1:13" x14ac:dyDescent="0.35">
      <c r="A20465">
        <v>39714</v>
      </c>
      <c r="B20465" t="s">
        <v>12132</v>
      </c>
      <c r="C20465" s="1">
        <v>42295</v>
      </c>
      <c r="D20465" s="2">
        <v>0.54134259259259254</v>
      </c>
      <c r="E20465" t="s">
        <v>11485</v>
      </c>
      <c r="F20465" t="s">
        <v>12801</v>
      </c>
      <c r="G20465" t="s">
        <v>7071</v>
      </c>
      <c r="H20465">
        <v>14.75</v>
      </c>
      <c r="I20465" t="s">
        <v>156</v>
      </c>
      <c r="J20465" t="s">
        <v>27</v>
      </c>
      <c r="K20465">
        <v>12</v>
      </c>
      <c r="L20465">
        <v>6</v>
      </c>
      <c r="M20465">
        <v>10</v>
      </c>
    </row>
    <row r="20466" spans="1:13" x14ac:dyDescent="0.35">
      <c r="A20466">
        <v>39849</v>
      </c>
      <c r="B20466" t="s">
        <v>13438</v>
      </c>
      <c r="C20466" s="1">
        <v>42297</v>
      </c>
      <c r="D20466" s="2">
        <v>0.5340625</v>
      </c>
      <c r="E20466" t="s">
        <v>11485</v>
      </c>
      <c r="F20466" t="s">
        <v>12801</v>
      </c>
      <c r="G20466" t="s">
        <v>7071</v>
      </c>
      <c r="H20466">
        <v>14.75</v>
      </c>
      <c r="I20466" t="s">
        <v>156</v>
      </c>
      <c r="J20466" t="s">
        <v>20</v>
      </c>
      <c r="K20466">
        <v>12</v>
      </c>
      <c r="L20466">
        <v>1</v>
      </c>
      <c r="M20466">
        <v>10</v>
      </c>
    </row>
    <row r="20467" spans="1:13" x14ac:dyDescent="0.35">
      <c r="A20467">
        <v>39850</v>
      </c>
      <c r="B20467" t="s">
        <v>13438</v>
      </c>
      <c r="C20467" s="1">
        <v>42297</v>
      </c>
      <c r="D20467" s="2">
        <v>0.5340625</v>
      </c>
      <c r="E20467" t="s">
        <v>11485</v>
      </c>
      <c r="F20467" t="s">
        <v>12801</v>
      </c>
      <c r="G20467" t="s">
        <v>7071</v>
      </c>
      <c r="H20467">
        <v>14.75</v>
      </c>
      <c r="I20467" t="s">
        <v>156</v>
      </c>
      <c r="J20467" t="s">
        <v>20</v>
      </c>
      <c r="K20467">
        <v>12</v>
      </c>
      <c r="L20467">
        <v>1</v>
      </c>
      <c r="M20467">
        <v>10</v>
      </c>
    </row>
    <row r="20468" spans="1:13" x14ac:dyDescent="0.35">
      <c r="A20468">
        <v>39998</v>
      </c>
      <c r="B20468" t="s">
        <v>4867</v>
      </c>
      <c r="C20468" s="1">
        <v>42298</v>
      </c>
      <c r="D20468" s="2">
        <v>0.53983796296296294</v>
      </c>
      <c r="E20468" t="s">
        <v>11485</v>
      </c>
      <c r="F20468" t="s">
        <v>12801</v>
      </c>
      <c r="G20468" t="s">
        <v>7071</v>
      </c>
      <c r="H20468">
        <v>14.75</v>
      </c>
      <c r="I20468" t="s">
        <v>156</v>
      </c>
      <c r="J20468" t="s">
        <v>24</v>
      </c>
      <c r="K20468">
        <v>12</v>
      </c>
      <c r="L20468">
        <v>2</v>
      </c>
      <c r="M20468">
        <v>10</v>
      </c>
    </row>
    <row r="20469" spans="1:13" x14ac:dyDescent="0.35">
      <c r="A20469">
        <v>41660</v>
      </c>
      <c r="B20469" t="s">
        <v>4153</v>
      </c>
      <c r="C20469" s="1">
        <v>42311</v>
      </c>
      <c r="D20469" s="2">
        <v>0.5292824074074074</v>
      </c>
      <c r="E20469" t="s">
        <v>11485</v>
      </c>
      <c r="F20469" t="s">
        <v>12801</v>
      </c>
      <c r="G20469" t="s">
        <v>7071</v>
      </c>
      <c r="H20469">
        <v>14.75</v>
      </c>
      <c r="I20469" t="s">
        <v>173</v>
      </c>
      <c r="J20469" t="s">
        <v>20</v>
      </c>
      <c r="K20469">
        <v>12</v>
      </c>
      <c r="L20469">
        <v>1</v>
      </c>
      <c r="M20469">
        <v>11</v>
      </c>
    </row>
    <row r="20470" spans="1:13" x14ac:dyDescent="0.35">
      <c r="A20470">
        <v>42193</v>
      </c>
      <c r="B20470" t="s">
        <v>4361</v>
      </c>
      <c r="C20470" s="1">
        <v>42315</v>
      </c>
      <c r="D20470" s="2">
        <v>0.54069444444444448</v>
      </c>
      <c r="E20470" t="s">
        <v>11485</v>
      </c>
      <c r="F20470" t="s">
        <v>12801</v>
      </c>
      <c r="G20470" t="s">
        <v>7071</v>
      </c>
      <c r="H20470">
        <v>14.75</v>
      </c>
      <c r="I20470" t="s">
        <v>173</v>
      </c>
      <c r="J20470" t="s">
        <v>18</v>
      </c>
      <c r="K20470">
        <v>12</v>
      </c>
      <c r="L20470">
        <v>5</v>
      </c>
      <c r="M20470">
        <v>11</v>
      </c>
    </row>
    <row r="20471" spans="1:13" x14ac:dyDescent="0.35">
      <c r="A20471">
        <v>42480</v>
      </c>
      <c r="B20471" t="s">
        <v>3812</v>
      </c>
      <c r="C20471" s="1">
        <v>42317</v>
      </c>
      <c r="D20471" s="2">
        <v>0.51832175925925927</v>
      </c>
      <c r="E20471" t="s">
        <v>11485</v>
      </c>
      <c r="F20471" t="s">
        <v>12801</v>
      </c>
      <c r="G20471" t="s">
        <v>7071</v>
      </c>
      <c r="H20471">
        <v>14.75</v>
      </c>
      <c r="I20471" t="s">
        <v>173</v>
      </c>
      <c r="J20471" t="s">
        <v>29</v>
      </c>
      <c r="K20471">
        <v>12</v>
      </c>
      <c r="L20471">
        <v>0</v>
      </c>
      <c r="M20471">
        <v>11</v>
      </c>
    </row>
    <row r="20472" spans="1:13" x14ac:dyDescent="0.35">
      <c r="A20472">
        <v>43811</v>
      </c>
      <c r="B20472" t="s">
        <v>8037</v>
      </c>
      <c r="C20472" s="1">
        <v>42327</v>
      </c>
      <c r="D20472" s="2">
        <v>0.53306712962962965</v>
      </c>
      <c r="E20472" t="s">
        <v>11485</v>
      </c>
      <c r="F20472" t="s">
        <v>12801</v>
      </c>
      <c r="G20472" t="s">
        <v>7071</v>
      </c>
      <c r="H20472">
        <v>14.75</v>
      </c>
      <c r="I20472" t="s">
        <v>173</v>
      </c>
      <c r="J20472" t="s">
        <v>16</v>
      </c>
      <c r="K20472">
        <v>12</v>
      </c>
      <c r="L20472">
        <v>3</v>
      </c>
      <c r="M20472">
        <v>11</v>
      </c>
    </row>
    <row r="20473" spans="1:13" x14ac:dyDescent="0.35">
      <c r="A20473">
        <v>44767</v>
      </c>
      <c r="B20473" t="s">
        <v>13439</v>
      </c>
      <c r="C20473" s="1">
        <v>42334</v>
      </c>
      <c r="D20473" s="2">
        <v>0.50315972222222227</v>
      </c>
      <c r="E20473" t="s">
        <v>11485</v>
      </c>
      <c r="F20473" t="s">
        <v>12801</v>
      </c>
      <c r="G20473" t="s">
        <v>7071</v>
      </c>
      <c r="H20473">
        <v>14.75</v>
      </c>
      <c r="I20473" t="s">
        <v>173</v>
      </c>
      <c r="J20473" t="s">
        <v>16</v>
      </c>
      <c r="K20473">
        <v>12</v>
      </c>
      <c r="L20473">
        <v>3</v>
      </c>
      <c r="M20473">
        <v>11</v>
      </c>
    </row>
    <row r="20474" spans="1:13" x14ac:dyDescent="0.35">
      <c r="A20474">
        <v>44798</v>
      </c>
      <c r="B20474" t="s">
        <v>4591</v>
      </c>
      <c r="C20474" s="1">
        <v>42334</v>
      </c>
      <c r="D20474" s="2">
        <v>0.52819444444444441</v>
      </c>
      <c r="E20474" t="s">
        <v>11485</v>
      </c>
      <c r="F20474" t="s">
        <v>12801</v>
      </c>
      <c r="G20474" t="s">
        <v>7071</v>
      </c>
      <c r="H20474">
        <v>14.75</v>
      </c>
      <c r="I20474" t="s">
        <v>173</v>
      </c>
      <c r="J20474" t="s">
        <v>16</v>
      </c>
      <c r="K20474">
        <v>12</v>
      </c>
      <c r="L20474">
        <v>3</v>
      </c>
      <c r="M20474">
        <v>11</v>
      </c>
    </row>
    <row r="20475" spans="1:13" x14ac:dyDescent="0.35">
      <c r="A20475">
        <v>45911</v>
      </c>
      <c r="B20475" t="s">
        <v>368</v>
      </c>
      <c r="C20475" s="1">
        <v>42341</v>
      </c>
      <c r="D20475" s="2">
        <v>0.50399305555555551</v>
      </c>
      <c r="E20475" t="s">
        <v>11485</v>
      </c>
      <c r="F20475" t="s">
        <v>12801</v>
      </c>
      <c r="G20475" t="s">
        <v>7071</v>
      </c>
      <c r="H20475">
        <v>14.75</v>
      </c>
      <c r="I20475" t="s">
        <v>193</v>
      </c>
      <c r="J20475" t="s">
        <v>16</v>
      </c>
      <c r="K20475">
        <v>12</v>
      </c>
      <c r="L20475">
        <v>3</v>
      </c>
      <c r="M20475">
        <v>12</v>
      </c>
    </row>
    <row r="20476" spans="1:13" x14ac:dyDescent="0.35">
      <c r="A20476">
        <v>46226</v>
      </c>
      <c r="B20476" t="s">
        <v>2177</v>
      </c>
      <c r="C20476" s="1">
        <v>42343</v>
      </c>
      <c r="D20476" s="2">
        <v>0.51211805555555556</v>
      </c>
      <c r="E20476" t="s">
        <v>11485</v>
      </c>
      <c r="F20476" t="s">
        <v>12801</v>
      </c>
      <c r="G20476" t="s">
        <v>7071</v>
      </c>
      <c r="H20476">
        <v>14.75</v>
      </c>
      <c r="I20476" t="s">
        <v>193</v>
      </c>
      <c r="J20476" t="s">
        <v>18</v>
      </c>
      <c r="K20476">
        <v>12</v>
      </c>
      <c r="L20476">
        <v>5</v>
      </c>
      <c r="M20476">
        <v>12</v>
      </c>
    </row>
    <row r="20477" spans="1:13" x14ac:dyDescent="0.35">
      <c r="A20477">
        <v>46234</v>
      </c>
      <c r="B20477" t="s">
        <v>2402</v>
      </c>
      <c r="C20477" s="1">
        <v>42343</v>
      </c>
      <c r="D20477" s="2">
        <v>0.51936342592592588</v>
      </c>
      <c r="E20477" t="s">
        <v>11485</v>
      </c>
      <c r="F20477" t="s">
        <v>12801</v>
      </c>
      <c r="G20477" t="s">
        <v>7071</v>
      </c>
      <c r="H20477">
        <v>14.75</v>
      </c>
      <c r="I20477" t="s">
        <v>193</v>
      </c>
      <c r="J20477" t="s">
        <v>18</v>
      </c>
      <c r="K20477">
        <v>12</v>
      </c>
      <c r="L20477">
        <v>5</v>
      </c>
      <c r="M20477">
        <v>12</v>
      </c>
    </row>
    <row r="20478" spans="1:13" x14ac:dyDescent="0.35">
      <c r="A20478">
        <v>46540</v>
      </c>
      <c r="B20478" t="s">
        <v>13440</v>
      </c>
      <c r="C20478" s="1">
        <v>42345</v>
      </c>
      <c r="D20478" s="2">
        <v>0.52406249999999999</v>
      </c>
      <c r="E20478" t="s">
        <v>11485</v>
      </c>
      <c r="F20478" t="s">
        <v>12801</v>
      </c>
      <c r="G20478" t="s">
        <v>7071</v>
      </c>
      <c r="H20478">
        <v>14.75</v>
      </c>
      <c r="I20478" t="s">
        <v>193</v>
      </c>
      <c r="J20478" t="s">
        <v>29</v>
      </c>
      <c r="K20478">
        <v>12</v>
      </c>
      <c r="L20478">
        <v>0</v>
      </c>
      <c r="M20478">
        <v>12</v>
      </c>
    </row>
    <row r="20479" spans="1:13" x14ac:dyDescent="0.35">
      <c r="A20479">
        <v>46546</v>
      </c>
      <c r="B20479" t="s">
        <v>13441</v>
      </c>
      <c r="C20479" s="1">
        <v>42345</v>
      </c>
      <c r="D20479" s="2">
        <v>0.5267708333333333</v>
      </c>
      <c r="E20479" t="s">
        <v>11485</v>
      </c>
      <c r="F20479" t="s">
        <v>12801</v>
      </c>
      <c r="G20479" t="s">
        <v>7071</v>
      </c>
      <c r="H20479">
        <v>14.75</v>
      </c>
      <c r="I20479" t="s">
        <v>193</v>
      </c>
      <c r="J20479" t="s">
        <v>29</v>
      </c>
      <c r="K20479">
        <v>12</v>
      </c>
      <c r="L20479">
        <v>0</v>
      </c>
      <c r="M20479">
        <v>12</v>
      </c>
    </row>
    <row r="20480" spans="1:13" x14ac:dyDescent="0.35">
      <c r="A20480">
        <v>48010</v>
      </c>
      <c r="B20480" t="s">
        <v>13442</v>
      </c>
      <c r="C20480" s="1">
        <v>42356</v>
      </c>
      <c r="D20480" s="2">
        <v>0.50784722222222223</v>
      </c>
      <c r="E20480" t="s">
        <v>11485</v>
      </c>
      <c r="F20480" t="s">
        <v>12801</v>
      </c>
      <c r="G20480" t="s">
        <v>7071</v>
      </c>
      <c r="H20480">
        <v>14.75</v>
      </c>
      <c r="I20480" t="s">
        <v>193</v>
      </c>
      <c r="J20480" t="s">
        <v>39</v>
      </c>
      <c r="K20480">
        <v>12</v>
      </c>
      <c r="L20480">
        <v>4</v>
      </c>
      <c r="M20480">
        <v>12</v>
      </c>
    </row>
    <row r="20481" spans="1:13" x14ac:dyDescent="0.35">
      <c r="A20481">
        <v>48192</v>
      </c>
      <c r="B20481" t="s">
        <v>8056</v>
      </c>
      <c r="C20481" s="1">
        <v>42357</v>
      </c>
      <c r="D20481" s="2">
        <v>0.53107638888888886</v>
      </c>
      <c r="E20481" t="s">
        <v>11485</v>
      </c>
      <c r="F20481" t="s">
        <v>12801</v>
      </c>
      <c r="G20481" t="s">
        <v>7071</v>
      </c>
      <c r="H20481">
        <v>14.75</v>
      </c>
      <c r="I20481" t="s">
        <v>193</v>
      </c>
      <c r="J20481" t="s">
        <v>18</v>
      </c>
      <c r="K20481">
        <v>12</v>
      </c>
      <c r="L20481">
        <v>5</v>
      </c>
      <c r="M20481">
        <v>12</v>
      </c>
    </row>
    <row r="20482" spans="1:13" x14ac:dyDescent="0.35">
      <c r="A20482">
        <v>48195</v>
      </c>
      <c r="B20482" t="s">
        <v>13443</v>
      </c>
      <c r="C20482" s="1">
        <v>42357</v>
      </c>
      <c r="D20482" s="2">
        <v>0.53116898148148151</v>
      </c>
      <c r="E20482" t="s">
        <v>11485</v>
      </c>
      <c r="F20482" t="s">
        <v>12801</v>
      </c>
      <c r="G20482" t="s">
        <v>7071</v>
      </c>
      <c r="H20482">
        <v>14.75</v>
      </c>
      <c r="I20482" t="s">
        <v>193</v>
      </c>
      <c r="J20482" t="s">
        <v>18</v>
      </c>
      <c r="K20482">
        <v>12</v>
      </c>
      <c r="L20482">
        <v>5</v>
      </c>
      <c r="M20482">
        <v>12</v>
      </c>
    </row>
    <row r="20483" spans="1:13" x14ac:dyDescent="0.35">
      <c r="A20483">
        <v>179</v>
      </c>
      <c r="B20483" t="s">
        <v>13444</v>
      </c>
      <c r="C20483" s="1">
        <v>42006</v>
      </c>
      <c r="D20483" s="2">
        <v>0.51581018518518518</v>
      </c>
      <c r="E20483" t="s">
        <v>11035</v>
      </c>
      <c r="F20483" t="s">
        <v>12801</v>
      </c>
      <c r="G20483" t="s">
        <v>9188</v>
      </c>
      <c r="H20483">
        <v>13.25</v>
      </c>
      <c r="I20483" t="s">
        <v>15</v>
      </c>
      <c r="J20483" t="s">
        <v>39</v>
      </c>
      <c r="K20483">
        <v>12</v>
      </c>
      <c r="L20483">
        <v>4</v>
      </c>
      <c r="M20483">
        <v>1</v>
      </c>
    </row>
    <row r="20484" spans="1:13" x14ac:dyDescent="0.35">
      <c r="A20484">
        <v>731</v>
      </c>
      <c r="B20484" t="s">
        <v>12725</v>
      </c>
      <c r="C20484" s="1">
        <v>42010</v>
      </c>
      <c r="D20484" s="2">
        <v>0.50831018518518523</v>
      </c>
      <c r="E20484" t="s">
        <v>11035</v>
      </c>
      <c r="F20484" t="s">
        <v>12801</v>
      </c>
      <c r="G20484" t="s">
        <v>9188</v>
      </c>
      <c r="H20484">
        <v>13.25</v>
      </c>
      <c r="I20484" t="s">
        <v>15</v>
      </c>
      <c r="J20484" t="s">
        <v>20</v>
      </c>
      <c r="K20484">
        <v>12</v>
      </c>
      <c r="L20484">
        <v>1</v>
      </c>
      <c r="M20484">
        <v>1</v>
      </c>
    </row>
    <row r="20485" spans="1:13" x14ac:dyDescent="0.35">
      <c r="A20485">
        <v>874</v>
      </c>
      <c r="B20485" t="s">
        <v>214</v>
      </c>
      <c r="C20485" s="1">
        <v>42011</v>
      </c>
      <c r="D20485" s="2">
        <v>0.50229166666666669</v>
      </c>
      <c r="E20485" t="s">
        <v>11035</v>
      </c>
      <c r="F20485" t="s">
        <v>12801</v>
      </c>
      <c r="G20485" t="s">
        <v>9188</v>
      </c>
      <c r="H20485">
        <v>13.25</v>
      </c>
      <c r="I20485" t="s">
        <v>15</v>
      </c>
      <c r="J20485" t="s">
        <v>24</v>
      </c>
      <c r="K20485">
        <v>12</v>
      </c>
      <c r="L20485">
        <v>2</v>
      </c>
      <c r="M20485">
        <v>1</v>
      </c>
    </row>
    <row r="20486" spans="1:13" x14ac:dyDescent="0.35">
      <c r="A20486">
        <v>3573</v>
      </c>
      <c r="B20486" t="s">
        <v>13445</v>
      </c>
      <c r="C20486" s="1">
        <v>42031</v>
      </c>
      <c r="D20486" s="2">
        <v>0.52375000000000005</v>
      </c>
      <c r="E20486" t="s">
        <v>11035</v>
      </c>
      <c r="F20486" t="s">
        <v>12801</v>
      </c>
      <c r="G20486" t="s">
        <v>9188</v>
      </c>
      <c r="H20486">
        <v>13.25</v>
      </c>
      <c r="I20486" t="s">
        <v>15</v>
      </c>
      <c r="J20486" t="s">
        <v>20</v>
      </c>
      <c r="K20486">
        <v>12</v>
      </c>
      <c r="L20486">
        <v>1</v>
      </c>
      <c r="M20486">
        <v>1</v>
      </c>
    </row>
    <row r="20487" spans="1:13" x14ac:dyDescent="0.35">
      <c r="A20487">
        <v>3841</v>
      </c>
      <c r="B20487" t="s">
        <v>7783</v>
      </c>
      <c r="C20487" s="1">
        <v>42033</v>
      </c>
      <c r="D20487" s="2">
        <v>0.51866898148148144</v>
      </c>
      <c r="E20487" t="s">
        <v>11035</v>
      </c>
      <c r="F20487" t="s">
        <v>12801</v>
      </c>
      <c r="G20487" t="s">
        <v>9188</v>
      </c>
      <c r="H20487">
        <v>13.25</v>
      </c>
      <c r="I20487" t="s">
        <v>15</v>
      </c>
      <c r="J20487" t="s">
        <v>16</v>
      </c>
      <c r="K20487">
        <v>12</v>
      </c>
      <c r="L20487">
        <v>3</v>
      </c>
      <c r="M20487">
        <v>1</v>
      </c>
    </row>
    <row r="20488" spans="1:13" x14ac:dyDescent="0.35">
      <c r="A20488">
        <v>4613</v>
      </c>
      <c r="B20488" t="s">
        <v>4259</v>
      </c>
      <c r="C20488" s="1">
        <v>42038</v>
      </c>
      <c r="D20488" s="2">
        <v>0.52462962962962967</v>
      </c>
      <c r="E20488" t="s">
        <v>11035</v>
      </c>
      <c r="F20488" t="s">
        <v>12801</v>
      </c>
      <c r="G20488" t="s">
        <v>9188</v>
      </c>
      <c r="H20488">
        <v>13.25</v>
      </c>
      <c r="I20488" t="s">
        <v>36</v>
      </c>
      <c r="J20488" t="s">
        <v>20</v>
      </c>
      <c r="K20488">
        <v>12</v>
      </c>
      <c r="L20488">
        <v>1</v>
      </c>
      <c r="M20488">
        <v>2</v>
      </c>
    </row>
    <row r="20489" spans="1:13" x14ac:dyDescent="0.35">
      <c r="A20489">
        <v>6418</v>
      </c>
      <c r="B20489" t="s">
        <v>4419</v>
      </c>
      <c r="C20489" s="1">
        <v>42051</v>
      </c>
      <c r="D20489" s="2">
        <v>0.51271990740740736</v>
      </c>
      <c r="E20489" t="s">
        <v>11035</v>
      </c>
      <c r="F20489" t="s">
        <v>12801</v>
      </c>
      <c r="G20489" t="s">
        <v>9188</v>
      </c>
      <c r="H20489">
        <v>13.25</v>
      </c>
      <c r="I20489" t="s">
        <v>36</v>
      </c>
      <c r="J20489" t="s">
        <v>29</v>
      </c>
      <c r="K20489">
        <v>12</v>
      </c>
      <c r="L20489">
        <v>0</v>
      </c>
      <c r="M20489">
        <v>2</v>
      </c>
    </row>
    <row r="20490" spans="1:13" x14ac:dyDescent="0.35">
      <c r="A20490">
        <v>6428</v>
      </c>
      <c r="B20490" t="s">
        <v>13446</v>
      </c>
      <c r="C20490" s="1">
        <v>42051</v>
      </c>
      <c r="D20490" s="2">
        <v>0.53708333333333336</v>
      </c>
      <c r="E20490" t="s">
        <v>11035</v>
      </c>
      <c r="F20490" t="s">
        <v>12801</v>
      </c>
      <c r="G20490" t="s">
        <v>9188</v>
      </c>
      <c r="H20490">
        <v>13.25</v>
      </c>
      <c r="I20490" t="s">
        <v>36</v>
      </c>
      <c r="J20490" t="s">
        <v>29</v>
      </c>
      <c r="K20490">
        <v>12</v>
      </c>
      <c r="L20490">
        <v>0</v>
      </c>
      <c r="M20490">
        <v>2</v>
      </c>
    </row>
    <row r="20491" spans="1:13" x14ac:dyDescent="0.35">
      <c r="A20491">
        <v>6818</v>
      </c>
      <c r="B20491" t="s">
        <v>9142</v>
      </c>
      <c r="C20491" s="1">
        <v>42054</v>
      </c>
      <c r="D20491" s="2">
        <v>0.53895833333333332</v>
      </c>
      <c r="E20491" t="s">
        <v>11035</v>
      </c>
      <c r="F20491" t="s">
        <v>12801</v>
      </c>
      <c r="G20491" t="s">
        <v>9188</v>
      </c>
      <c r="H20491">
        <v>13.25</v>
      </c>
      <c r="I20491" t="s">
        <v>36</v>
      </c>
      <c r="J20491" t="s">
        <v>16</v>
      </c>
      <c r="K20491">
        <v>12</v>
      </c>
      <c r="L20491">
        <v>3</v>
      </c>
      <c r="M20491">
        <v>2</v>
      </c>
    </row>
    <row r="20492" spans="1:13" x14ac:dyDescent="0.35">
      <c r="A20492">
        <v>6933</v>
      </c>
      <c r="B20492" t="s">
        <v>3742</v>
      </c>
      <c r="C20492" s="1">
        <v>42055</v>
      </c>
      <c r="D20492" s="2">
        <v>0.51824074074074078</v>
      </c>
      <c r="E20492" t="s">
        <v>11035</v>
      </c>
      <c r="F20492" t="s">
        <v>12801</v>
      </c>
      <c r="G20492" t="s">
        <v>9188</v>
      </c>
      <c r="H20492">
        <v>13.25</v>
      </c>
      <c r="I20492" t="s">
        <v>36</v>
      </c>
      <c r="J20492" t="s">
        <v>39</v>
      </c>
      <c r="K20492">
        <v>12</v>
      </c>
      <c r="L20492">
        <v>4</v>
      </c>
      <c r="M20492">
        <v>2</v>
      </c>
    </row>
    <row r="20493" spans="1:13" x14ac:dyDescent="0.35">
      <c r="A20493">
        <v>7109</v>
      </c>
      <c r="B20493" t="s">
        <v>2325</v>
      </c>
      <c r="C20493" s="1">
        <v>42056</v>
      </c>
      <c r="D20493" s="2">
        <v>0.52604166666666663</v>
      </c>
      <c r="E20493" t="s">
        <v>11035</v>
      </c>
      <c r="F20493" t="s">
        <v>12801</v>
      </c>
      <c r="G20493" t="s">
        <v>9188</v>
      </c>
      <c r="H20493">
        <v>13.25</v>
      </c>
      <c r="I20493" t="s">
        <v>36</v>
      </c>
      <c r="J20493" t="s">
        <v>18</v>
      </c>
      <c r="K20493">
        <v>12</v>
      </c>
      <c r="L20493">
        <v>5</v>
      </c>
      <c r="M20493">
        <v>2</v>
      </c>
    </row>
    <row r="20494" spans="1:13" x14ac:dyDescent="0.35">
      <c r="A20494">
        <v>7475</v>
      </c>
      <c r="B20494" t="s">
        <v>3744</v>
      </c>
      <c r="C20494" s="1">
        <v>42059</v>
      </c>
      <c r="D20494" s="2">
        <v>0.5240393518518518</v>
      </c>
      <c r="E20494" t="s">
        <v>11035</v>
      </c>
      <c r="F20494" t="s">
        <v>12801</v>
      </c>
      <c r="G20494" t="s">
        <v>9188</v>
      </c>
      <c r="H20494">
        <v>13.25</v>
      </c>
      <c r="I20494" t="s">
        <v>36</v>
      </c>
      <c r="J20494" t="s">
        <v>20</v>
      </c>
      <c r="K20494">
        <v>12</v>
      </c>
      <c r="L20494">
        <v>1</v>
      </c>
      <c r="M20494">
        <v>2</v>
      </c>
    </row>
    <row r="20495" spans="1:13" x14ac:dyDescent="0.35">
      <c r="A20495">
        <v>7889</v>
      </c>
      <c r="B20495" t="s">
        <v>2328</v>
      </c>
      <c r="C20495" s="1">
        <v>42062</v>
      </c>
      <c r="D20495" s="2">
        <v>0.52825231481481483</v>
      </c>
      <c r="E20495" t="s">
        <v>11035</v>
      </c>
      <c r="F20495" t="s">
        <v>12801</v>
      </c>
      <c r="G20495" t="s">
        <v>9188</v>
      </c>
      <c r="H20495">
        <v>13.25</v>
      </c>
      <c r="I20495" t="s">
        <v>36</v>
      </c>
      <c r="J20495" t="s">
        <v>39</v>
      </c>
      <c r="K20495">
        <v>12</v>
      </c>
      <c r="L20495">
        <v>4</v>
      </c>
      <c r="M20495">
        <v>2</v>
      </c>
    </row>
    <row r="20496" spans="1:13" x14ac:dyDescent="0.35">
      <c r="A20496">
        <v>8324</v>
      </c>
      <c r="B20496" t="s">
        <v>3747</v>
      </c>
      <c r="C20496" s="1">
        <v>42065</v>
      </c>
      <c r="D20496" s="2">
        <v>0.53251157407407412</v>
      </c>
      <c r="E20496" t="s">
        <v>11035</v>
      </c>
      <c r="F20496" t="s">
        <v>12801</v>
      </c>
      <c r="G20496" t="s">
        <v>9188</v>
      </c>
      <c r="H20496">
        <v>13.25</v>
      </c>
      <c r="I20496" t="s">
        <v>50</v>
      </c>
      <c r="J20496" t="s">
        <v>29</v>
      </c>
      <c r="K20496">
        <v>12</v>
      </c>
      <c r="L20496">
        <v>0</v>
      </c>
      <c r="M20496">
        <v>3</v>
      </c>
    </row>
    <row r="20497" spans="1:13" x14ac:dyDescent="0.35">
      <c r="A20497">
        <v>8439</v>
      </c>
      <c r="B20497" t="s">
        <v>12736</v>
      </c>
      <c r="C20497" s="1">
        <v>42066</v>
      </c>
      <c r="D20497" s="2">
        <v>0.51687499999999997</v>
      </c>
      <c r="E20497" t="s">
        <v>11035</v>
      </c>
      <c r="F20497" t="s">
        <v>12801</v>
      </c>
      <c r="G20497" t="s">
        <v>9188</v>
      </c>
      <c r="H20497">
        <v>13.25</v>
      </c>
      <c r="I20497" t="s">
        <v>50</v>
      </c>
      <c r="J20497" t="s">
        <v>20</v>
      </c>
      <c r="K20497">
        <v>12</v>
      </c>
      <c r="L20497">
        <v>1</v>
      </c>
      <c r="M20497">
        <v>3</v>
      </c>
    </row>
    <row r="20498" spans="1:13" x14ac:dyDescent="0.35">
      <c r="A20498">
        <v>9714</v>
      </c>
      <c r="B20498" t="s">
        <v>13447</v>
      </c>
      <c r="C20498" s="1">
        <v>42075</v>
      </c>
      <c r="D20498" s="2">
        <v>0.50008101851851849</v>
      </c>
      <c r="E20498" t="s">
        <v>11035</v>
      </c>
      <c r="F20498" t="s">
        <v>12801</v>
      </c>
      <c r="G20498" t="s">
        <v>9188</v>
      </c>
      <c r="H20498">
        <v>13.25</v>
      </c>
      <c r="I20498" t="s">
        <v>50</v>
      </c>
      <c r="J20498" t="s">
        <v>16</v>
      </c>
      <c r="K20498">
        <v>12</v>
      </c>
      <c r="L20498">
        <v>3</v>
      </c>
      <c r="M20498">
        <v>3</v>
      </c>
    </row>
    <row r="20499" spans="1:13" x14ac:dyDescent="0.35">
      <c r="A20499">
        <v>11244</v>
      </c>
      <c r="B20499" t="s">
        <v>2341</v>
      </c>
      <c r="C20499" s="1">
        <v>42086</v>
      </c>
      <c r="D20499" s="2">
        <v>0.54015046296296299</v>
      </c>
      <c r="E20499" t="s">
        <v>11035</v>
      </c>
      <c r="F20499" t="s">
        <v>12801</v>
      </c>
      <c r="G20499" t="s">
        <v>9188</v>
      </c>
      <c r="H20499">
        <v>13.25</v>
      </c>
      <c r="I20499" t="s">
        <v>50</v>
      </c>
      <c r="J20499" t="s">
        <v>29</v>
      </c>
      <c r="K20499">
        <v>12</v>
      </c>
      <c r="L20499">
        <v>0</v>
      </c>
      <c r="M20499">
        <v>3</v>
      </c>
    </row>
    <row r="20500" spans="1:13" x14ac:dyDescent="0.35">
      <c r="A20500">
        <v>13210</v>
      </c>
      <c r="B20500" t="s">
        <v>13448</v>
      </c>
      <c r="C20500" s="1">
        <v>42100</v>
      </c>
      <c r="D20500" s="2">
        <v>0.52582175925925922</v>
      </c>
      <c r="E20500" t="s">
        <v>11035</v>
      </c>
      <c r="F20500" t="s">
        <v>12801</v>
      </c>
      <c r="G20500" t="s">
        <v>9188</v>
      </c>
      <c r="H20500">
        <v>13.25</v>
      </c>
      <c r="I20500" t="s">
        <v>64</v>
      </c>
      <c r="J20500" t="s">
        <v>29</v>
      </c>
      <c r="K20500">
        <v>12</v>
      </c>
      <c r="L20500">
        <v>0</v>
      </c>
      <c r="M20500">
        <v>4</v>
      </c>
    </row>
    <row r="20501" spans="1:13" x14ac:dyDescent="0.35">
      <c r="A20501">
        <v>13354</v>
      </c>
      <c r="B20501" t="s">
        <v>252</v>
      </c>
      <c r="C20501" s="1">
        <v>42101</v>
      </c>
      <c r="D20501" s="2">
        <v>0.52664351851851854</v>
      </c>
      <c r="E20501" t="s">
        <v>11035</v>
      </c>
      <c r="F20501" t="s">
        <v>12801</v>
      </c>
      <c r="G20501" t="s">
        <v>9188</v>
      </c>
      <c r="H20501">
        <v>13.25</v>
      </c>
      <c r="I20501" t="s">
        <v>64</v>
      </c>
      <c r="J20501" t="s">
        <v>20</v>
      </c>
      <c r="K20501">
        <v>12</v>
      </c>
      <c r="L20501">
        <v>1</v>
      </c>
      <c r="M20501">
        <v>4</v>
      </c>
    </row>
    <row r="20502" spans="1:13" x14ac:dyDescent="0.35">
      <c r="A20502">
        <v>13358</v>
      </c>
      <c r="B20502" t="s">
        <v>9150</v>
      </c>
      <c r="C20502" s="1">
        <v>42101</v>
      </c>
      <c r="D20502" s="2">
        <v>0.52696759259259263</v>
      </c>
      <c r="E20502" t="s">
        <v>11035</v>
      </c>
      <c r="F20502" t="s">
        <v>12801</v>
      </c>
      <c r="G20502" t="s">
        <v>9188</v>
      </c>
      <c r="H20502">
        <v>13.25</v>
      </c>
      <c r="I20502" t="s">
        <v>64</v>
      </c>
      <c r="J20502" t="s">
        <v>20</v>
      </c>
      <c r="K20502">
        <v>12</v>
      </c>
      <c r="L20502">
        <v>1</v>
      </c>
      <c r="M20502">
        <v>4</v>
      </c>
    </row>
    <row r="20503" spans="1:13" x14ac:dyDescent="0.35">
      <c r="A20503">
        <v>14315</v>
      </c>
      <c r="B20503" t="s">
        <v>3755</v>
      </c>
      <c r="C20503" s="1">
        <v>42108</v>
      </c>
      <c r="D20503" s="2">
        <v>0.51810185185185187</v>
      </c>
      <c r="E20503" t="s">
        <v>11035</v>
      </c>
      <c r="F20503" t="s">
        <v>12801</v>
      </c>
      <c r="G20503" t="s">
        <v>9188</v>
      </c>
      <c r="H20503">
        <v>13.25</v>
      </c>
      <c r="I20503" t="s">
        <v>64</v>
      </c>
      <c r="J20503" t="s">
        <v>20</v>
      </c>
      <c r="K20503">
        <v>12</v>
      </c>
      <c r="L20503">
        <v>1</v>
      </c>
      <c r="M20503">
        <v>4</v>
      </c>
    </row>
    <row r="20504" spans="1:13" x14ac:dyDescent="0.35">
      <c r="A20504">
        <v>14464</v>
      </c>
      <c r="B20504" t="s">
        <v>5998</v>
      </c>
      <c r="C20504" s="1">
        <v>42109</v>
      </c>
      <c r="D20504" s="2">
        <v>0.51192129629629635</v>
      </c>
      <c r="E20504" t="s">
        <v>11035</v>
      </c>
      <c r="F20504" t="s">
        <v>12801</v>
      </c>
      <c r="G20504" t="s">
        <v>9188</v>
      </c>
      <c r="H20504">
        <v>13.25</v>
      </c>
      <c r="I20504" t="s">
        <v>64</v>
      </c>
      <c r="J20504" t="s">
        <v>24</v>
      </c>
      <c r="K20504">
        <v>12</v>
      </c>
      <c r="L20504">
        <v>2</v>
      </c>
      <c r="M20504">
        <v>4</v>
      </c>
    </row>
    <row r="20505" spans="1:13" x14ac:dyDescent="0.35">
      <c r="A20505">
        <v>15161</v>
      </c>
      <c r="B20505" t="s">
        <v>13449</v>
      </c>
      <c r="C20505" s="1">
        <v>42114</v>
      </c>
      <c r="D20505" s="2">
        <v>0.54156249999999995</v>
      </c>
      <c r="E20505" t="s">
        <v>11035</v>
      </c>
      <c r="F20505" t="s">
        <v>12801</v>
      </c>
      <c r="G20505" t="s">
        <v>9188</v>
      </c>
      <c r="H20505">
        <v>13.25</v>
      </c>
      <c r="I20505" t="s">
        <v>64</v>
      </c>
      <c r="J20505" t="s">
        <v>29</v>
      </c>
      <c r="K20505">
        <v>12</v>
      </c>
      <c r="L20505">
        <v>0</v>
      </c>
      <c r="M20505">
        <v>4</v>
      </c>
    </row>
    <row r="20506" spans="1:13" x14ac:dyDescent="0.35">
      <c r="A20506">
        <v>15273</v>
      </c>
      <c r="B20506" t="s">
        <v>264</v>
      </c>
      <c r="C20506" s="1">
        <v>42115</v>
      </c>
      <c r="D20506" s="2">
        <v>0.5002199074074074</v>
      </c>
      <c r="E20506" t="s">
        <v>11035</v>
      </c>
      <c r="F20506" t="s">
        <v>12801</v>
      </c>
      <c r="G20506" t="s">
        <v>9188</v>
      </c>
      <c r="H20506">
        <v>13.25</v>
      </c>
      <c r="I20506" t="s">
        <v>64</v>
      </c>
      <c r="J20506" t="s">
        <v>20</v>
      </c>
      <c r="K20506">
        <v>12</v>
      </c>
      <c r="L20506">
        <v>1</v>
      </c>
      <c r="M20506">
        <v>4</v>
      </c>
    </row>
    <row r="20507" spans="1:13" x14ac:dyDescent="0.35">
      <c r="A20507">
        <v>18460</v>
      </c>
      <c r="B20507" t="s">
        <v>7794</v>
      </c>
      <c r="C20507" s="1">
        <v>42138</v>
      </c>
      <c r="D20507" s="2">
        <v>0.52184027777777775</v>
      </c>
      <c r="E20507" t="s">
        <v>11035</v>
      </c>
      <c r="F20507" t="s">
        <v>12801</v>
      </c>
      <c r="G20507" t="s">
        <v>9188</v>
      </c>
      <c r="H20507">
        <v>13.25</v>
      </c>
      <c r="I20507" t="s">
        <v>82</v>
      </c>
      <c r="J20507" t="s">
        <v>16</v>
      </c>
      <c r="K20507">
        <v>12</v>
      </c>
      <c r="L20507">
        <v>3</v>
      </c>
      <c r="M20507">
        <v>5</v>
      </c>
    </row>
    <row r="20508" spans="1:13" x14ac:dyDescent="0.35">
      <c r="A20508">
        <v>19320</v>
      </c>
      <c r="B20508" t="s">
        <v>3768</v>
      </c>
      <c r="C20508" s="1">
        <v>42144</v>
      </c>
      <c r="D20508" s="2">
        <v>0.51128472222222221</v>
      </c>
      <c r="E20508" t="s">
        <v>11035</v>
      </c>
      <c r="F20508" t="s">
        <v>12801</v>
      </c>
      <c r="G20508" t="s">
        <v>9188</v>
      </c>
      <c r="H20508">
        <v>13.25</v>
      </c>
      <c r="I20508" t="s">
        <v>82</v>
      </c>
      <c r="J20508" t="s">
        <v>24</v>
      </c>
      <c r="K20508">
        <v>12</v>
      </c>
      <c r="L20508">
        <v>2</v>
      </c>
      <c r="M20508">
        <v>5</v>
      </c>
    </row>
    <row r="20509" spans="1:13" x14ac:dyDescent="0.35">
      <c r="A20509">
        <v>20023</v>
      </c>
      <c r="B20509" t="s">
        <v>3769</v>
      </c>
      <c r="C20509" s="1">
        <v>42149</v>
      </c>
      <c r="D20509" s="2">
        <v>0.51681712962962967</v>
      </c>
      <c r="E20509" t="s">
        <v>11035</v>
      </c>
      <c r="F20509" t="s">
        <v>12801</v>
      </c>
      <c r="G20509" t="s">
        <v>9188</v>
      </c>
      <c r="H20509">
        <v>13.25</v>
      </c>
      <c r="I20509" t="s">
        <v>82</v>
      </c>
      <c r="J20509" t="s">
        <v>29</v>
      </c>
      <c r="K20509">
        <v>12</v>
      </c>
      <c r="L20509">
        <v>0</v>
      </c>
      <c r="M20509">
        <v>5</v>
      </c>
    </row>
    <row r="20510" spans="1:13" x14ac:dyDescent="0.35">
      <c r="A20510">
        <v>20144</v>
      </c>
      <c r="B20510" t="s">
        <v>7915</v>
      </c>
      <c r="C20510" s="1">
        <v>42150</v>
      </c>
      <c r="D20510" s="2">
        <v>0.53354166666666669</v>
      </c>
      <c r="E20510" t="s">
        <v>11035</v>
      </c>
      <c r="F20510" t="s">
        <v>12801</v>
      </c>
      <c r="G20510" t="s">
        <v>9188</v>
      </c>
      <c r="H20510">
        <v>13.25</v>
      </c>
      <c r="I20510" t="s">
        <v>82</v>
      </c>
      <c r="J20510" t="s">
        <v>20</v>
      </c>
      <c r="K20510">
        <v>12</v>
      </c>
      <c r="L20510">
        <v>1</v>
      </c>
      <c r="M20510">
        <v>5</v>
      </c>
    </row>
    <row r="20511" spans="1:13" x14ac:dyDescent="0.35">
      <c r="A20511">
        <v>21135</v>
      </c>
      <c r="B20511" t="s">
        <v>4309</v>
      </c>
      <c r="C20511" s="1">
        <v>42157</v>
      </c>
      <c r="D20511" s="2">
        <v>0.50993055555555555</v>
      </c>
      <c r="E20511" t="s">
        <v>11035</v>
      </c>
      <c r="F20511" t="s">
        <v>12801</v>
      </c>
      <c r="G20511" t="s">
        <v>9188</v>
      </c>
      <c r="H20511">
        <v>13.25</v>
      </c>
      <c r="I20511" t="s">
        <v>93</v>
      </c>
      <c r="J20511" t="s">
        <v>20</v>
      </c>
      <c r="K20511">
        <v>12</v>
      </c>
      <c r="L20511">
        <v>1</v>
      </c>
      <c r="M20511">
        <v>6</v>
      </c>
    </row>
    <row r="20512" spans="1:13" x14ac:dyDescent="0.35">
      <c r="A20512">
        <v>21419</v>
      </c>
      <c r="B20512" t="s">
        <v>5237</v>
      </c>
      <c r="C20512" s="1">
        <v>42159</v>
      </c>
      <c r="D20512" s="2">
        <v>0.52896990740740746</v>
      </c>
      <c r="E20512" t="s">
        <v>11035</v>
      </c>
      <c r="F20512" t="s">
        <v>12801</v>
      </c>
      <c r="G20512" t="s">
        <v>9188</v>
      </c>
      <c r="H20512">
        <v>13.25</v>
      </c>
      <c r="I20512" t="s">
        <v>93</v>
      </c>
      <c r="J20512" t="s">
        <v>16</v>
      </c>
      <c r="K20512">
        <v>12</v>
      </c>
      <c r="L20512">
        <v>3</v>
      </c>
      <c r="M20512">
        <v>6</v>
      </c>
    </row>
    <row r="20513" spans="1:13" x14ac:dyDescent="0.35">
      <c r="A20513">
        <v>21540</v>
      </c>
      <c r="B20513" t="s">
        <v>12760</v>
      </c>
      <c r="C20513" s="1">
        <v>42160</v>
      </c>
      <c r="D20513" s="2">
        <v>0.53432870370370367</v>
      </c>
      <c r="E20513" t="s">
        <v>11035</v>
      </c>
      <c r="F20513" t="s">
        <v>12801</v>
      </c>
      <c r="G20513" t="s">
        <v>9188</v>
      </c>
      <c r="H20513">
        <v>13.25</v>
      </c>
      <c r="I20513" t="s">
        <v>93</v>
      </c>
      <c r="J20513" t="s">
        <v>39</v>
      </c>
      <c r="K20513">
        <v>12</v>
      </c>
      <c r="L20513">
        <v>4</v>
      </c>
      <c r="M20513">
        <v>6</v>
      </c>
    </row>
    <row r="20514" spans="1:13" x14ac:dyDescent="0.35">
      <c r="A20514">
        <v>22076</v>
      </c>
      <c r="B20514" t="s">
        <v>287</v>
      </c>
      <c r="C20514" s="1">
        <v>42164</v>
      </c>
      <c r="D20514" s="2">
        <v>0.5043981481481481</v>
      </c>
      <c r="E20514" t="s">
        <v>11035</v>
      </c>
      <c r="F20514" t="s">
        <v>12801</v>
      </c>
      <c r="G20514" t="s">
        <v>9188</v>
      </c>
      <c r="H20514">
        <v>13.25</v>
      </c>
      <c r="I20514" t="s">
        <v>93</v>
      </c>
      <c r="J20514" t="s">
        <v>20</v>
      </c>
      <c r="K20514">
        <v>12</v>
      </c>
      <c r="L20514">
        <v>1</v>
      </c>
      <c r="M20514">
        <v>6</v>
      </c>
    </row>
    <row r="20515" spans="1:13" x14ac:dyDescent="0.35">
      <c r="A20515">
        <v>22364</v>
      </c>
      <c r="B20515" t="s">
        <v>7025</v>
      </c>
      <c r="C20515" s="1">
        <v>42166</v>
      </c>
      <c r="D20515" s="2">
        <v>0.53652777777777783</v>
      </c>
      <c r="E20515" t="s">
        <v>11035</v>
      </c>
      <c r="F20515" t="s">
        <v>12801</v>
      </c>
      <c r="G20515" t="s">
        <v>9188</v>
      </c>
      <c r="H20515">
        <v>13.25</v>
      </c>
      <c r="I20515" t="s">
        <v>93</v>
      </c>
      <c r="J20515" t="s">
        <v>16</v>
      </c>
      <c r="K20515">
        <v>12</v>
      </c>
      <c r="L20515">
        <v>3</v>
      </c>
      <c r="M20515">
        <v>6</v>
      </c>
    </row>
    <row r="20516" spans="1:13" x14ac:dyDescent="0.35">
      <c r="A20516">
        <v>23048</v>
      </c>
      <c r="B20516" t="s">
        <v>13450</v>
      </c>
      <c r="C20516" s="1">
        <v>42171</v>
      </c>
      <c r="D20516" s="2">
        <v>0.50105324074074076</v>
      </c>
      <c r="E20516" t="s">
        <v>11035</v>
      </c>
      <c r="F20516" t="s">
        <v>12801</v>
      </c>
      <c r="G20516" t="s">
        <v>9188</v>
      </c>
      <c r="H20516">
        <v>13.25</v>
      </c>
      <c r="I20516" t="s">
        <v>93</v>
      </c>
      <c r="J20516" t="s">
        <v>20</v>
      </c>
      <c r="K20516">
        <v>12</v>
      </c>
      <c r="L20516">
        <v>1</v>
      </c>
      <c r="M20516">
        <v>6</v>
      </c>
    </row>
    <row r="20517" spans="1:13" x14ac:dyDescent="0.35">
      <c r="A20517">
        <v>23053</v>
      </c>
      <c r="B20517" t="s">
        <v>9915</v>
      </c>
      <c r="C20517" s="1">
        <v>42171</v>
      </c>
      <c r="D20517" s="2">
        <v>0.51107638888888884</v>
      </c>
      <c r="E20517" t="s">
        <v>11035</v>
      </c>
      <c r="F20517" t="s">
        <v>12801</v>
      </c>
      <c r="G20517" t="s">
        <v>9188</v>
      </c>
      <c r="H20517">
        <v>13.25</v>
      </c>
      <c r="I20517" t="s">
        <v>93</v>
      </c>
      <c r="J20517" t="s">
        <v>20</v>
      </c>
      <c r="K20517">
        <v>12</v>
      </c>
      <c r="L20517">
        <v>1</v>
      </c>
      <c r="M20517">
        <v>6</v>
      </c>
    </row>
    <row r="20518" spans="1:13" x14ac:dyDescent="0.35">
      <c r="A20518">
        <v>23065</v>
      </c>
      <c r="B20518" t="s">
        <v>3776</v>
      </c>
      <c r="C20518" s="1">
        <v>42171</v>
      </c>
      <c r="D20518" s="2">
        <v>0.52724537037037034</v>
      </c>
      <c r="E20518" t="s">
        <v>11035</v>
      </c>
      <c r="F20518" t="s">
        <v>12801</v>
      </c>
      <c r="G20518" t="s">
        <v>9188</v>
      </c>
      <c r="H20518">
        <v>13.25</v>
      </c>
      <c r="I20518" t="s">
        <v>93</v>
      </c>
      <c r="J20518" t="s">
        <v>20</v>
      </c>
      <c r="K20518">
        <v>12</v>
      </c>
      <c r="L20518">
        <v>1</v>
      </c>
      <c r="M20518">
        <v>6</v>
      </c>
    </row>
    <row r="20519" spans="1:13" x14ac:dyDescent="0.35">
      <c r="A20519">
        <v>23972</v>
      </c>
      <c r="B20519" t="s">
        <v>294</v>
      </c>
      <c r="C20519" s="1">
        <v>42178</v>
      </c>
      <c r="D20519" s="2">
        <v>0.5318518518518518</v>
      </c>
      <c r="E20519" t="s">
        <v>11035</v>
      </c>
      <c r="F20519" t="s">
        <v>12801</v>
      </c>
      <c r="G20519" t="s">
        <v>9188</v>
      </c>
      <c r="H20519">
        <v>13.25</v>
      </c>
      <c r="I20519" t="s">
        <v>93</v>
      </c>
      <c r="J20519" t="s">
        <v>20</v>
      </c>
      <c r="K20519">
        <v>12</v>
      </c>
      <c r="L20519">
        <v>1</v>
      </c>
      <c r="M20519">
        <v>6</v>
      </c>
    </row>
    <row r="20520" spans="1:13" x14ac:dyDescent="0.35">
      <c r="A20520">
        <v>24390</v>
      </c>
      <c r="B20520" t="s">
        <v>13451</v>
      </c>
      <c r="C20520" s="1">
        <v>42181</v>
      </c>
      <c r="D20520" s="2">
        <v>0.54160879629629632</v>
      </c>
      <c r="E20520" t="s">
        <v>11035</v>
      </c>
      <c r="F20520" t="s">
        <v>12801</v>
      </c>
      <c r="G20520" t="s">
        <v>9188</v>
      </c>
      <c r="H20520">
        <v>13.25</v>
      </c>
      <c r="I20520" t="s">
        <v>93</v>
      </c>
      <c r="J20520" t="s">
        <v>39</v>
      </c>
      <c r="K20520">
        <v>12</v>
      </c>
      <c r="L20520">
        <v>4</v>
      </c>
      <c r="M20520">
        <v>6</v>
      </c>
    </row>
    <row r="20521" spans="1:13" x14ac:dyDescent="0.35">
      <c r="A20521">
        <v>25778</v>
      </c>
      <c r="B20521" t="s">
        <v>301</v>
      </c>
      <c r="C20521" s="1">
        <v>42190</v>
      </c>
      <c r="D20521" s="2">
        <v>0.5342824074074074</v>
      </c>
      <c r="E20521" t="s">
        <v>11035</v>
      </c>
      <c r="F20521" t="s">
        <v>12801</v>
      </c>
      <c r="G20521" t="s">
        <v>9188</v>
      </c>
      <c r="H20521">
        <v>13.25</v>
      </c>
      <c r="I20521" t="s">
        <v>106</v>
      </c>
      <c r="J20521" t="s">
        <v>27</v>
      </c>
      <c r="K20521">
        <v>12</v>
      </c>
      <c r="L20521">
        <v>6</v>
      </c>
      <c r="M20521">
        <v>7</v>
      </c>
    </row>
    <row r="20522" spans="1:13" x14ac:dyDescent="0.35">
      <c r="A20522">
        <v>28369</v>
      </c>
      <c r="B20522" t="s">
        <v>309</v>
      </c>
      <c r="C20522" s="1">
        <v>42209</v>
      </c>
      <c r="D20522" s="2">
        <v>0.53050925925925929</v>
      </c>
      <c r="E20522" t="s">
        <v>11035</v>
      </c>
      <c r="F20522" t="s">
        <v>12801</v>
      </c>
      <c r="G20522" t="s">
        <v>9188</v>
      </c>
      <c r="H20522">
        <v>13.25</v>
      </c>
      <c r="I20522" t="s">
        <v>106</v>
      </c>
      <c r="J20522" t="s">
        <v>39</v>
      </c>
      <c r="K20522">
        <v>12</v>
      </c>
      <c r="L20522">
        <v>4</v>
      </c>
      <c r="M20522">
        <v>7</v>
      </c>
    </row>
    <row r="20523" spans="1:13" x14ac:dyDescent="0.35">
      <c r="A20523">
        <v>30226</v>
      </c>
      <c r="B20523" t="s">
        <v>6266</v>
      </c>
      <c r="C20523" s="1">
        <v>42223</v>
      </c>
      <c r="D20523" s="2">
        <v>0.53521990740740744</v>
      </c>
      <c r="E20523" t="s">
        <v>11035</v>
      </c>
      <c r="F20523" t="s">
        <v>12801</v>
      </c>
      <c r="G20523" t="s">
        <v>9188</v>
      </c>
      <c r="H20523">
        <v>13.25</v>
      </c>
      <c r="I20523" t="s">
        <v>127</v>
      </c>
      <c r="J20523" t="s">
        <v>39</v>
      </c>
      <c r="K20523">
        <v>12</v>
      </c>
      <c r="L20523">
        <v>4</v>
      </c>
      <c r="M20523">
        <v>8</v>
      </c>
    </row>
    <row r="20524" spans="1:13" x14ac:dyDescent="0.35">
      <c r="A20524">
        <v>30239</v>
      </c>
      <c r="B20524" t="s">
        <v>13452</v>
      </c>
      <c r="C20524" s="1">
        <v>42223</v>
      </c>
      <c r="D20524" s="2">
        <v>0.53734953703703703</v>
      </c>
      <c r="E20524" t="s">
        <v>11035</v>
      </c>
      <c r="F20524" t="s">
        <v>12801</v>
      </c>
      <c r="G20524" t="s">
        <v>9188</v>
      </c>
      <c r="H20524">
        <v>13.25</v>
      </c>
      <c r="I20524" t="s">
        <v>127</v>
      </c>
      <c r="J20524" t="s">
        <v>39</v>
      </c>
      <c r="K20524">
        <v>12</v>
      </c>
      <c r="L20524">
        <v>4</v>
      </c>
      <c r="M20524">
        <v>8</v>
      </c>
    </row>
    <row r="20525" spans="1:13" x14ac:dyDescent="0.35">
      <c r="A20525">
        <v>30542</v>
      </c>
      <c r="B20525" t="s">
        <v>9215</v>
      </c>
      <c r="C20525" s="1">
        <v>42225</v>
      </c>
      <c r="D20525" s="2">
        <v>0.53690972222222222</v>
      </c>
      <c r="E20525" t="s">
        <v>11035</v>
      </c>
      <c r="F20525" t="s">
        <v>12801</v>
      </c>
      <c r="G20525" t="s">
        <v>9188</v>
      </c>
      <c r="H20525">
        <v>13.25</v>
      </c>
      <c r="I20525" t="s">
        <v>127</v>
      </c>
      <c r="J20525" t="s">
        <v>27</v>
      </c>
      <c r="K20525">
        <v>12</v>
      </c>
      <c r="L20525">
        <v>6</v>
      </c>
      <c r="M20525">
        <v>8</v>
      </c>
    </row>
    <row r="20526" spans="1:13" x14ac:dyDescent="0.35">
      <c r="A20526">
        <v>32090</v>
      </c>
      <c r="B20526" t="s">
        <v>13453</v>
      </c>
      <c r="C20526" s="1">
        <v>42236</v>
      </c>
      <c r="D20526" s="2">
        <v>0.50989583333333333</v>
      </c>
      <c r="E20526" t="s">
        <v>11035</v>
      </c>
      <c r="F20526" t="s">
        <v>12801</v>
      </c>
      <c r="G20526" t="s">
        <v>9188</v>
      </c>
      <c r="H20526">
        <v>13.25</v>
      </c>
      <c r="I20526" t="s">
        <v>127</v>
      </c>
      <c r="J20526" t="s">
        <v>16</v>
      </c>
      <c r="K20526">
        <v>12</v>
      </c>
      <c r="L20526">
        <v>3</v>
      </c>
      <c r="M20526">
        <v>8</v>
      </c>
    </row>
    <row r="20527" spans="1:13" x14ac:dyDescent="0.35">
      <c r="A20527">
        <v>32999</v>
      </c>
      <c r="B20527" t="s">
        <v>2151</v>
      </c>
      <c r="C20527" s="1">
        <v>42243</v>
      </c>
      <c r="D20527" s="2">
        <v>0.53350694444444446</v>
      </c>
      <c r="E20527" t="s">
        <v>11035</v>
      </c>
      <c r="F20527" t="s">
        <v>12801</v>
      </c>
      <c r="G20527" t="s">
        <v>9188</v>
      </c>
      <c r="H20527">
        <v>13.25</v>
      </c>
      <c r="I20527" t="s">
        <v>127</v>
      </c>
      <c r="J20527" t="s">
        <v>16</v>
      </c>
      <c r="K20527">
        <v>12</v>
      </c>
      <c r="L20527">
        <v>3</v>
      </c>
      <c r="M20527">
        <v>8</v>
      </c>
    </row>
    <row r="20528" spans="1:13" x14ac:dyDescent="0.35">
      <c r="A20528">
        <v>33773</v>
      </c>
      <c r="B20528" t="s">
        <v>13454</v>
      </c>
      <c r="C20528" s="1">
        <v>42249</v>
      </c>
      <c r="D20528" s="2">
        <v>0.53993055555555558</v>
      </c>
      <c r="E20528" t="s">
        <v>11035</v>
      </c>
      <c r="F20528" t="s">
        <v>12801</v>
      </c>
      <c r="G20528" t="s">
        <v>9188</v>
      </c>
      <c r="H20528">
        <v>13.25</v>
      </c>
      <c r="I20528" t="s">
        <v>141</v>
      </c>
      <c r="J20528" t="s">
        <v>24</v>
      </c>
      <c r="K20528">
        <v>12</v>
      </c>
      <c r="L20528">
        <v>2</v>
      </c>
      <c r="M20528">
        <v>9</v>
      </c>
    </row>
    <row r="20529" spans="1:13" x14ac:dyDescent="0.35">
      <c r="A20529">
        <v>34197</v>
      </c>
      <c r="B20529" t="s">
        <v>7808</v>
      </c>
      <c r="C20529" s="1">
        <v>42252</v>
      </c>
      <c r="D20529" s="2">
        <v>0.52342592592592596</v>
      </c>
      <c r="E20529" t="s">
        <v>11035</v>
      </c>
      <c r="F20529" t="s">
        <v>12801</v>
      </c>
      <c r="G20529" t="s">
        <v>9188</v>
      </c>
      <c r="H20529">
        <v>13.25</v>
      </c>
      <c r="I20529" t="s">
        <v>141</v>
      </c>
      <c r="J20529" t="s">
        <v>18</v>
      </c>
      <c r="K20529">
        <v>12</v>
      </c>
      <c r="L20529">
        <v>5</v>
      </c>
      <c r="M20529">
        <v>9</v>
      </c>
    </row>
    <row r="20530" spans="1:13" x14ac:dyDescent="0.35">
      <c r="A20530">
        <v>34451</v>
      </c>
      <c r="B20530" t="s">
        <v>13455</v>
      </c>
      <c r="C20530" s="1">
        <v>42254</v>
      </c>
      <c r="D20530" s="2">
        <v>0.53291666666666671</v>
      </c>
      <c r="E20530" t="s">
        <v>11035</v>
      </c>
      <c r="F20530" t="s">
        <v>12801</v>
      </c>
      <c r="G20530" t="s">
        <v>9188</v>
      </c>
      <c r="H20530">
        <v>13.25</v>
      </c>
      <c r="I20530" t="s">
        <v>141</v>
      </c>
      <c r="J20530" t="s">
        <v>29</v>
      </c>
      <c r="K20530">
        <v>12</v>
      </c>
      <c r="L20530">
        <v>0</v>
      </c>
      <c r="M20530">
        <v>9</v>
      </c>
    </row>
    <row r="20531" spans="1:13" x14ac:dyDescent="0.35">
      <c r="A20531">
        <v>35167</v>
      </c>
      <c r="B20531" t="s">
        <v>13456</v>
      </c>
      <c r="C20531" s="1">
        <v>42259</v>
      </c>
      <c r="D20531" s="2">
        <v>0.51112268518518522</v>
      </c>
      <c r="E20531" t="s">
        <v>11035</v>
      </c>
      <c r="F20531" t="s">
        <v>12801</v>
      </c>
      <c r="G20531" t="s">
        <v>9188</v>
      </c>
      <c r="H20531">
        <v>13.25</v>
      </c>
      <c r="I20531" t="s">
        <v>141</v>
      </c>
      <c r="J20531" t="s">
        <v>18</v>
      </c>
      <c r="K20531">
        <v>12</v>
      </c>
      <c r="L20531">
        <v>5</v>
      </c>
      <c r="M20531">
        <v>9</v>
      </c>
    </row>
    <row r="20532" spans="1:13" x14ac:dyDescent="0.35">
      <c r="A20532">
        <v>36679</v>
      </c>
      <c r="B20532" t="s">
        <v>13457</v>
      </c>
      <c r="C20532" s="1">
        <v>42270</v>
      </c>
      <c r="D20532" s="2">
        <v>0.50774305555555554</v>
      </c>
      <c r="E20532" t="s">
        <v>11035</v>
      </c>
      <c r="F20532" t="s">
        <v>12801</v>
      </c>
      <c r="G20532" t="s">
        <v>9188</v>
      </c>
      <c r="H20532">
        <v>13.25</v>
      </c>
      <c r="I20532" t="s">
        <v>141</v>
      </c>
      <c r="J20532" t="s">
        <v>24</v>
      </c>
      <c r="K20532">
        <v>12</v>
      </c>
      <c r="L20532">
        <v>2</v>
      </c>
      <c r="M20532">
        <v>9</v>
      </c>
    </row>
    <row r="20533" spans="1:13" x14ac:dyDescent="0.35">
      <c r="A20533">
        <v>36814</v>
      </c>
      <c r="B20533" t="s">
        <v>2382</v>
      </c>
      <c r="C20533" s="1">
        <v>42273</v>
      </c>
      <c r="D20533" s="2">
        <v>0.52822916666666664</v>
      </c>
      <c r="E20533" t="s">
        <v>11035</v>
      </c>
      <c r="F20533" t="s">
        <v>12801</v>
      </c>
      <c r="G20533" t="s">
        <v>9188</v>
      </c>
      <c r="H20533">
        <v>13.25</v>
      </c>
      <c r="I20533" t="s">
        <v>141</v>
      </c>
      <c r="J20533" t="s">
        <v>18</v>
      </c>
      <c r="K20533">
        <v>12</v>
      </c>
      <c r="L20533">
        <v>5</v>
      </c>
      <c r="M20533">
        <v>9</v>
      </c>
    </row>
    <row r="20534" spans="1:13" x14ac:dyDescent="0.35">
      <c r="A20534">
        <v>37514</v>
      </c>
      <c r="B20534" t="s">
        <v>10143</v>
      </c>
      <c r="C20534" s="1">
        <v>42278</v>
      </c>
      <c r="D20534" s="2">
        <v>0.51894675925925926</v>
      </c>
      <c r="E20534" t="s">
        <v>11035</v>
      </c>
      <c r="F20534" t="s">
        <v>12801</v>
      </c>
      <c r="G20534" t="s">
        <v>9188</v>
      </c>
      <c r="H20534">
        <v>13.25</v>
      </c>
      <c r="I20534" t="s">
        <v>156</v>
      </c>
      <c r="J20534" t="s">
        <v>16</v>
      </c>
      <c r="K20534">
        <v>12</v>
      </c>
      <c r="L20534">
        <v>3</v>
      </c>
      <c r="M20534">
        <v>10</v>
      </c>
    </row>
    <row r="20535" spans="1:13" x14ac:dyDescent="0.35">
      <c r="A20535">
        <v>37692</v>
      </c>
      <c r="B20535" t="s">
        <v>5762</v>
      </c>
      <c r="C20535" s="1">
        <v>42279</v>
      </c>
      <c r="D20535" s="2">
        <v>0.50582175925925921</v>
      </c>
      <c r="E20535" t="s">
        <v>11035</v>
      </c>
      <c r="F20535" t="s">
        <v>12801</v>
      </c>
      <c r="G20535" t="s">
        <v>9188</v>
      </c>
      <c r="H20535">
        <v>13.25</v>
      </c>
      <c r="I20535" t="s">
        <v>156</v>
      </c>
      <c r="J20535" t="s">
        <v>39</v>
      </c>
      <c r="K20535">
        <v>12</v>
      </c>
      <c r="L20535">
        <v>4</v>
      </c>
      <c r="M20535">
        <v>10</v>
      </c>
    </row>
    <row r="20536" spans="1:13" x14ac:dyDescent="0.35">
      <c r="A20536">
        <v>39995</v>
      </c>
      <c r="B20536" t="s">
        <v>13458</v>
      </c>
      <c r="C20536" s="1">
        <v>42298</v>
      </c>
      <c r="D20536" s="2">
        <v>0.53098379629629633</v>
      </c>
      <c r="E20536" t="s">
        <v>11035</v>
      </c>
      <c r="F20536" t="s">
        <v>12801</v>
      </c>
      <c r="G20536" t="s">
        <v>9188</v>
      </c>
      <c r="H20536">
        <v>13.25</v>
      </c>
      <c r="I20536" t="s">
        <v>156</v>
      </c>
      <c r="J20536" t="s">
        <v>24</v>
      </c>
      <c r="K20536">
        <v>12</v>
      </c>
      <c r="L20536">
        <v>2</v>
      </c>
      <c r="M20536">
        <v>10</v>
      </c>
    </row>
    <row r="20537" spans="1:13" x14ac:dyDescent="0.35">
      <c r="A20537">
        <v>41055</v>
      </c>
      <c r="B20537" t="s">
        <v>2392</v>
      </c>
      <c r="C20537" s="1">
        <v>42307</v>
      </c>
      <c r="D20537" s="2">
        <v>0.51033564814814814</v>
      </c>
      <c r="E20537" t="s">
        <v>11035</v>
      </c>
      <c r="F20537" t="s">
        <v>12801</v>
      </c>
      <c r="G20537" t="s">
        <v>9188</v>
      </c>
      <c r="H20537">
        <v>13.25</v>
      </c>
      <c r="I20537" t="s">
        <v>156</v>
      </c>
      <c r="J20537" t="s">
        <v>39</v>
      </c>
      <c r="K20537">
        <v>12</v>
      </c>
      <c r="L20537">
        <v>4</v>
      </c>
      <c r="M20537">
        <v>10</v>
      </c>
    </row>
    <row r="20538" spans="1:13" x14ac:dyDescent="0.35">
      <c r="A20538">
        <v>41381</v>
      </c>
      <c r="B20538" t="s">
        <v>3807</v>
      </c>
      <c r="C20538" s="1">
        <v>42309</v>
      </c>
      <c r="D20538" s="2">
        <v>0.50856481481481486</v>
      </c>
      <c r="E20538" t="s">
        <v>11035</v>
      </c>
      <c r="F20538" t="s">
        <v>12801</v>
      </c>
      <c r="G20538" t="s">
        <v>9188</v>
      </c>
      <c r="H20538">
        <v>13.25</v>
      </c>
      <c r="I20538" t="s">
        <v>173</v>
      </c>
      <c r="J20538" t="s">
        <v>27</v>
      </c>
      <c r="K20538">
        <v>12</v>
      </c>
      <c r="L20538">
        <v>6</v>
      </c>
      <c r="M20538">
        <v>11</v>
      </c>
    </row>
    <row r="20539" spans="1:13" x14ac:dyDescent="0.35">
      <c r="A20539">
        <v>42493</v>
      </c>
      <c r="B20539" t="s">
        <v>3813</v>
      </c>
      <c r="C20539" s="1">
        <v>42317</v>
      </c>
      <c r="D20539" s="2">
        <v>0.53452546296296299</v>
      </c>
      <c r="E20539" t="s">
        <v>11035</v>
      </c>
      <c r="F20539" t="s">
        <v>12801</v>
      </c>
      <c r="G20539" t="s">
        <v>9188</v>
      </c>
      <c r="H20539">
        <v>13.25</v>
      </c>
      <c r="I20539" t="s">
        <v>173</v>
      </c>
      <c r="J20539" t="s">
        <v>29</v>
      </c>
      <c r="K20539">
        <v>12</v>
      </c>
      <c r="L20539">
        <v>0</v>
      </c>
      <c r="M20539">
        <v>11</v>
      </c>
    </row>
    <row r="20540" spans="1:13" x14ac:dyDescent="0.35">
      <c r="A20540">
        <v>42751</v>
      </c>
      <c r="B20540" t="s">
        <v>7405</v>
      </c>
      <c r="C20540" s="1">
        <v>42319</v>
      </c>
      <c r="D20540" s="2">
        <v>0.5113078703703704</v>
      </c>
      <c r="E20540" t="s">
        <v>11035</v>
      </c>
      <c r="F20540" t="s">
        <v>12801</v>
      </c>
      <c r="G20540" t="s">
        <v>9188</v>
      </c>
      <c r="H20540">
        <v>13.25</v>
      </c>
      <c r="I20540" t="s">
        <v>173</v>
      </c>
      <c r="J20540" t="s">
        <v>24</v>
      </c>
      <c r="K20540">
        <v>12</v>
      </c>
      <c r="L20540">
        <v>2</v>
      </c>
      <c r="M20540">
        <v>11</v>
      </c>
    </row>
    <row r="20541" spans="1:13" x14ac:dyDescent="0.35">
      <c r="A20541">
        <v>43558</v>
      </c>
      <c r="B20541" t="s">
        <v>355</v>
      </c>
      <c r="C20541" s="1">
        <v>42325</v>
      </c>
      <c r="D20541" s="2">
        <v>0.50993055555555555</v>
      </c>
      <c r="E20541" t="s">
        <v>11035</v>
      </c>
      <c r="F20541" t="s">
        <v>12801</v>
      </c>
      <c r="G20541" t="s">
        <v>9188</v>
      </c>
      <c r="H20541">
        <v>13.25</v>
      </c>
      <c r="I20541" t="s">
        <v>173</v>
      </c>
      <c r="J20541" t="s">
        <v>20</v>
      </c>
      <c r="K20541">
        <v>12</v>
      </c>
      <c r="L20541">
        <v>1</v>
      </c>
      <c r="M20541">
        <v>11</v>
      </c>
    </row>
    <row r="20542" spans="1:13" x14ac:dyDescent="0.35">
      <c r="A20542">
        <v>43568</v>
      </c>
      <c r="B20542" t="s">
        <v>355</v>
      </c>
      <c r="C20542" s="1">
        <v>42325</v>
      </c>
      <c r="D20542" s="2">
        <v>0.50993055555555555</v>
      </c>
      <c r="E20542" t="s">
        <v>11035</v>
      </c>
      <c r="F20542" t="s">
        <v>12801</v>
      </c>
      <c r="G20542" t="s">
        <v>9188</v>
      </c>
      <c r="H20542">
        <v>13.25</v>
      </c>
      <c r="I20542" t="s">
        <v>173</v>
      </c>
      <c r="J20542" t="s">
        <v>20</v>
      </c>
      <c r="K20542">
        <v>12</v>
      </c>
      <c r="L20542">
        <v>1</v>
      </c>
      <c r="M20542">
        <v>11</v>
      </c>
    </row>
    <row r="20543" spans="1:13" x14ac:dyDescent="0.35">
      <c r="A20543">
        <v>44771</v>
      </c>
      <c r="B20543" t="s">
        <v>7057</v>
      </c>
      <c r="C20543" s="1">
        <v>42334</v>
      </c>
      <c r="D20543" s="2">
        <v>0.50815972222222228</v>
      </c>
      <c r="E20543" t="s">
        <v>11035</v>
      </c>
      <c r="F20543" t="s">
        <v>12801</v>
      </c>
      <c r="G20543" t="s">
        <v>9188</v>
      </c>
      <c r="H20543">
        <v>13.25</v>
      </c>
      <c r="I20543" t="s">
        <v>173</v>
      </c>
      <c r="J20543" t="s">
        <v>16</v>
      </c>
      <c r="K20543">
        <v>12</v>
      </c>
      <c r="L20543">
        <v>3</v>
      </c>
      <c r="M20543">
        <v>11</v>
      </c>
    </row>
    <row r="20544" spans="1:13" x14ac:dyDescent="0.35">
      <c r="A20544">
        <v>44778</v>
      </c>
      <c r="B20544" t="s">
        <v>7058</v>
      </c>
      <c r="C20544" s="1">
        <v>42334</v>
      </c>
      <c r="D20544" s="2">
        <v>0.51017361111111115</v>
      </c>
      <c r="E20544" t="s">
        <v>11035</v>
      </c>
      <c r="F20544" t="s">
        <v>12801</v>
      </c>
      <c r="G20544" t="s">
        <v>9188</v>
      </c>
      <c r="H20544">
        <v>13.25</v>
      </c>
      <c r="I20544" t="s">
        <v>173</v>
      </c>
      <c r="J20544" t="s">
        <v>16</v>
      </c>
      <c r="K20544">
        <v>12</v>
      </c>
      <c r="L20544">
        <v>3</v>
      </c>
      <c r="M20544">
        <v>11</v>
      </c>
    </row>
    <row r="20545" spans="1:13" x14ac:dyDescent="0.35">
      <c r="A20545">
        <v>45547</v>
      </c>
      <c r="B20545" t="s">
        <v>13459</v>
      </c>
      <c r="C20545" s="1">
        <v>42338</v>
      </c>
      <c r="D20545" s="2">
        <v>0.52826388888888887</v>
      </c>
      <c r="E20545" t="s">
        <v>11035</v>
      </c>
      <c r="F20545" t="s">
        <v>12801</v>
      </c>
      <c r="G20545" t="s">
        <v>9188</v>
      </c>
      <c r="H20545">
        <v>13.25</v>
      </c>
      <c r="I20545" t="s">
        <v>173</v>
      </c>
      <c r="J20545" t="s">
        <v>29</v>
      </c>
      <c r="K20545">
        <v>12</v>
      </c>
      <c r="L20545">
        <v>0</v>
      </c>
      <c r="M20545">
        <v>11</v>
      </c>
    </row>
    <row r="20546" spans="1:13" x14ac:dyDescent="0.35">
      <c r="A20546">
        <v>45665</v>
      </c>
      <c r="B20546" t="s">
        <v>2174</v>
      </c>
      <c r="C20546" s="1">
        <v>42339</v>
      </c>
      <c r="D20546" s="2">
        <v>0.51703703703703707</v>
      </c>
      <c r="E20546" t="s">
        <v>11035</v>
      </c>
      <c r="F20546" t="s">
        <v>12801</v>
      </c>
      <c r="G20546" t="s">
        <v>9188</v>
      </c>
      <c r="H20546">
        <v>13.25</v>
      </c>
      <c r="I20546" t="s">
        <v>193</v>
      </c>
      <c r="J20546" t="s">
        <v>20</v>
      </c>
      <c r="K20546">
        <v>12</v>
      </c>
      <c r="L20546">
        <v>1</v>
      </c>
      <c r="M20546">
        <v>12</v>
      </c>
    </row>
    <row r="20547" spans="1:13" x14ac:dyDescent="0.35">
      <c r="A20547">
        <v>45784</v>
      </c>
      <c r="B20547" t="s">
        <v>10193</v>
      </c>
      <c r="C20547" s="1">
        <v>42340</v>
      </c>
      <c r="D20547" s="2">
        <v>0.50459490740740742</v>
      </c>
      <c r="E20547" t="s">
        <v>11035</v>
      </c>
      <c r="F20547" t="s">
        <v>12801</v>
      </c>
      <c r="G20547" t="s">
        <v>9188</v>
      </c>
      <c r="H20547">
        <v>13.25</v>
      </c>
      <c r="I20547" t="s">
        <v>193</v>
      </c>
      <c r="J20547" t="s">
        <v>24</v>
      </c>
      <c r="K20547">
        <v>12</v>
      </c>
      <c r="L20547">
        <v>2</v>
      </c>
      <c r="M20547">
        <v>12</v>
      </c>
    </row>
    <row r="20548" spans="1:13" x14ac:dyDescent="0.35">
      <c r="A20548">
        <v>46529</v>
      </c>
      <c r="B20548" t="s">
        <v>13460</v>
      </c>
      <c r="C20548" s="1">
        <v>42345</v>
      </c>
      <c r="D20548" s="2">
        <v>0.50278935185185181</v>
      </c>
      <c r="E20548" t="s">
        <v>11035</v>
      </c>
      <c r="F20548" t="s">
        <v>12801</v>
      </c>
      <c r="G20548" t="s">
        <v>9188</v>
      </c>
      <c r="H20548">
        <v>13.25</v>
      </c>
      <c r="I20548" t="s">
        <v>193</v>
      </c>
      <c r="J20548" t="s">
        <v>29</v>
      </c>
      <c r="K20548">
        <v>12</v>
      </c>
      <c r="L20548">
        <v>0</v>
      </c>
      <c r="M20548">
        <v>12</v>
      </c>
    </row>
    <row r="20549" spans="1:13" x14ac:dyDescent="0.35">
      <c r="A20549">
        <v>49149</v>
      </c>
      <c r="B20549" t="s">
        <v>4606</v>
      </c>
      <c r="C20549" s="1">
        <v>42366</v>
      </c>
      <c r="D20549" s="2">
        <v>0.52704861111111112</v>
      </c>
      <c r="E20549" t="s">
        <v>11035</v>
      </c>
      <c r="F20549" t="s">
        <v>12801</v>
      </c>
      <c r="G20549" t="s">
        <v>9188</v>
      </c>
      <c r="H20549">
        <v>13.25</v>
      </c>
      <c r="I20549" t="s">
        <v>193</v>
      </c>
      <c r="J20549" t="s">
        <v>29</v>
      </c>
      <c r="K20549">
        <v>12</v>
      </c>
      <c r="L20549">
        <v>0</v>
      </c>
      <c r="M20549">
        <v>12</v>
      </c>
    </row>
    <row r="20550" spans="1:13" x14ac:dyDescent="0.35">
      <c r="A20550">
        <v>1</v>
      </c>
      <c r="B20550" t="s">
        <v>13461</v>
      </c>
      <c r="C20550" s="1">
        <v>42005</v>
      </c>
      <c r="D20550" s="2">
        <v>0.4851388888888889</v>
      </c>
      <c r="E20550" t="s">
        <v>11035</v>
      </c>
      <c r="F20550" t="s">
        <v>12801</v>
      </c>
      <c r="G20550" t="s">
        <v>9188</v>
      </c>
      <c r="H20550">
        <v>13.25</v>
      </c>
      <c r="I20550" t="s">
        <v>15</v>
      </c>
      <c r="J20550" t="s">
        <v>16</v>
      </c>
      <c r="K20550">
        <v>11</v>
      </c>
      <c r="L20550">
        <v>3</v>
      </c>
      <c r="M20550">
        <v>1</v>
      </c>
    </row>
    <row r="20551" spans="1:13" x14ac:dyDescent="0.35">
      <c r="A20551">
        <v>579</v>
      </c>
      <c r="B20551" t="s">
        <v>13462</v>
      </c>
      <c r="C20551" s="1">
        <v>42008</v>
      </c>
      <c r="D20551" s="2">
        <v>0.87186342592592592</v>
      </c>
      <c r="E20551" t="s">
        <v>11035</v>
      </c>
      <c r="F20551" t="s">
        <v>12801</v>
      </c>
      <c r="G20551" t="s">
        <v>9188</v>
      </c>
      <c r="H20551">
        <v>13.25</v>
      </c>
      <c r="I20551" t="s">
        <v>15</v>
      </c>
      <c r="J20551" t="s">
        <v>27</v>
      </c>
      <c r="K20551">
        <v>20</v>
      </c>
      <c r="L20551">
        <v>6</v>
      </c>
      <c r="M20551">
        <v>1</v>
      </c>
    </row>
    <row r="20552" spans="1:13" x14ac:dyDescent="0.35">
      <c r="A20552">
        <v>821</v>
      </c>
      <c r="B20552" t="s">
        <v>13463</v>
      </c>
      <c r="C20552" s="1">
        <v>42010</v>
      </c>
      <c r="D20552" s="2">
        <v>0.73436342592592596</v>
      </c>
      <c r="E20552" t="s">
        <v>11035</v>
      </c>
      <c r="F20552" t="s">
        <v>12801</v>
      </c>
      <c r="G20552" t="s">
        <v>9188</v>
      </c>
      <c r="H20552">
        <v>13.25</v>
      </c>
      <c r="I20552" t="s">
        <v>15</v>
      </c>
      <c r="J20552" t="s">
        <v>20</v>
      </c>
      <c r="K20552">
        <v>17</v>
      </c>
      <c r="L20552">
        <v>1</v>
      </c>
      <c r="M20552">
        <v>1</v>
      </c>
    </row>
    <row r="20553" spans="1:13" x14ac:dyDescent="0.35">
      <c r="A20553">
        <v>1291</v>
      </c>
      <c r="B20553" t="s">
        <v>13464</v>
      </c>
      <c r="C20553" s="1">
        <v>42013</v>
      </c>
      <c r="D20553" s="2">
        <v>0.86886574074074074</v>
      </c>
      <c r="E20553" t="s">
        <v>11035</v>
      </c>
      <c r="F20553" t="s">
        <v>12801</v>
      </c>
      <c r="G20553" t="s">
        <v>9188</v>
      </c>
      <c r="H20553">
        <v>13.25</v>
      </c>
      <c r="I20553" t="s">
        <v>15</v>
      </c>
      <c r="J20553" t="s">
        <v>39</v>
      </c>
      <c r="K20553">
        <v>20</v>
      </c>
      <c r="L20553">
        <v>4</v>
      </c>
      <c r="M20553">
        <v>1</v>
      </c>
    </row>
    <row r="20554" spans="1:13" x14ac:dyDescent="0.35">
      <c r="A20554">
        <v>1913</v>
      </c>
      <c r="B20554" t="s">
        <v>12891</v>
      </c>
      <c r="C20554" s="1">
        <v>42018</v>
      </c>
      <c r="D20554" s="2">
        <v>0.77658564814814812</v>
      </c>
      <c r="E20554" t="s">
        <v>11035</v>
      </c>
      <c r="F20554" t="s">
        <v>12801</v>
      </c>
      <c r="G20554" t="s">
        <v>9188</v>
      </c>
      <c r="H20554">
        <v>13.25</v>
      </c>
      <c r="I20554" t="s">
        <v>15</v>
      </c>
      <c r="J20554" t="s">
        <v>24</v>
      </c>
      <c r="K20554">
        <v>18</v>
      </c>
      <c r="L20554">
        <v>2</v>
      </c>
      <c r="M20554">
        <v>1</v>
      </c>
    </row>
    <row r="20555" spans="1:13" x14ac:dyDescent="0.35">
      <c r="A20555">
        <v>2567</v>
      </c>
      <c r="B20555" t="s">
        <v>13465</v>
      </c>
      <c r="C20555" s="1">
        <v>42023</v>
      </c>
      <c r="D20555" s="2">
        <v>0.70884259259259264</v>
      </c>
      <c r="E20555" t="s">
        <v>11035</v>
      </c>
      <c r="F20555" t="s">
        <v>12801</v>
      </c>
      <c r="G20555" t="s">
        <v>9188</v>
      </c>
      <c r="H20555">
        <v>13.25</v>
      </c>
      <c r="I20555" t="s">
        <v>15</v>
      </c>
      <c r="J20555" t="s">
        <v>29</v>
      </c>
      <c r="K20555">
        <v>17</v>
      </c>
      <c r="L20555">
        <v>0</v>
      </c>
      <c r="M20555">
        <v>1</v>
      </c>
    </row>
    <row r="20556" spans="1:13" x14ac:dyDescent="0.35">
      <c r="A20556">
        <v>2850</v>
      </c>
      <c r="B20556" t="s">
        <v>13466</v>
      </c>
      <c r="C20556" s="1">
        <v>42025</v>
      </c>
      <c r="D20556" s="2">
        <v>0.73401620370370368</v>
      </c>
      <c r="E20556" t="s">
        <v>11035</v>
      </c>
      <c r="F20556" t="s">
        <v>12801</v>
      </c>
      <c r="G20556" t="s">
        <v>9188</v>
      </c>
      <c r="H20556">
        <v>13.25</v>
      </c>
      <c r="I20556" t="s">
        <v>15</v>
      </c>
      <c r="J20556" t="s">
        <v>24</v>
      </c>
      <c r="K20556">
        <v>17</v>
      </c>
      <c r="L20556">
        <v>2</v>
      </c>
      <c r="M20556">
        <v>1</v>
      </c>
    </row>
    <row r="20557" spans="1:13" x14ac:dyDescent="0.35">
      <c r="A20557">
        <v>2976</v>
      </c>
      <c r="B20557" t="s">
        <v>13467</v>
      </c>
      <c r="C20557" s="1">
        <v>42026</v>
      </c>
      <c r="D20557" s="2">
        <v>0.66224537037037035</v>
      </c>
      <c r="E20557" t="s">
        <v>11035</v>
      </c>
      <c r="F20557" t="s">
        <v>12801</v>
      </c>
      <c r="G20557" t="s">
        <v>9188</v>
      </c>
      <c r="H20557">
        <v>13.25</v>
      </c>
      <c r="I20557" t="s">
        <v>15</v>
      </c>
      <c r="J20557" t="s">
        <v>16</v>
      </c>
      <c r="K20557">
        <v>15</v>
      </c>
      <c r="L20557">
        <v>3</v>
      </c>
      <c r="M20557">
        <v>1</v>
      </c>
    </row>
    <row r="20558" spans="1:13" x14ac:dyDescent="0.35">
      <c r="A20558">
        <v>3060</v>
      </c>
      <c r="B20558" t="s">
        <v>10455</v>
      </c>
      <c r="C20558" s="1">
        <v>42027</v>
      </c>
      <c r="D20558" s="2">
        <v>0.49001157407407409</v>
      </c>
      <c r="E20558" t="s">
        <v>11035</v>
      </c>
      <c r="F20558" t="s">
        <v>12801</v>
      </c>
      <c r="G20558" t="s">
        <v>9188</v>
      </c>
      <c r="H20558">
        <v>13.25</v>
      </c>
      <c r="I20558" t="s">
        <v>15</v>
      </c>
      <c r="J20558" t="s">
        <v>39</v>
      </c>
      <c r="K20558">
        <v>11</v>
      </c>
      <c r="L20558">
        <v>4</v>
      </c>
      <c r="M20558">
        <v>1</v>
      </c>
    </row>
    <row r="20559" spans="1:13" x14ac:dyDescent="0.35">
      <c r="A20559">
        <v>3682</v>
      </c>
      <c r="B20559" t="s">
        <v>13468</v>
      </c>
      <c r="C20559" s="1">
        <v>42031</v>
      </c>
      <c r="D20559" s="2">
        <v>0.80329861111111112</v>
      </c>
      <c r="E20559" t="s">
        <v>11035</v>
      </c>
      <c r="F20559" t="s">
        <v>12801</v>
      </c>
      <c r="G20559" t="s">
        <v>9188</v>
      </c>
      <c r="H20559">
        <v>13.25</v>
      </c>
      <c r="I20559" t="s">
        <v>15</v>
      </c>
      <c r="J20559" t="s">
        <v>20</v>
      </c>
      <c r="K20559">
        <v>19</v>
      </c>
      <c r="L20559">
        <v>1</v>
      </c>
      <c r="M20559">
        <v>1</v>
      </c>
    </row>
    <row r="20560" spans="1:13" x14ac:dyDescent="0.35">
      <c r="A20560">
        <v>3759</v>
      </c>
      <c r="B20560" t="s">
        <v>2420</v>
      </c>
      <c r="C20560" s="1">
        <v>42032</v>
      </c>
      <c r="D20560" s="2">
        <v>0.56802083333333331</v>
      </c>
      <c r="E20560" t="s">
        <v>11035</v>
      </c>
      <c r="F20560" t="s">
        <v>12801</v>
      </c>
      <c r="G20560" t="s">
        <v>9188</v>
      </c>
      <c r="H20560">
        <v>13.25</v>
      </c>
      <c r="I20560" t="s">
        <v>15</v>
      </c>
      <c r="J20560" t="s">
        <v>24</v>
      </c>
      <c r="K20560">
        <v>13</v>
      </c>
      <c r="L20560">
        <v>2</v>
      </c>
      <c r="M20560">
        <v>1</v>
      </c>
    </row>
    <row r="20561" spans="1:13" x14ac:dyDescent="0.35">
      <c r="A20561">
        <v>3921</v>
      </c>
      <c r="B20561" t="s">
        <v>13209</v>
      </c>
      <c r="C20561" s="1">
        <v>42033</v>
      </c>
      <c r="D20561" s="2">
        <v>0.7905092592592593</v>
      </c>
      <c r="E20561" t="s">
        <v>11035</v>
      </c>
      <c r="F20561" t="s">
        <v>12801</v>
      </c>
      <c r="G20561" t="s">
        <v>9188</v>
      </c>
      <c r="H20561">
        <v>13.25</v>
      </c>
      <c r="I20561" t="s">
        <v>15</v>
      </c>
      <c r="J20561" t="s">
        <v>16</v>
      </c>
      <c r="K20561">
        <v>18</v>
      </c>
      <c r="L20561">
        <v>3</v>
      </c>
      <c r="M20561">
        <v>1</v>
      </c>
    </row>
    <row r="20562" spans="1:13" x14ac:dyDescent="0.35">
      <c r="A20562">
        <v>3947</v>
      </c>
      <c r="B20562" t="s">
        <v>7088</v>
      </c>
      <c r="C20562" s="1">
        <v>42033</v>
      </c>
      <c r="D20562" s="2">
        <v>0.89436342592592588</v>
      </c>
      <c r="E20562" t="s">
        <v>11035</v>
      </c>
      <c r="F20562" t="s">
        <v>12801</v>
      </c>
      <c r="G20562" t="s">
        <v>9188</v>
      </c>
      <c r="H20562">
        <v>13.25</v>
      </c>
      <c r="I20562" t="s">
        <v>15</v>
      </c>
      <c r="J20562" t="s">
        <v>16</v>
      </c>
      <c r="K20562">
        <v>21</v>
      </c>
      <c r="L20562">
        <v>3</v>
      </c>
      <c r="M20562">
        <v>1</v>
      </c>
    </row>
    <row r="20563" spans="1:13" x14ac:dyDescent="0.35">
      <c r="A20563">
        <v>4043</v>
      </c>
      <c r="B20563" t="s">
        <v>4955</v>
      </c>
      <c r="C20563" s="1">
        <v>42034</v>
      </c>
      <c r="D20563" s="2">
        <v>0.81170138888888888</v>
      </c>
      <c r="E20563" t="s">
        <v>11035</v>
      </c>
      <c r="F20563" t="s">
        <v>12801</v>
      </c>
      <c r="G20563" t="s">
        <v>9188</v>
      </c>
      <c r="H20563">
        <v>13.25</v>
      </c>
      <c r="I20563" t="s">
        <v>15</v>
      </c>
      <c r="J20563" t="s">
        <v>39</v>
      </c>
      <c r="K20563">
        <v>19</v>
      </c>
      <c r="L20563">
        <v>4</v>
      </c>
      <c r="M20563">
        <v>1</v>
      </c>
    </row>
    <row r="20564" spans="1:13" x14ac:dyDescent="0.35">
      <c r="A20564">
        <v>4323</v>
      </c>
      <c r="B20564" t="s">
        <v>805</v>
      </c>
      <c r="C20564" s="1">
        <v>42036</v>
      </c>
      <c r="D20564" s="2">
        <v>0.69045138888888891</v>
      </c>
      <c r="E20564" t="s">
        <v>11035</v>
      </c>
      <c r="F20564" t="s">
        <v>12801</v>
      </c>
      <c r="G20564" t="s">
        <v>9188</v>
      </c>
      <c r="H20564">
        <v>13.25</v>
      </c>
      <c r="I20564" t="s">
        <v>36</v>
      </c>
      <c r="J20564" t="s">
        <v>27</v>
      </c>
      <c r="K20564">
        <v>16</v>
      </c>
      <c r="L20564">
        <v>6</v>
      </c>
      <c r="M20564">
        <v>2</v>
      </c>
    </row>
    <row r="20565" spans="1:13" x14ac:dyDescent="0.35">
      <c r="A20565">
        <v>4636</v>
      </c>
      <c r="B20565" t="s">
        <v>13469</v>
      </c>
      <c r="C20565" s="1">
        <v>42038</v>
      </c>
      <c r="D20565" s="2">
        <v>0.55820601851851848</v>
      </c>
      <c r="E20565" t="s">
        <v>11035</v>
      </c>
      <c r="F20565" t="s">
        <v>12801</v>
      </c>
      <c r="G20565" t="s">
        <v>9188</v>
      </c>
      <c r="H20565">
        <v>13.25</v>
      </c>
      <c r="I20565" t="s">
        <v>36</v>
      </c>
      <c r="J20565" t="s">
        <v>20</v>
      </c>
      <c r="K20565">
        <v>13</v>
      </c>
      <c r="L20565">
        <v>1</v>
      </c>
      <c r="M20565">
        <v>2</v>
      </c>
    </row>
    <row r="20566" spans="1:13" x14ac:dyDescent="0.35">
      <c r="A20566">
        <v>4767</v>
      </c>
      <c r="B20566" t="s">
        <v>12155</v>
      </c>
      <c r="C20566" s="1">
        <v>42039</v>
      </c>
      <c r="D20566" s="2">
        <v>0.57023148148148151</v>
      </c>
      <c r="E20566" t="s">
        <v>11035</v>
      </c>
      <c r="F20566" t="s">
        <v>12801</v>
      </c>
      <c r="G20566" t="s">
        <v>9188</v>
      </c>
      <c r="H20566">
        <v>13.25</v>
      </c>
      <c r="I20566" t="s">
        <v>36</v>
      </c>
      <c r="J20566" t="s">
        <v>24</v>
      </c>
      <c r="K20566">
        <v>13</v>
      </c>
      <c r="L20566">
        <v>2</v>
      </c>
      <c r="M20566">
        <v>2</v>
      </c>
    </row>
    <row r="20567" spans="1:13" x14ac:dyDescent="0.35">
      <c r="A20567">
        <v>4801</v>
      </c>
      <c r="B20567" t="s">
        <v>13470</v>
      </c>
      <c r="C20567" s="1">
        <v>42039</v>
      </c>
      <c r="D20567" s="2">
        <v>0.69363425925925926</v>
      </c>
      <c r="E20567" t="s">
        <v>11035</v>
      </c>
      <c r="F20567" t="s">
        <v>12801</v>
      </c>
      <c r="G20567" t="s">
        <v>9188</v>
      </c>
      <c r="H20567">
        <v>13.25</v>
      </c>
      <c r="I20567" t="s">
        <v>36</v>
      </c>
      <c r="J20567" t="s">
        <v>24</v>
      </c>
      <c r="K20567">
        <v>16</v>
      </c>
      <c r="L20567">
        <v>2</v>
      </c>
      <c r="M20567">
        <v>2</v>
      </c>
    </row>
    <row r="20568" spans="1:13" x14ac:dyDescent="0.35">
      <c r="A20568">
        <v>4813</v>
      </c>
      <c r="B20568" t="s">
        <v>8957</v>
      </c>
      <c r="C20568" s="1">
        <v>42039</v>
      </c>
      <c r="D20568" s="2">
        <v>0.7303587962962963</v>
      </c>
      <c r="E20568" t="s">
        <v>11035</v>
      </c>
      <c r="F20568" t="s">
        <v>12801</v>
      </c>
      <c r="G20568" t="s">
        <v>9188</v>
      </c>
      <c r="H20568">
        <v>13.25</v>
      </c>
      <c r="I20568" t="s">
        <v>36</v>
      </c>
      <c r="J20568" t="s">
        <v>24</v>
      </c>
      <c r="K20568">
        <v>17</v>
      </c>
      <c r="L20568">
        <v>2</v>
      </c>
      <c r="M20568">
        <v>2</v>
      </c>
    </row>
    <row r="20569" spans="1:13" x14ac:dyDescent="0.35">
      <c r="A20569">
        <v>4911</v>
      </c>
      <c r="B20569" t="s">
        <v>13471</v>
      </c>
      <c r="C20569" s="1">
        <v>42040</v>
      </c>
      <c r="D20569" s="2">
        <v>0.59587962962962959</v>
      </c>
      <c r="E20569" t="s">
        <v>11035</v>
      </c>
      <c r="F20569" t="s">
        <v>12801</v>
      </c>
      <c r="G20569" t="s">
        <v>9188</v>
      </c>
      <c r="H20569">
        <v>13.25</v>
      </c>
      <c r="I20569" t="s">
        <v>36</v>
      </c>
      <c r="J20569" t="s">
        <v>16</v>
      </c>
      <c r="K20569">
        <v>14</v>
      </c>
      <c r="L20569">
        <v>3</v>
      </c>
      <c r="M20569">
        <v>2</v>
      </c>
    </row>
    <row r="20570" spans="1:13" x14ac:dyDescent="0.35">
      <c r="A20570">
        <v>4927</v>
      </c>
      <c r="B20570" t="s">
        <v>8159</v>
      </c>
      <c r="C20570" s="1">
        <v>42040</v>
      </c>
      <c r="D20570" s="2">
        <v>0.63070601851851849</v>
      </c>
      <c r="E20570" t="s">
        <v>11035</v>
      </c>
      <c r="F20570" t="s">
        <v>12801</v>
      </c>
      <c r="G20570" t="s">
        <v>9188</v>
      </c>
      <c r="H20570">
        <v>13.25</v>
      </c>
      <c r="I20570" t="s">
        <v>36</v>
      </c>
      <c r="J20570" t="s">
        <v>16</v>
      </c>
      <c r="K20570">
        <v>15</v>
      </c>
      <c r="L20570">
        <v>3</v>
      </c>
      <c r="M20570">
        <v>2</v>
      </c>
    </row>
    <row r="20571" spans="1:13" x14ac:dyDescent="0.35">
      <c r="A20571">
        <v>5039</v>
      </c>
      <c r="B20571" t="s">
        <v>6800</v>
      </c>
      <c r="C20571" s="1">
        <v>42041</v>
      </c>
      <c r="D20571" s="2">
        <v>0.55107638888888888</v>
      </c>
      <c r="E20571" t="s">
        <v>11035</v>
      </c>
      <c r="F20571" t="s">
        <v>12801</v>
      </c>
      <c r="G20571" t="s">
        <v>9188</v>
      </c>
      <c r="H20571">
        <v>13.25</v>
      </c>
      <c r="I20571" t="s">
        <v>36</v>
      </c>
      <c r="J20571" t="s">
        <v>39</v>
      </c>
      <c r="K20571">
        <v>13</v>
      </c>
      <c r="L20571">
        <v>4</v>
      </c>
      <c r="M20571">
        <v>2</v>
      </c>
    </row>
    <row r="20572" spans="1:13" x14ac:dyDescent="0.35">
      <c r="A20572">
        <v>5128</v>
      </c>
      <c r="B20572" t="s">
        <v>3427</v>
      </c>
      <c r="C20572" s="1">
        <v>42041</v>
      </c>
      <c r="D20572" s="2">
        <v>0.84506944444444443</v>
      </c>
      <c r="E20572" t="s">
        <v>11035</v>
      </c>
      <c r="F20572" t="s">
        <v>12801</v>
      </c>
      <c r="G20572" t="s">
        <v>9188</v>
      </c>
      <c r="H20572">
        <v>13.25</v>
      </c>
      <c r="I20572" t="s">
        <v>36</v>
      </c>
      <c r="J20572" t="s">
        <v>39</v>
      </c>
      <c r="K20572">
        <v>20</v>
      </c>
      <c r="L20572">
        <v>4</v>
      </c>
      <c r="M20572">
        <v>2</v>
      </c>
    </row>
    <row r="20573" spans="1:13" x14ac:dyDescent="0.35">
      <c r="A20573">
        <v>5147</v>
      </c>
      <c r="B20573" t="s">
        <v>6312</v>
      </c>
      <c r="C20573" s="1">
        <v>42041</v>
      </c>
      <c r="D20573" s="2">
        <v>0.90079861111111115</v>
      </c>
      <c r="E20573" t="s">
        <v>11035</v>
      </c>
      <c r="F20573" t="s">
        <v>12801</v>
      </c>
      <c r="G20573" t="s">
        <v>9188</v>
      </c>
      <c r="H20573">
        <v>13.25</v>
      </c>
      <c r="I20573" t="s">
        <v>36</v>
      </c>
      <c r="J20573" t="s">
        <v>39</v>
      </c>
      <c r="K20573">
        <v>21</v>
      </c>
      <c r="L20573">
        <v>4</v>
      </c>
      <c r="M20573">
        <v>2</v>
      </c>
    </row>
    <row r="20574" spans="1:13" x14ac:dyDescent="0.35">
      <c r="A20574">
        <v>5403</v>
      </c>
      <c r="B20574" t="s">
        <v>13472</v>
      </c>
      <c r="C20574" s="1">
        <v>42043</v>
      </c>
      <c r="D20574" s="2">
        <v>0.91127314814814819</v>
      </c>
      <c r="E20574" t="s">
        <v>11035</v>
      </c>
      <c r="F20574" t="s">
        <v>12801</v>
      </c>
      <c r="G20574" t="s">
        <v>9188</v>
      </c>
      <c r="H20574">
        <v>13.25</v>
      </c>
      <c r="I20574" t="s">
        <v>36</v>
      </c>
      <c r="J20574" t="s">
        <v>27</v>
      </c>
      <c r="K20574">
        <v>21</v>
      </c>
      <c r="L20574">
        <v>6</v>
      </c>
      <c r="M20574">
        <v>2</v>
      </c>
    </row>
    <row r="20575" spans="1:13" x14ac:dyDescent="0.35">
      <c r="A20575">
        <v>5575</v>
      </c>
      <c r="B20575" t="s">
        <v>13473</v>
      </c>
      <c r="C20575" s="1">
        <v>42045</v>
      </c>
      <c r="D20575" s="2">
        <v>0.54451388888888885</v>
      </c>
      <c r="E20575" t="s">
        <v>11035</v>
      </c>
      <c r="F20575" t="s">
        <v>12801</v>
      </c>
      <c r="G20575" t="s">
        <v>9188</v>
      </c>
      <c r="H20575">
        <v>13.25</v>
      </c>
      <c r="I20575" t="s">
        <v>36</v>
      </c>
      <c r="J20575" t="s">
        <v>20</v>
      </c>
      <c r="K20575">
        <v>13</v>
      </c>
      <c r="L20575">
        <v>1</v>
      </c>
      <c r="M20575">
        <v>2</v>
      </c>
    </row>
    <row r="20576" spans="1:13" x14ac:dyDescent="0.35">
      <c r="A20576">
        <v>5732</v>
      </c>
      <c r="B20576" t="s">
        <v>13474</v>
      </c>
      <c r="C20576" s="1">
        <v>42046</v>
      </c>
      <c r="D20576" s="2">
        <v>0.61869212962962961</v>
      </c>
      <c r="E20576" t="s">
        <v>11035</v>
      </c>
      <c r="F20576" t="s">
        <v>12801</v>
      </c>
      <c r="G20576" t="s">
        <v>9188</v>
      </c>
      <c r="H20576">
        <v>13.25</v>
      </c>
      <c r="I20576" t="s">
        <v>36</v>
      </c>
      <c r="J20576" t="s">
        <v>24</v>
      </c>
      <c r="K20576">
        <v>14</v>
      </c>
      <c r="L20576">
        <v>2</v>
      </c>
      <c r="M20576">
        <v>2</v>
      </c>
    </row>
    <row r="20577" spans="1:13" x14ac:dyDescent="0.35">
      <c r="A20577">
        <v>5833</v>
      </c>
      <c r="B20577" t="s">
        <v>13475</v>
      </c>
      <c r="C20577" s="1">
        <v>42047</v>
      </c>
      <c r="D20577" s="2">
        <v>0.49224537037037036</v>
      </c>
      <c r="E20577" t="s">
        <v>11035</v>
      </c>
      <c r="F20577" t="s">
        <v>12801</v>
      </c>
      <c r="G20577" t="s">
        <v>9188</v>
      </c>
      <c r="H20577">
        <v>13.25</v>
      </c>
      <c r="I20577" t="s">
        <v>36</v>
      </c>
      <c r="J20577" t="s">
        <v>16</v>
      </c>
      <c r="K20577">
        <v>11</v>
      </c>
      <c r="L20577">
        <v>3</v>
      </c>
      <c r="M20577">
        <v>2</v>
      </c>
    </row>
    <row r="20578" spans="1:13" x14ac:dyDescent="0.35">
      <c r="A20578">
        <v>5902</v>
      </c>
      <c r="B20578" t="s">
        <v>13476</v>
      </c>
      <c r="C20578" s="1">
        <v>42047</v>
      </c>
      <c r="D20578" s="2">
        <v>0.66306712962962966</v>
      </c>
      <c r="E20578" t="s">
        <v>11035</v>
      </c>
      <c r="F20578" t="s">
        <v>12801</v>
      </c>
      <c r="G20578" t="s">
        <v>9188</v>
      </c>
      <c r="H20578">
        <v>13.25</v>
      </c>
      <c r="I20578" t="s">
        <v>36</v>
      </c>
      <c r="J20578" t="s">
        <v>16</v>
      </c>
      <c r="K20578">
        <v>15</v>
      </c>
      <c r="L20578">
        <v>3</v>
      </c>
      <c r="M20578">
        <v>2</v>
      </c>
    </row>
    <row r="20579" spans="1:13" x14ac:dyDescent="0.35">
      <c r="A20579">
        <v>5903</v>
      </c>
      <c r="B20579" t="s">
        <v>13476</v>
      </c>
      <c r="C20579" s="1">
        <v>42047</v>
      </c>
      <c r="D20579" s="2">
        <v>0.66306712962962966</v>
      </c>
      <c r="E20579" t="s">
        <v>11035</v>
      </c>
      <c r="F20579" t="s">
        <v>12801</v>
      </c>
      <c r="G20579" t="s">
        <v>9188</v>
      </c>
      <c r="H20579">
        <v>13.25</v>
      </c>
      <c r="I20579" t="s">
        <v>36</v>
      </c>
      <c r="J20579" t="s">
        <v>16</v>
      </c>
      <c r="K20579">
        <v>15</v>
      </c>
      <c r="L20579">
        <v>3</v>
      </c>
      <c r="M20579">
        <v>2</v>
      </c>
    </row>
    <row r="20580" spans="1:13" x14ac:dyDescent="0.35">
      <c r="A20580">
        <v>5933</v>
      </c>
      <c r="B20580" t="s">
        <v>4964</v>
      </c>
      <c r="C20580" s="1">
        <v>42047</v>
      </c>
      <c r="D20580" s="2">
        <v>0.76760416666666664</v>
      </c>
      <c r="E20580" t="s">
        <v>11035</v>
      </c>
      <c r="F20580" t="s">
        <v>12801</v>
      </c>
      <c r="G20580" t="s">
        <v>9188</v>
      </c>
      <c r="H20580">
        <v>13.25</v>
      </c>
      <c r="I20580" t="s">
        <v>36</v>
      </c>
      <c r="J20580" t="s">
        <v>16</v>
      </c>
      <c r="K20580">
        <v>18</v>
      </c>
      <c r="L20580">
        <v>3</v>
      </c>
      <c r="M20580">
        <v>2</v>
      </c>
    </row>
    <row r="20581" spans="1:13" x14ac:dyDescent="0.35">
      <c r="A20581">
        <v>6095</v>
      </c>
      <c r="B20581" t="s">
        <v>13477</v>
      </c>
      <c r="C20581" s="1">
        <v>42048</v>
      </c>
      <c r="D20581" s="2">
        <v>0.87564814814814818</v>
      </c>
      <c r="E20581" t="s">
        <v>11035</v>
      </c>
      <c r="F20581" t="s">
        <v>12801</v>
      </c>
      <c r="G20581" t="s">
        <v>9188</v>
      </c>
      <c r="H20581">
        <v>13.25</v>
      </c>
      <c r="I20581" t="s">
        <v>36</v>
      </c>
      <c r="J20581" t="s">
        <v>39</v>
      </c>
      <c r="K20581">
        <v>21</v>
      </c>
      <c r="L20581">
        <v>4</v>
      </c>
      <c r="M20581">
        <v>2</v>
      </c>
    </row>
    <row r="20582" spans="1:13" x14ac:dyDescent="0.35">
      <c r="A20582">
        <v>6438</v>
      </c>
      <c r="B20582" t="s">
        <v>13478</v>
      </c>
      <c r="C20582" s="1">
        <v>42051</v>
      </c>
      <c r="D20582" s="2">
        <v>0.57255787037037043</v>
      </c>
      <c r="E20582" t="s">
        <v>11035</v>
      </c>
      <c r="F20582" t="s">
        <v>12801</v>
      </c>
      <c r="G20582" t="s">
        <v>9188</v>
      </c>
      <c r="H20582">
        <v>13.25</v>
      </c>
      <c r="I20582" t="s">
        <v>36</v>
      </c>
      <c r="J20582" t="s">
        <v>29</v>
      </c>
      <c r="K20582">
        <v>13</v>
      </c>
      <c r="L20582">
        <v>0</v>
      </c>
      <c r="M20582">
        <v>2</v>
      </c>
    </row>
    <row r="20583" spans="1:13" x14ac:dyDescent="0.35">
      <c r="A20583">
        <v>6451</v>
      </c>
      <c r="B20583" t="s">
        <v>13479</v>
      </c>
      <c r="C20583" s="1">
        <v>42051</v>
      </c>
      <c r="D20583" s="2">
        <v>0.66771990740740739</v>
      </c>
      <c r="E20583" t="s">
        <v>11035</v>
      </c>
      <c r="F20583" t="s">
        <v>12801</v>
      </c>
      <c r="G20583" t="s">
        <v>9188</v>
      </c>
      <c r="H20583">
        <v>13.25</v>
      </c>
      <c r="I20583" t="s">
        <v>36</v>
      </c>
      <c r="J20583" t="s">
        <v>29</v>
      </c>
      <c r="K20583">
        <v>16</v>
      </c>
      <c r="L20583">
        <v>0</v>
      </c>
      <c r="M20583">
        <v>2</v>
      </c>
    </row>
    <row r="20584" spans="1:13" x14ac:dyDescent="0.35">
      <c r="A20584">
        <v>6603</v>
      </c>
      <c r="B20584" t="s">
        <v>13480</v>
      </c>
      <c r="C20584" s="1">
        <v>42052</v>
      </c>
      <c r="D20584" s="2">
        <v>0.79412037037037042</v>
      </c>
      <c r="E20584" t="s">
        <v>11035</v>
      </c>
      <c r="F20584" t="s">
        <v>12801</v>
      </c>
      <c r="G20584" t="s">
        <v>9188</v>
      </c>
      <c r="H20584">
        <v>13.25</v>
      </c>
      <c r="I20584" t="s">
        <v>36</v>
      </c>
      <c r="J20584" t="s">
        <v>20</v>
      </c>
      <c r="K20584">
        <v>19</v>
      </c>
      <c r="L20584">
        <v>1</v>
      </c>
      <c r="M20584">
        <v>2</v>
      </c>
    </row>
    <row r="20585" spans="1:13" x14ac:dyDescent="0.35">
      <c r="A20585">
        <v>6694</v>
      </c>
      <c r="B20585" t="s">
        <v>8678</v>
      </c>
      <c r="C20585" s="1">
        <v>42053</v>
      </c>
      <c r="D20585" s="2">
        <v>0.60581018518518515</v>
      </c>
      <c r="E20585" t="s">
        <v>11035</v>
      </c>
      <c r="F20585" t="s">
        <v>12801</v>
      </c>
      <c r="G20585" t="s">
        <v>9188</v>
      </c>
      <c r="H20585">
        <v>13.25</v>
      </c>
      <c r="I20585" t="s">
        <v>36</v>
      </c>
      <c r="J20585" t="s">
        <v>24</v>
      </c>
      <c r="K20585">
        <v>14</v>
      </c>
      <c r="L20585">
        <v>2</v>
      </c>
      <c r="M20585">
        <v>2</v>
      </c>
    </row>
    <row r="20586" spans="1:13" x14ac:dyDescent="0.35">
      <c r="A20586">
        <v>6822</v>
      </c>
      <c r="B20586" t="s">
        <v>13481</v>
      </c>
      <c r="C20586" s="1">
        <v>42054</v>
      </c>
      <c r="D20586" s="2">
        <v>0.54263888888888889</v>
      </c>
      <c r="E20586" t="s">
        <v>11035</v>
      </c>
      <c r="F20586" t="s">
        <v>12801</v>
      </c>
      <c r="G20586" t="s">
        <v>9188</v>
      </c>
      <c r="H20586">
        <v>13.25</v>
      </c>
      <c r="I20586" t="s">
        <v>36</v>
      </c>
      <c r="J20586" t="s">
        <v>16</v>
      </c>
      <c r="K20586">
        <v>13</v>
      </c>
      <c r="L20586">
        <v>3</v>
      </c>
      <c r="M20586">
        <v>2</v>
      </c>
    </row>
    <row r="20587" spans="1:13" x14ac:dyDescent="0.35">
      <c r="A20587">
        <v>7002</v>
      </c>
      <c r="B20587" t="s">
        <v>2864</v>
      </c>
      <c r="C20587" s="1">
        <v>42055</v>
      </c>
      <c r="D20587" s="2">
        <v>0.63628472222222221</v>
      </c>
      <c r="E20587" t="s">
        <v>11035</v>
      </c>
      <c r="F20587" t="s">
        <v>12801</v>
      </c>
      <c r="G20587" t="s">
        <v>9188</v>
      </c>
      <c r="H20587">
        <v>13.25</v>
      </c>
      <c r="I20587" t="s">
        <v>36</v>
      </c>
      <c r="J20587" t="s">
        <v>39</v>
      </c>
      <c r="K20587">
        <v>15</v>
      </c>
      <c r="L20587">
        <v>4</v>
      </c>
      <c r="M20587">
        <v>2</v>
      </c>
    </row>
    <row r="20588" spans="1:13" x14ac:dyDescent="0.35">
      <c r="A20588">
        <v>7444</v>
      </c>
      <c r="B20588" t="s">
        <v>13482</v>
      </c>
      <c r="C20588" s="1">
        <v>42058</v>
      </c>
      <c r="D20588" s="2">
        <v>0.88850694444444445</v>
      </c>
      <c r="E20588" t="s">
        <v>11035</v>
      </c>
      <c r="F20588" t="s">
        <v>12801</v>
      </c>
      <c r="G20588" t="s">
        <v>9188</v>
      </c>
      <c r="H20588">
        <v>13.25</v>
      </c>
      <c r="I20588" t="s">
        <v>36</v>
      </c>
      <c r="J20588" t="s">
        <v>29</v>
      </c>
      <c r="K20588">
        <v>21</v>
      </c>
      <c r="L20588">
        <v>0</v>
      </c>
      <c r="M20588">
        <v>2</v>
      </c>
    </row>
    <row r="20589" spans="1:13" x14ac:dyDescent="0.35">
      <c r="A20589">
        <v>7507</v>
      </c>
      <c r="B20589" t="s">
        <v>9975</v>
      </c>
      <c r="C20589" s="1">
        <v>42059</v>
      </c>
      <c r="D20589" s="2">
        <v>0.63813657407407409</v>
      </c>
      <c r="E20589" t="s">
        <v>11035</v>
      </c>
      <c r="F20589" t="s">
        <v>12801</v>
      </c>
      <c r="G20589" t="s">
        <v>9188</v>
      </c>
      <c r="H20589">
        <v>13.25</v>
      </c>
      <c r="I20589" t="s">
        <v>36</v>
      </c>
      <c r="J20589" t="s">
        <v>20</v>
      </c>
      <c r="K20589">
        <v>15</v>
      </c>
      <c r="L20589">
        <v>1</v>
      </c>
      <c r="M20589">
        <v>2</v>
      </c>
    </row>
    <row r="20590" spans="1:13" x14ac:dyDescent="0.35">
      <c r="A20590">
        <v>7510</v>
      </c>
      <c r="B20590" t="s">
        <v>2700</v>
      </c>
      <c r="C20590" s="1">
        <v>42059</v>
      </c>
      <c r="D20590" s="2">
        <v>0.67325231481481485</v>
      </c>
      <c r="E20590" t="s">
        <v>11035</v>
      </c>
      <c r="F20590" t="s">
        <v>12801</v>
      </c>
      <c r="G20590" t="s">
        <v>9188</v>
      </c>
      <c r="H20590">
        <v>13.25</v>
      </c>
      <c r="I20590" t="s">
        <v>36</v>
      </c>
      <c r="J20590" t="s">
        <v>20</v>
      </c>
      <c r="K20590">
        <v>16</v>
      </c>
      <c r="L20590">
        <v>1</v>
      </c>
      <c r="M20590">
        <v>2</v>
      </c>
    </row>
    <row r="20591" spans="1:13" x14ac:dyDescent="0.35">
      <c r="A20591">
        <v>7566</v>
      </c>
      <c r="B20591" t="s">
        <v>13483</v>
      </c>
      <c r="C20591" s="1">
        <v>42059</v>
      </c>
      <c r="D20591" s="2">
        <v>0.86591435185185184</v>
      </c>
      <c r="E20591" t="s">
        <v>11035</v>
      </c>
      <c r="F20591" t="s">
        <v>12801</v>
      </c>
      <c r="G20591" t="s">
        <v>9188</v>
      </c>
      <c r="H20591">
        <v>13.25</v>
      </c>
      <c r="I20591" t="s">
        <v>36</v>
      </c>
      <c r="J20591" t="s">
        <v>20</v>
      </c>
      <c r="K20591">
        <v>20</v>
      </c>
      <c r="L20591">
        <v>1</v>
      </c>
      <c r="M20591">
        <v>2</v>
      </c>
    </row>
    <row r="20592" spans="1:13" x14ac:dyDescent="0.35">
      <c r="A20592">
        <v>7836</v>
      </c>
      <c r="B20592" t="s">
        <v>13484</v>
      </c>
      <c r="C20592" s="1">
        <v>42061</v>
      </c>
      <c r="D20592" s="2">
        <v>0.74578703703703708</v>
      </c>
      <c r="E20592" t="s">
        <v>11035</v>
      </c>
      <c r="F20592" t="s">
        <v>12801</v>
      </c>
      <c r="G20592" t="s">
        <v>9188</v>
      </c>
      <c r="H20592">
        <v>13.25</v>
      </c>
      <c r="I20592" t="s">
        <v>36</v>
      </c>
      <c r="J20592" t="s">
        <v>16</v>
      </c>
      <c r="K20592">
        <v>17</v>
      </c>
      <c r="L20592">
        <v>3</v>
      </c>
      <c r="M20592">
        <v>2</v>
      </c>
    </row>
    <row r="20593" spans="1:13" x14ac:dyDescent="0.35">
      <c r="A20593">
        <v>8347</v>
      </c>
      <c r="B20593" t="s">
        <v>13485</v>
      </c>
      <c r="C20593" s="1">
        <v>42065</v>
      </c>
      <c r="D20593" s="2">
        <v>0.58658564814814818</v>
      </c>
      <c r="E20593" t="s">
        <v>11035</v>
      </c>
      <c r="F20593" t="s">
        <v>12801</v>
      </c>
      <c r="G20593" t="s">
        <v>9188</v>
      </c>
      <c r="H20593">
        <v>13.25</v>
      </c>
      <c r="I20593" t="s">
        <v>50</v>
      </c>
      <c r="J20593" t="s">
        <v>29</v>
      </c>
      <c r="K20593">
        <v>14</v>
      </c>
      <c r="L20593">
        <v>0</v>
      </c>
      <c r="M20593">
        <v>3</v>
      </c>
    </row>
    <row r="20594" spans="1:13" x14ac:dyDescent="0.35">
      <c r="A20594">
        <v>8392</v>
      </c>
      <c r="B20594" t="s">
        <v>5616</v>
      </c>
      <c r="C20594" s="1">
        <v>42065</v>
      </c>
      <c r="D20594" s="2">
        <v>0.75442129629629628</v>
      </c>
      <c r="E20594" t="s">
        <v>11035</v>
      </c>
      <c r="F20594" t="s">
        <v>12801</v>
      </c>
      <c r="G20594" t="s">
        <v>9188</v>
      </c>
      <c r="H20594">
        <v>13.25</v>
      </c>
      <c r="I20594" t="s">
        <v>50</v>
      </c>
      <c r="J20594" t="s">
        <v>29</v>
      </c>
      <c r="K20594">
        <v>18</v>
      </c>
      <c r="L20594">
        <v>0</v>
      </c>
      <c r="M20594">
        <v>3</v>
      </c>
    </row>
    <row r="20595" spans="1:13" x14ac:dyDescent="0.35">
      <c r="A20595">
        <v>8419</v>
      </c>
      <c r="B20595" t="s">
        <v>13124</v>
      </c>
      <c r="C20595" s="1">
        <v>42065</v>
      </c>
      <c r="D20595" s="2">
        <v>0.87765046296296301</v>
      </c>
      <c r="E20595" t="s">
        <v>11035</v>
      </c>
      <c r="F20595" t="s">
        <v>12801</v>
      </c>
      <c r="G20595" t="s">
        <v>9188</v>
      </c>
      <c r="H20595">
        <v>13.25</v>
      </c>
      <c r="I20595" t="s">
        <v>50</v>
      </c>
      <c r="J20595" t="s">
        <v>29</v>
      </c>
      <c r="K20595">
        <v>21</v>
      </c>
      <c r="L20595">
        <v>0</v>
      </c>
      <c r="M20595">
        <v>3</v>
      </c>
    </row>
    <row r="20596" spans="1:13" x14ac:dyDescent="0.35">
      <c r="A20596">
        <v>8491</v>
      </c>
      <c r="B20596" t="s">
        <v>1586</v>
      </c>
      <c r="C20596" s="1">
        <v>42066</v>
      </c>
      <c r="D20596" s="2">
        <v>0.58570601851851856</v>
      </c>
      <c r="E20596" t="s">
        <v>11035</v>
      </c>
      <c r="F20596" t="s">
        <v>12801</v>
      </c>
      <c r="G20596" t="s">
        <v>9188</v>
      </c>
      <c r="H20596">
        <v>13.25</v>
      </c>
      <c r="I20596" t="s">
        <v>50</v>
      </c>
      <c r="J20596" t="s">
        <v>20</v>
      </c>
      <c r="K20596">
        <v>14</v>
      </c>
      <c r="L20596">
        <v>1</v>
      </c>
      <c r="M20596">
        <v>3</v>
      </c>
    </row>
    <row r="20597" spans="1:13" x14ac:dyDescent="0.35">
      <c r="A20597">
        <v>8548</v>
      </c>
      <c r="B20597" t="s">
        <v>13486</v>
      </c>
      <c r="C20597" s="1">
        <v>42066</v>
      </c>
      <c r="D20597" s="2">
        <v>0.79988425925925921</v>
      </c>
      <c r="E20597" t="s">
        <v>11035</v>
      </c>
      <c r="F20597" t="s">
        <v>12801</v>
      </c>
      <c r="G20597" t="s">
        <v>9188</v>
      </c>
      <c r="H20597">
        <v>13.25</v>
      </c>
      <c r="I20597" t="s">
        <v>50</v>
      </c>
      <c r="J20597" t="s">
        <v>20</v>
      </c>
      <c r="K20597">
        <v>19</v>
      </c>
      <c r="L20597">
        <v>1</v>
      </c>
      <c r="M20597">
        <v>3</v>
      </c>
    </row>
    <row r="20598" spans="1:13" x14ac:dyDescent="0.35">
      <c r="A20598">
        <v>8576</v>
      </c>
      <c r="B20598" t="s">
        <v>4270</v>
      </c>
      <c r="C20598" s="1">
        <v>42067</v>
      </c>
      <c r="D20598" s="2">
        <v>0.47990740740740739</v>
      </c>
      <c r="E20598" t="s">
        <v>11035</v>
      </c>
      <c r="F20598" t="s">
        <v>12801</v>
      </c>
      <c r="G20598" t="s">
        <v>9188</v>
      </c>
      <c r="H20598">
        <v>13.25</v>
      </c>
      <c r="I20598" t="s">
        <v>50</v>
      </c>
      <c r="J20598" t="s">
        <v>24</v>
      </c>
      <c r="K20598">
        <v>11</v>
      </c>
      <c r="L20598">
        <v>2</v>
      </c>
      <c r="M20598">
        <v>3</v>
      </c>
    </row>
    <row r="20599" spans="1:13" x14ac:dyDescent="0.35">
      <c r="A20599">
        <v>8783</v>
      </c>
      <c r="B20599" t="s">
        <v>13487</v>
      </c>
      <c r="C20599" s="1">
        <v>42068</v>
      </c>
      <c r="D20599" s="2">
        <v>0.61062499999999997</v>
      </c>
      <c r="E20599" t="s">
        <v>11035</v>
      </c>
      <c r="F20599" t="s">
        <v>12801</v>
      </c>
      <c r="G20599" t="s">
        <v>9188</v>
      </c>
      <c r="H20599">
        <v>13.25</v>
      </c>
      <c r="I20599" t="s">
        <v>50</v>
      </c>
      <c r="J20599" t="s">
        <v>16</v>
      </c>
      <c r="K20599">
        <v>14</v>
      </c>
      <c r="L20599">
        <v>3</v>
      </c>
      <c r="M20599">
        <v>3</v>
      </c>
    </row>
    <row r="20600" spans="1:13" x14ac:dyDescent="0.35">
      <c r="A20600">
        <v>8795</v>
      </c>
      <c r="B20600" t="s">
        <v>5310</v>
      </c>
      <c r="C20600" s="1">
        <v>42068</v>
      </c>
      <c r="D20600" s="2">
        <v>0.65842592592592597</v>
      </c>
      <c r="E20600" t="s">
        <v>11035</v>
      </c>
      <c r="F20600" t="s">
        <v>12801</v>
      </c>
      <c r="G20600" t="s">
        <v>9188</v>
      </c>
      <c r="H20600">
        <v>13.25</v>
      </c>
      <c r="I20600" t="s">
        <v>50</v>
      </c>
      <c r="J20600" t="s">
        <v>16</v>
      </c>
      <c r="K20600">
        <v>15</v>
      </c>
      <c r="L20600">
        <v>3</v>
      </c>
      <c r="M20600">
        <v>3</v>
      </c>
    </row>
    <row r="20601" spans="1:13" x14ac:dyDescent="0.35">
      <c r="A20601">
        <v>8954</v>
      </c>
      <c r="B20601" t="s">
        <v>4983</v>
      </c>
      <c r="C20601" s="1">
        <v>42069</v>
      </c>
      <c r="D20601" s="2">
        <v>0.77976851851851847</v>
      </c>
      <c r="E20601" t="s">
        <v>11035</v>
      </c>
      <c r="F20601" t="s">
        <v>12801</v>
      </c>
      <c r="G20601" t="s">
        <v>9188</v>
      </c>
      <c r="H20601">
        <v>13.25</v>
      </c>
      <c r="I20601" t="s">
        <v>50</v>
      </c>
      <c r="J20601" t="s">
        <v>39</v>
      </c>
      <c r="K20601">
        <v>18</v>
      </c>
      <c r="L20601">
        <v>4</v>
      </c>
      <c r="M20601">
        <v>3</v>
      </c>
    </row>
    <row r="20602" spans="1:13" x14ac:dyDescent="0.35">
      <c r="A20602">
        <v>8956</v>
      </c>
      <c r="B20602" t="s">
        <v>4983</v>
      </c>
      <c r="C20602" s="1">
        <v>42069</v>
      </c>
      <c r="D20602" s="2">
        <v>0.77976851851851847</v>
      </c>
      <c r="E20602" t="s">
        <v>11035</v>
      </c>
      <c r="F20602" t="s">
        <v>12801</v>
      </c>
      <c r="G20602" t="s">
        <v>9188</v>
      </c>
      <c r="H20602">
        <v>13.25</v>
      </c>
      <c r="I20602" t="s">
        <v>50</v>
      </c>
      <c r="J20602" t="s">
        <v>39</v>
      </c>
      <c r="K20602">
        <v>18</v>
      </c>
      <c r="L20602">
        <v>4</v>
      </c>
      <c r="M20602">
        <v>3</v>
      </c>
    </row>
    <row r="20603" spans="1:13" x14ac:dyDescent="0.35">
      <c r="A20603">
        <v>9188</v>
      </c>
      <c r="B20603" t="s">
        <v>13488</v>
      </c>
      <c r="C20603" s="1">
        <v>42071</v>
      </c>
      <c r="D20603" s="2">
        <v>0.59334490740740742</v>
      </c>
      <c r="E20603" t="s">
        <v>11035</v>
      </c>
      <c r="F20603" t="s">
        <v>12801</v>
      </c>
      <c r="G20603" t="s">
        <v>9188</v>
      </c>
      <c r="H20603">
        <v>13.25</v>
      </c>
      <c r="I20603" t="s">
        <v>50</v>
      </c>
      <c r="J20603" t="s">
        <v>27</v>
      </c>
      <c r="K20603">
        <v>14</v>
      </c>
      <c r="L20603">
        <v>6</v>
      </c>
      <c r="M20603">
        <v>3</v>
      </c>
    </row>
    <row r="20604" spans="1:13" x14ac:dyDescent="0.35">
      <c r="A20604">
        <v>9196</v>
      </c>
      <c r="B20604" t="s">
        <v>13489</v>
      </c>
      <c r="C20604" s="1">
        <v>42071</v>
      </c>
      <c r="D20604" s="2">
        <v>0.62693287037037038</v>
      </c>
      <c r="E20604" t="s">
        <v>11035</v>
      </c>
      <c r="F20604" t="s">
        <v>12801</v>
      </c>
      <c r="G20604" t="s">
        <v>9188</v>
      </c>
      <c r="H20604">
        <v>13.25</v>
      </c>
      <c r="I20604" t="s">
        <v>50</v>
      </c>
      <c r="J20604" t="s">
        <v>27</v>
      </c>
      <c r="K20604">
        <v>15</v>
      </c>
      <c r="L20604">
        <v>6</v>
      </c>
      <c r="M20604">
        <v>3</v>
      </c>
    </row>
    <row r="20605" spans="1:13" x14ac:dyDescent="0.35">
      <c r="A20605">
        <v>9204</v>
      </c>
      <c r="B20605" t="s">
        <v>8452</v>
      </c>
      <c r="C20605" s="1">
        <v>42071</v>
      </c>
      <c r="D20605" s="2">
        <v>0.66637731481481477</v>
      </c>
      <c r="E20605" t="s">
        <v>11035</v>
      </c>
      <c r="F20605" t="s">
        <v>12801</v>
      </c>
      <c r="G20605" t="s">
        <v>9188</v>
      </c>
      <c r="H20605">
        <v>13.25</v>
      </c>
      <c r="I20605" t="s">
        <v>50</v>
      </c>
      <c r="J20605" t="s">
        <v>27</v>
      </c>
      <c r="K20605">
        <v>15</v>
      </c>
      <c r="L20605">
        <v>6</v>
      </c>
      <c r="M20605">
        <v>3</v>
      </c>
    </row>
    <row r="20606" spans="1:13" x14ac:dyDescent="0.35">
      <c r="A20606">
        <v>9243</v>
      </c>
      <c r="B20606" t="s">
        <v>7696</v>
      </c>
      <c r="C20606" s="1">
        <v>42071</v>
      </c>
      <c r="D20606" s="2">
        <v>0.74677083333333338</v>
      </c>
      <c r="E20606" t="s">
        <v>11035</v>
      </c>
      <c r="F20606" t="s">
        <v>12801</v>
      </c>
      <c r="G20606" t="s">
        <v>9188</v>
      </c>
      <c r="H20606">
        <v>13.25</v>
      </c>
      <c r="I20606" t="s">
        <v>50</v>
      </c>
      <c r="J20606" t="s">
        <v>27</v>
      </c>
      <c r="K20606">
        <v>17</v>
      </c>
      <c r="L20606">
        <v>6</v>
      </c>
      <c r="M20606">
        <v>3</v>
      </c>
    </row>
    <row r="20607" spans="1:13" x14ac:dyDescent="0.35">
      <c r="A20607">
        <v>9245</v>
      </c>
      <c r="B20607" t="s">
        <v>7696</v>
      </c>
      <c r="C20607" s="1">
        <v>42071</v>
      </c>
      <c r="D20607" s="2">
        <v>0.74677083333333338</v>
      </c>
      <c r="E20607" t="s">
        <v>11035</v>
      </c>
      <c r="F20607" t="s">
        <v>12801</v>
      </c>
      <c r="G20607" t="s">
        <v>9188</v>
      </c>
      <c r="H20607">
        <v>13.25</v>
      </c>
      <c r="I20607" t="s">
        <v>50</v>
      </c>
      <c r="J20607" t="s">
        <v>27</v>
      </c>
      <c r="K20607">
        <v>17</v>
      </c>
      <c r="L20607">
        <v>6</v>
      </c>
      <c r="M20607">
        <v>3</v>
      </c>
    </row>
    <row r="20608" spans="1:13" x14ac:dyDescent="0.35">
      <c r="A20608">
        <v>9431</v>
      </c>
      <c r="B20608" t="s">
        <v>3020</v>
      </c>
      <c r="C20608" s="1">
        <v>42073</v>
      </c>
      <c r="D20608" s="2">
        <v>0.47840277777777779</v>
      </c>
      <c r="E20608" t="s">
        <v>11035</v>
      </c>
      <c r="F20608" t="s">
        <v>12801</v>
      </c>
      <c r="G20608" t="s">
        <v>9188</v>
      </c>
      <c r="H20608">
        <v>13.25</v>
      </c>
      <c r="I20608" t="s">
        <v>50</v>
      </c>
      <c r="J20608" t="s">
        <v>20</v>
      </c>
      <c r="K20608">
        <v>11</v>
      </c>
      <c r="L20608">
        <v>1</v>
      </c>
      <c r="M20608">
        <v>3</v>
      </c>
    </row>
    <row r="20609" spans="1:13" x14ac:dyDescent="0.35">
      <c r="A20609">
        <v>9432</v>
      </c>
      <c r="B20609" t="s">
        <v>3020</v>
      </c>
      <c r="C20609" s="1">
        <v>42073</v>
      </c>
      <c r="D20609" s="2">
        <v>0.47840277777777779</v>
      </c>
      <c r="E20609" t="s">
        <v>11035</v>
      </c>
      <c r="F20609" t="s">
        <v>12801</v>
      </c>
      <c r="G20609" t="s">
        <v>9188</v>
      </c>
      <c r="H20609">
        <v>13.25</v>
      </c>
      <c r="I20609" t="s">
        <v>50</v>
      </c>
      <c r="J20609" t="s">
        <v>20</v>
      </c>
      <c r="K20609">
        <v>11</v>
      </c>
      <c r="L20609">
        <v>1</v>
      </c>
      <c r="M20609">
        <v>3</v>
      </c>
    </row>
    <row r="20610" spans="1:13" x14ac:dyDescent="0.35">
      <c r="A20610">
        <v>9961</v>
      </c>
      <c r="B20610" t="s">
        <v>13236</v>
      </c>
      <c r="C20610" s="1">
        <v>42076</v>
      </c>
      <c r="D20610" s="2">
        <v>0.83373842592592595</v>
      </c>
      <c r="E20610" t="s">
        <v>11035</v>
      </c>
      <c r="F20610" t="s">
        <v>12801</v>
      </c>
      <c r="G20610" t="s">
        <v>9188</v>
      </c>
      <c r="H20610">
        <v>13.25</v>
      </c>
      <c r="I20610" t="s">
        <v>50</v>
      </c>
      <c r="J20610" t="s">
        <v>39</v>
      </c>
      <c r="K20610">
        <v>20</v>
      </c>
      <c r="L20610">
        <v>4</v>
      </c>
      <c r="M20610">
        <v>3</v>
      </c>
    </row>
    <row r="20611" spans="1:13" x14ac:dyDescent="0.35">
      <c r="A20611">
        <v>9970</v>
      </c>
      <c r="B20611" t="s">
        <v>13490</v>
      </c>
      <c r="C20611" s="1">
        <v>42076</v>
      </c>
      <c r="D20611" s="2">
        <v>0.84888888888888892</v>
      </c>
      <c r="E20611" t="s">
        <v>11035</v>
      </c>
      <c r="F20611" t="s">
        <v>12801</v>
      </c>
      <c r="G20611" t="s">
        <v>9188</v>
      </c>
      <c r="H20611">
        <v>13.25</v>
      </c>
      <c r="I20611" t="s">
        <v>50</v>
      </c>
      <c r="J20611" t="s">
        <v>39</v>
      </c>
      <c r="K20611">
        <v>20</v>
      </c>
      <c r="L20611">
        <v>4</v>
      </c>
      <c r="M20611">
        <v>3</v>
      </c>
    </row>
    <row r="20612" spans="1:13" x14ac:dyDescent="0.35">
      <c r="A20612">
        <v>10129</v>
      </c>
      <c r="B20612" t="s">
        <v>10483</v>
      </c>
      <c r="C20612" s="1">
        <v>42078</v>
      </c>
      <c r="D20612" s="2">
        <v>0.49237268518518518</v>
      </c>
      <c r="E20612" t="s">
        <v>11035</v>
      </c>
      <c r="F20612" t="s">
        <v>12801</v>
      </c>
      <c r="G20612" t="s">
        <v>9188</v>
      </c>
      <c r="H20612">
        <v>13.25</v>
      </c>
      <c r="I20612" t="s">
        <v>50</v>
      </c>
      <c r="J20612" t="s">
        <v>27</v>
      </c>
      <c r="K20612">
        <v>11</v>
      </c>
      <c r="L20612">
        <v>6</v>
      </c>
      <c r="M20612">
        <v>3</v>
      </c>
    </row>
    <row r="20613" spans="1:13" x14ac:dyDescent="0.35">
      <c r="A20613">
        <v>10240</v>
      </c>
      <c r="B20613" t="s">
        <v>13491</v>
      </c>
      <c r="C20613" s="1">
        <v>42078</v>
      </c>
      <c r="D20613" s="2">
        <v>0.82572916666666663</v>
      </c>
      <c r="E20613" t="s">
        <v>11035</v>
      </c>
      <c r="F20613" t="s">
        <v>12801</v>
      </c>
      <c r="G20613" t="s">
        <v>9188</v>
      </c>
      <c r="H20613">
        <v>13.25</v>
      </c>
      <c r="I20613" t="s">
        <v>50</v>
      </c>
      <c r="J20613" t="s">
        <v>27</v>
      </c>
      <c r="K20613">
        <v>19</v>
      </c>
      <c r="L20613">
        <v>6</v>
      </c>
      <c r="M20613">
        <v>3</v>
      </c>
    </row>
    <row r="20614" spans="1:13" x14ac:dyDescent="0.35">
      <c r="A20614">
        <v>10251</v>
      </c>
      <c r="B20614" t="s">
        <v>13492</v>
      </c>
      <c r="C20614" s="1">
        <v>42078</v>
      </c>
      <c r="D20614" s="2">
        <v>0.89361111111111113</v>
      </c>
      <c r="E20614" t="s">
        <v>11035</v>
      </c>
      <c r="F20614" t="s">
        <v>12801</v>
      </c>
      <c r="G20614" t="s">
        <v>9188</v>
      </c>
      <c r="H20614">
        <v>13.25</v>
      </c>
      <c r="I20614" t="s">
        <v>50</v>
      </c>
      <c r="J20614" t="s">
        <v>27</v>
      </c>
      <c r="K20614">
        <v>21</v>
      </c>
      <c r="L20614">
        <v>6</v>
      </c>
      <c r="M20614">
        <v>3</v>
      </c>
    </row>
    <row r="20615" spans="1:13" x14ac:dyDescent="0.35">
      <c r="A20615">
        <v>10469</v>
      </c>
      <c r="B20615" t="s">
        <v>6658</v>
      </c>
      <c r="C20615" s="1">
        <v>42080</v>
      </c>
      <c r="D20615" s="2">
        <v>0.67357638888888893</v>
      </c>
      <c r="E20615" t="s">
        <v>11035</v>
      </c>
      <c r="F20615" t="s">
        <v>12801</v>
      </c>
      <c r="G20615" t="s">
        <v>9188</v>
      </c>
      <c r="H20615">
        <v>13.25</v>
      </c>
      <c r="I20615" t="s">
        <v>50</v>
      </c>
      <c r="J20615" t="s">
        <v>20</v>
      </c>
      <c r="K20615">
        <v>16</v>
      </c>
      <c r="L20615">
        <v>1</v>
      </c>
      <c r="M20615">
        <v>3</v>
      </c>
    </row>
    <row r="20616" spans="1:13" x14ac:dyDescent="0.35">
      <c r="A20616">
        <v>10520</v>
      </c>
      <c r="B20616" t="s">
        <v>13493</v>
      </c>
      <c r="C20616" s="1">
        <v>42080</v>
      </c>
      <c r="D20616" s="2">
        <v>0.79099537037037038</v>
      </c>
      <c r="E20616" t="s">
        <v>11035</v>
      </c>
      <c r="F20616" t="s">
        <v>12801</v>
      </c>
      <c r="G20616" t="s">
        <v>9188</v>
      </c>
      <c r="H20616">
        <v>13.25</v>
      </c>
      <c r="I20616" t="s">
        <v>50</v>
      </c>
      <c r="J20616" t="s">
        <v>20</v>
      </c>
      <c r="K20616">
        <v>18</v>
      </c>
      <c r="L20616">
        <v>1</v>
      </c>
      <c r="M20616">
        <v>3</v>
      </c>
    </row>
    <row r="20617" spans="1:13" x14ac:dyDescent="0.35">
      <c r="A20617">
        <v>10651</v>
      </c>
      <c r="B20617" t="s">
        <v>13494</v>
      </c>
      <c r="C20617" s="1">
        <v>42081</v>
      </c>
      <c r="D20617" s="2">
        <v>0.74932870370370375</v>
      </c>
      <c r="E20617" t="s">
        <v>11035</v>
      </c>
      <c r="F20617" t="s">
        <v>12801</v>
      </c>
      <c r="G20617" t="s">
        <v>9188</v>
      </c>
      <c r="H20617">
        <v>13.25</v>
      </c>
      <c r="I20617" t="s">
        <v>50</v>
      </c>
      <c r="J20617" t="s">
        <v>24</v>
      </c>
      <c r="K20617">
        <v>17</v>
      </c>
      <c r="L20617">
        <v>2</v>
      </c>
      <c r="M20617">
        <v>3</v>
      </c>
    </row>
    <row r="20618" spans="1:13" x14ac:dyDescent="0.35">
      <c r="A20618">
        <v>10656</v>
      </c>
      <c r="B20618" t="s">
        <v>7873</v>
      </c>
      <c r="C20618" s="1">
        <v>42081</v>
      </c>
      <c r="D20618" s="2">
        <v>0.75778935185185181</v>
      </c>
      <c r="E20618" t="s">
        <v>11035</v>
      </c>
      <c r="F20618" t="s">
        <v>12801</v>
      </c>
      <c r="G20618" t="s">
        <v>9188</v>
      </c>
      <c r="H20618">
        <v>13.25</v>
      </c>
      <c r="I20618" t="s">
        <v>50</v>
      </c>
      <c r="J20618" t="s">
        <v>24</v>
      </c>
      <c r="K20618">
        <v>18</v>
      </c>
      <c r="L20618">
        <v>2</v>
      </c>
      <c r="M20618">
        <v>3</v>
      </c>
    </row>
    <row r="20619" spans="1:13" x14ac:dyDescent="0.35">
      <c r="A20619">
        <v>10940</v>
      </c>
      <c r="B20619" t="s">
        <v>13495</v>
      </c>
      <c r="C20619" s="1">
        <v>42083</v>
      </c>
      <c r="D20619" s="2">
        <v>0.7923958333333333</v>
      </c>
      <c r="E20619" t="s">
        <v>11035</v>
      </c>
      <c r="F20619" t="s">
        <v>12801</v>
      </c>
      <c r="G20619" t="s">
        <v>9188</v>
      </c>
      <c r="H20619">
        <v>13.25</v>
      </c>
      <c r="I20619" t="s">
        <v>50</v>
      </c>
      <c r="J20619" t="s">
        <v>39</v>
      </c>
      <c r="K20619">
        <v>19</v>
      </c>
      <c r="L20619">
        <v>4</v>
      </c>
      <c r="M20619">
        <v>3</v>
      </c>
    </row>
    <row r="20620" spans="1:13" x14ac:dyDescent="0.35">
      <c r="A20620">
        <v>11169</v>
      </c>
      <c r="B20620" t="s">
        <v>13496</v>
      </c>
      <c r="C20620" s="1">
        <v>42085</v>
      </c>
      <c r="D20620" s="2">
        <v>0.74321759259259257</v>
      </c>
      <c r="E20620" t="s">
        <v>11035</v>
      </c>
      <c r="F20620" t="s">
        <v>12801</v>
      </c>
      <c r="G20620" t="s">
        <v>9188</v>
      </c>
      <c r="H20620">
        <v>13.25</v>
      </c>
      <c r="I20620" t="s">
        <v>50</v>
      </c>
      <c r="J20620" t="s">
        <v>27</v>
      </c>
      <c r="K20620">
        <v>17</v>
      </c>
      <c r="L20620">
        <v>6</v>
      </c>
      <c r="M20620">
        <v>3</v>
      </c>
    </row>
    <row r="20621" spans="1:13" x14ac:dyDescent="0.35">
      <c r="A20621">
        <v>11266</v>
      </c>
      <c r="B20621" t="s">
        <v>13497</v>
      </c>
      <c r="C20621" s="1">
        <v>42086</v>
      </c>
      <c r="D20621" s="2">
        <v>0.58599537037037042</v>
      </c>
      <c r="E20621" t="s">
        <v>11035</v>
      </c>
      <c r="F20621" t="s">
        <v>12801</v>
      </c>
      <c r="G20621" t="s">
        <v>9188</v>
      </c>
      <c r="H20621">
        <v>13.25</v>
      </c>
      <c r="I20621" t="s">
        <v>50</v>
      </c>
      <c r="J20621" t="s">
        <v>29</v>
      </c>
      <c r="K20621">
        <v>14</v>
      </c>
      <c r="L20621">
        <v>0</v>
      </c>
      <c r="M20621">
        <v>3</v>
      </c>
    </row>
    <row r="20622" spans="1:13" x14ac:dyDescent="0.35">
      <c r="A20622">
        <v>11337</v>
      </c>
      <c r="B20622" t="s">
        <v>8688</v>
      </c>
      <c r="C20622" s="1">
        <v>42086</v>
      </c>
      <c r="D20622" s="2">
        <v>0.94395833333333334</v>
      </c>
      <c r="E20622" t="s">
        <v>11035</v>
      </c>
      <c r="F20622" t="s">
        <v>12801</v>
      </c>
      <c r="G20622" t="s">
        <v>9188</v>
      </c>
      <c r="H20622">
        <v>13.25</v>
      </c>
      <c r="I20622" t="s">
        <v>50</v>
      </c>
      <c r="J20622" t="s">
        <v>29</v>
      </c>
      <c r="K20622">
        <v>22</v>
      </c>
      <c r="L20622">
        <v>0</v>
      </c>
      <c r="M20622">
        <v>3</v>
      </c>
    </row>
    <row r="20623" spans="1:13" x14ac:dyDescent="0.35">
      <c r="A20623">
        <v>11633</v>
      </c>
      <c r="B20623" t="s">
        <v>2934</v>
      </c>
      <c r="C20623" s="1">
        <v>42089</v>
      </c>
      <c r="D20623" s="2">
        <v>0.59202546296296299</v>
      </c>
      <c r="E20623" t="s">
        <v>11035</v>
      </c>
      <c r="F20623" t="s">
        <v>12801</v>
      </c>
      <c r="G20623" t="s">
        <v>9188</v>
      </c>
      <c r="H20623">
        <v>13.25</v>
      </c>
      <c r="I20623" t="s">
        <v>50</v>
      </c>
      <c r="J20623" t="s">
        <v>16</v>
      </c>
      <c r="K20623">
        <v>14</v>
      </c>
      <c r="L20623">
        <v>3</v>
      </c>
      <c r="M20623">
        <v>3</v>
      </c>
    </row>
    <row r="20624" spans="1:13" x14ac:dyDescent="0.35">
      <c r="A20624">
        <v>11665</v>
      </c>
      <c r="B20624" t="s">
        <v>4668</v>
      </c>
      <c r="C20624" s="1">
        <v>42089</v>
      </c>
      <c r="D20624" s="2">
        <v>0.70269675925925923</v>
      </c>
      <c r="E20624" t="s">
        <v>11035</v>
      </c>
      <c r="F20624" t="s">
        <v>12801</v>
      </c>
      <c r="G20624" t="s">
        <v>9188</v>
      </c>
      <c r="H20624">
        <v>13.25</v>
      </c>
      <c r="I20624" t="s">
        <v>50</v>
      </c>
      <c r="J20624" t="s">
        <v>16</v>
      </c>
      <c r="K20624">
        <v>16</v>
      </c>
      <c r="L20624">
        <v>3</v>
      </c>
      <c r="M20624">
        <v>3</v>
      </c>
    </row>
    <row r="20625" spans="1:13" x14ac:dyDescent="0.35">
      <c r="A20625">
        <v>11811</v>
      </c>
      <c r="B20625" t="s">
        <v>563</v>
      </c>
      <c r="C20625" s="1">
        <v>42090</v>
      </c>
      <c r="D20625" s="2">
        <v>0.74268518518518523</v>
      </c>
      <c r="E20625" t="s">
        <v>11035</v>
      </c>
      <c r="F20625" t="s">
        <v>12801</v>
      </c>
      <c r="G20625" t="s">
        <v>9188</v>
      </c>
      <c r="H20625">
        <v>13.25</v>
      </c>
      <c r="I20625" t="s">
        <v>50</v>
      </c>
      <c r="J20625" t="s">
        <v>39</v>
      </c>
      <c r="K20625">
        <v>17</v>
      </c>
      <c r="L20625">
        <v>4</v>
      </c>
      <c r="M20625">
        <v>3</v>
      </c>
    </row>
    <row r="20626" spans="1:13" x14ac:dyDescent="0.35">
      <c r="A20626">
        <v>11813</v>
      </c>
      <c r="B20626" t="s">
        <v>13498</v>
      </c>
      <c r="C20626" s="1">
        <v>42090</v>
      </c>
      <c r="D20626" s="2">
        <v>0.7449189814814815</v>
      </c>
      <c r="E20626" t="s">
        <v>11035</v>
      </c>
      <c r="F20626" t="s">
        <v>12801</v>
      </c>
      <c r="G20626" t="s">
        <v>9188</v>
      </c>
      <c r="H20626">
        <v>13.25</v>
      </c>
      <c r="I20626" t="s">
        <v>50</v>
      </c>
      <c r="J20626" t="s">
        <v>39</v>
      </c>
      <c r="K20626">
        <v>17</v>
      </c>
      <c r="L20626">
        <v>4</v>
      </c>
      <c r="M20626">
        <v>3</v>
      </c>
    </row>
    <row r="20627" spans="1:13" x14ac:dyDescent="0.35">
      <c r="A20627">
        <v>11862</v>
      </c>
      <c r="B20627" t="s">
        <v>9555</v>
      </c>
      <c r="C20627" s="1">
        <v>42090</v>
      </c>
      <c r="D20627" s="2">
        <v>0.83581018518518524</v>
      </c>
      <c r="E20627" t="s">
        <v>11035</v>
      </c>
      <c r="F20627" t="s">
        <v>12801</v>
      </c>
      <c r="G20627" t="s">
        <v>9188</v>
      </c>
      <c r="H20627">
        <v>13.25</v>
      </c>
      <c r="I20627" t="s">
        <v>50</v>
      </c>
      <c r="J20627" t="s">
        <v>39</v>
      </c>
      <c r="K20627">
        <v>20</v>
      </c>
      <c r="L20627">
        <v>4</v>
      </c>
      <c r="M20627">
        <v>3</v>
      </c>
    </row>
    <row r="20628" spans="1:13" x14ac:dyDescent="0.35">
      <c r="A20628">
        <v>12223</v>
      </c>
      <c r="B20628" t="s">
        <v>13499</v>
      </c>
      <c r="C20628" s="1">
        <v>42093</v>
      </c>
      <c r="D20628" s="2">
        <v>0.66368055555555561</v>
      </c>
      <c r="E20628" t="s">
        <v>11035</v>
      </c>
      <c r="F20628" t="s">
        <v>12801</v>
      </c>
      <c r="G20628" t="s">
        <v>9188</v>
      </c>
      <c r="H20628">
        <v>13.25</v>
      </c>
      <c r="I20628" t="s">
        <v>50</v>
      </c>
      <c r="J20628" t="s">
        <v>29</v>
      </c>
      <c r="K20628">
        <v>15</v>
      </c>
      <c r="L20628">
        <v>0</v>
      </c>
      <c r="M20628">
        <v>3</v>
      </c>
    </row>
    <row r="20629" spans="1:13" x14ac:dyDescent="0.35">
      <c r="A20629">
        <v>12540</v>
      </c>
      <c r="B20629" t="s">
        <v>13500</v>
      </c>
      <c r="C20629" s="1">
        <v>42095</v>
      </c>
      <c r="D20629" s="2">
        <v>0.73219907407407403</v>
      </c>
      <c r="E20629" t="s">
        <v>11035</v>
      </c>
      <c r="F20629" t="s">
        <v>12801</v>
      </c>
      <c r="G20629" t="s">
        <v>9188</v>
      </c>
      <c r="H20629">
        <v>13.25</v>
      </c>
      <c r="I20629" t="s">
        <v>64</v>
      </c>
      <c r="J20629" t="s">
        <v>24</v>
      </c>
      <c r="K20629">
        <v>17</v>
      </c>
      <c r="L20629">
        <v>2</v>
      </c>
      <c r="M20629">
        <v>4</v>
      </c>
    </row>
    <row r="20630" spans="1:13" x14ac:dyDescent="0.35">
      <c r="A20630">
        <v>12590</v>
      </c>
      <c r="B20630" t="s">
        <v>13501</v>
      </c>
      <c r="C20630" s="1">
        <v>42096</v>
      </c>
      <c r="D20630" s="2">
        <v>0.48434027777777777</v>
      </c>
      <c r="E20630" t="s">
        <v>11035</v>
      </c>
      <c r="F20630" t="s">
        <v>12801</v>
      </c>
      <c r="G20630" t="s">
        <v>9188</v>
      </c>
      <c r="H20630">
        <v>13.25</v>
      </c>
      <c r="I20630" t="s">
        <v>64</v>
      </c>
      <c r="J20630" t="s">
        <v>16</v>
      </c>
      <c r="K20630">
        <v>11</v>
      </c>
      <c r="L20630">
        <v>3</v>
      </c>
      <c r="M20630">
        <v>4</v>
      </c>
    </row>
    <row r="20631" spans="1:13" x14ac:dyDescent="0.35">
      <c r="A20631">
        <v>12596</v>
      </c>
      <c r="B20631" t="s">
        <v>3036</v>
      </c>
      <c r="C20631" s="1">
        <v>42096</v>
      </c>
      <c r="D20631" s="2">
        <v>0.49515046296296295</v>
      </c>
      <c r="E20631" t="s">
        <v>11035</v>
      </c>
      <c r="F20631" t="s">
        <v>12801</v>
      </c>
      <c r="G20631" t="s">
        <v>9188</v>
      </c>
      <c r="H20631">
        <v>13.25</v>
      </c>
      <c r="I20631" t="s">
        <v>64</v>
      </c>
      <c r="J20631" t="s">
        <v>16</v>
      </c>
      <c r="K20631">
        <v>11</v>
      </c>
      <c r="L20631">
        <v>3</v>
      </c>
      <c r="M20631">
        <v>4</v>
      </c>
    </row>
    <row r="20632" spans="1:13" x14ac:dyDescent="0.35">
      <c r="A20632">
        <v>12646</v>
      </c>
      <c r="B20632" t="s">
        <v>13502</v>
      </c>
      <c r="C20632" s="1">
        <v>42096</v>
      </c>
      <c r="D20632" s="2">
        <v>0.54278935185185184</v>
      </c>
      <c r="E20632" t="s">
        <v>11035</v>
      </c>
      <c r="F20632" t="s">
        <v>12801</v>
      </c>
      <c r="G20632" t="s">
        <v>9188</v>
      </c>
      <c r="H20632">
        <v>13.25</v>
      </c>
      <c r="I20632" t="s">
        <v>64</v>
      </c>
      <c r="J20632" t="s">
        <v>16</v>
      </c>
      <c r="K20632">
        <v>13</v>
      </c>
      <c r="L20632">
        <v>3</v>
      </c>
      <c r="M20632">
        <v>4</v>
      </c>
    </row>
    <row r="20633" spans="1:13" x14ac:dyDescent="0.35">
      <c r="A20633">
        <v>12745</v>
      </c>
      <c r="B20633" t="s">
        <v>13503</v>
      </c>
      <c r="C20633" s="1">
        <v>42097</v>
      </c>
      <c r="D20633" s="2">
        <v>0.48939814814814814</v>
      </c>
      <c r="E20633" t="s">
        <v>11035</v>
      </c>
      <c r="F20633" t="s">
        <v>12801</v>
      </c>
      <c r="G20633" t="s">
        <v>9188</v>
      </c>
      <c r="H20633">
        <v>13.25</v>
      </c>
      <c r="I20633" t="s">
        <v>64</v>
      </c>
      <c r="J20633" t="s">
        <v>39</v>
      </c>
      <c r="K20633">
        <v>11</v>
      </c>
      <c r="L20633">
        <v>4</v>
      </c>
      <c r="M20633">
        <v>4</v>
      </c>
    </row>
    <row r="20634" spans="1:13" x14ac:dyDescent="0.35">
      <c r="A20634">
        <v>12786</v>
      </c>
      <c r="B20634" t="s">
        <v>13504</v>
      </c>
      <c r="C20634" s="1">
        <v>42097</v>
      </c>
      <c r="D20634" s="2">
        <v>0.57368055555555553</v>
      </c>
      <c r="E20634" t="s">
        <v>11035</v>
      </c>
      <c r="F20634" t="s">
        <v>12801</v>
      </c>
      <c r="G20634" t="s">
        <v>9188</v>
      </c>
      <c r="H20634">
        <v>13.25</v>
      </c>
      <c r="I20634" t="s">
        <v>64</v>
      </c>
      <c r="J20634" t="s">
        <v>39</v>
      </c>
      <c r="K20634">
        <v>13</v>
      </c>
      <c r="L20634">
        <v>4</v>
      </c>
      <c r="M20634">
        <v>4</v>
      </c>
    </row>
    <row r="20635" spans="1:13" x14ac:dyDescent="0.35">
      <c r="A20635">
        <v>12797</v>
      </c>
      <c r="B20635" t="s">
        <v>953</v>
      </c>
      <c r="C20635" s="1">
        <v>42097</v>
      </c>
      <c r="D20635" s="2">
        <v>0.62222222222222223</v>
      </c>
      <c r="E20635" t="s">
        <v>11035</v>
      </c>
      <c r="F20635" t="s">
        <v>12801</v>
      </c>
      <c r="G20635" t="s">
        <v>9188</v>
      </c>
      <c r="H20635">
        <v>13.25</v>
      </c>
      <c r="I20635" t="s">
        <v>64</v>
      </c>
      <c r="J20635" t="s">
        <v>39</v>
      </c>
      <c r="K20635">
        <v>14</v>
      </c>
      <c r="L20635">
        <v>4</v>
      </c>
      <c r="M20635">
        <v>4</v>
      </c>
    </row>
    <row r="20636" spans="1:13" x14ac:dyDescent="0.35">
      <c r="A20636">
        <v>12881</v>
      </c>
      <c r="B20636" t="s">
        <v>1304</v>
      </c>
      <c r="C20636" s="1">
        <v>42097</v>
      </c>
      <c r="D20636" s="2">
        <v>0.90836805555555555</v>
      </c>
      <c r="E20636" t="s">
        <v>11035</v>
      </c>
      <c r="F20636" t="s">
        <v>12801</v>
      </c>
      <c r="G20636" t="s">
        <v>9188</v>
      </c>
      <c r="H20636">
        <v>13.25</v>
      </c>
      <c r="I20636" t="s">
        <v>64</v>
      </c>
      <c r="J20636" t="s">
        <v>39</v>
      </c>
      <c r="K20636">
        <v>21</v>
      </c>
      <c r="L20636">
        <v>4</v>
      </c>
      <c r="M20636">
        <v>4</v>
      </c>
    </row>
    <row r="20637" spans="1:13" x14ac:dyDescent="0.35">
      <c r="A20637">
        <v>12889</v>
      </c>
      <c r="B20637" t="s">
        <v>13505</v>
      </c>
      <c r="C20637" s="1">
        <v>42097</v>
      </c>
      <c r="D20637" s="2">
        <v>0.9228587962962963</v>
      </c>
      <c r="E20637" t="s">
        <v>11035</v>
      </c>
      <c r="F20637" t="s">
        <v>12801</v>
      </c>
      <c r="G20637" t="s">
        <v>9188</v>
      </c>
      <c r="H20637">
        <v>13.25</v>
      </c>
      <c r="I20637" t="s">
        <v>64</v>
      </c>
      <c r="J20637" t="s">
        <v>39</v>
      </c>
      <c r="K20637">
        <v>22</v>
      </c>
      <c r="L20637">
        <v>4</v>
      </c>
      <c r="M20637">
        <v>4</v>
      </c>
    </row>
    <row r="20638" spans="1:13" x14ac:dyDescent="0.35">
      <c r="A20638">
        <v>13079</v>
      </c>
      <c r="B20638" t="s">
        <v>13506</v>
      </c>
      <c r="C20638" s="1">
        <v>42099</v>
      </c>
      <c r="D20638" s="2">
        <v>0.54917824074074073</v>
      </c>
      <c r="E20638" t="s">
        <v>11035</v>
      </c>
      <c r="F20638" t="s">
        <v>12801</v>
      </c>
      <c r="G20638" t="s">
        <v>9188</v>
      </c>
      <c r="H20638">
        <v>13.25</v>
      </c>
      <c r="I20638" t="s">
        <v>64</v>
      </c>
      <c r="J20638" t="s">
        <v>27</v>
      </c>
      <c r="K20638">
        <v>13</v>
      </c>
      <c r="L20638">
        <v>6</v>
      </c>
      <c r="M20638">
        <v>4</v>
      </c>
    </row>
    <row r="20639" spans="1:13" x14ac:dyDescent="0.35">
      <c r="A20639">
        <v>13252</v>
      </c>
      <c r="B20639" t="s">
        <v>5791</v>
      </c>
      <c r="C20639" s="1">
        <v>42100</v>
      </c>
      <c r="D20639" s="2">
        <v>0.66408564814814819</v>
      </c>
      <c r="E20639" t="s">
        <v>11035</v>
      </c>
      <c r="F20639" t="s">
        <v>12801</v>
      </c>
      <c r="G20639" t="s">
        <v>9188</v>
      </c>
      <c r="H20639">
        <v>13.25</v>
      </c>
      <c r="I20639" t="s">
        <v>64</v>
      </c>
      <c r="J20639" t="s">
        <v>29</v>
      </c>
      <c r="K20639">
        <v>15</v>
      </c>
      <c r="L20639">
        <v>0</v>
      </c>
      <c r="M20639">
        <v>4</v>
      </c>
    </row>
    <row r="20640" spans="1:13" x14ac:dyDescent="0.35">
      <c r="A20640">
        <v>13800</v>
      </c>
      <c r="B20640" t="s">
        <v>13507</v>
      </c>
      <c r="C20640" s="1">
        <v>42104</v>
      </c>
      <c r="D20640" s="2">
        <v>0.73631944444444442</v>
      </c>
      <c r="E20640" t="s">
        <v>11035</v>
      </c>
      <c r="F20640" t="s">
        <v>12801</v>
      </c>
      <c r="G20640" t="s">
        <v>9188</v>
      </c>
      <c r="H20640">
        <v>13.25</v>
      </c>
      <c r="I20640" t="s">
        <v>64</v>
      </c>
      <c r="J20640" t="s">
        <v>39</v>
      </c>
      <c r="K20640">
        <v>17</v>
      </c>
      <c r="L20640">
        <v>4</v>
      </c>
      <c r="M20640">
        <v>4</v>
      </c>
    </row>
    <row r="20641" spans="1:13" x14ac:dyDescent="0.35">
      <c r="A20641">
        <v>14097</v>
      </c>
      <c r="B20641" t="s">
        <v>4454</v>
      </c>
      <c r="C20641" s="1">
        <v>42106</v>
      </c>
      <c r="D20641" s="2">
        <v>0.72326388888888893</v>
      </c>
      <c r="E20641" t="s">
        <v>11035</v>
      </c>
      <c r="F20641" t="s">
        <v>12801</v>
      </c>
      <c r="G20641" t="s">
        <v>9188</v>
      </c>
      <c r="H20641">
        <v>13.25</v>
      </c>
      <c r="I20641" t="s">
        <v>64</v>
      </c>
      <c r="J20641" t="s">
        <v>27</v>
      </c>
      <c r="K20641">
        <v>17</v>
      </c>
      <c r="L20641">
        <v>6</v>
      </c>
      <c r="M20641">
        <v>4</v>
      </c>
    </row>
    <row r="20642" spans="1:13" x14ac:dyDescent="0.35">
      <c r="A20642">
        <v>14223</v>
      </c>
      <c r="B20642" t="s">
        <v>13508</v>
      </c>
      <c r="C20642" s="1">
        <v>42107</v>
      </c>
      <c r="D20642" s="2">
        <v>0.62318287037037035</v>
      </c>
      <c r="E20642" t="s">
        <v>11035</v>
      </c>
      <c r="F20642" t="s">
        <v>12801</v>
      </c>
      <c r="G20642" t="s">
        <v>9188</v>
      </c>
      <c r="H20642">
        <v>13.25</v>
      </c>
      <c r="I20642" t="s">
        <v>64</v>
      </c>
      <c r="J20642" t="s">
        <v>29</v>
      </c>
      <c r="K20642">
        <v>14</v>
      </c>
      <c r="L20642">
        <v>0</v>
      </c>
      <c r="M20642">
        <v>4</v>
      </c>
    </row>
    <row r="20643" spans="1:13" x14ac:dyDescent="0.35">
      <c r="A20643">
        <v>14358</v>
      </c>
      <c r="B20643" t="s">
        <v>2222</v>
      </c>
      <c r="C20643" s="1">
        <v>42108</v>
      </c>
      <c r="D20643" s="2">
        <v>0.55724537037037036</v>
      </c>
      <c r="E20643" t="s">
        <v>11035</v>
      </c>
      <c r="F20643" t="s">
        <v>12801</v>
      </c>
      <c r="G20643" t="s">
        <v>9188</v>
      </c>
      <c r="H20643">
        <v>13.25</v>
      </c>
      <c r="I20643" t="s">
        <v>64</v>
      </c>
      <c r="J20643" t="s">
        <v>20</v>
      </c>
      <c r="K20643">
        <v>13</v>
      </c>
      <c r="L20643">
        <v>1</v>
      </c>
      <c r="M20643">
        <v>4</v>
      </c>
    </row>
    <row r="20644" spans="1:13" x14ac:dyDescent="0.35">
      <c r="A20644">
        <v>14545</v>
      </c>
      <c r="B20644" t="s">
        <v>13509</v>
      </c>
      <c r="C20644" s="1">
        <v>42109</v>
      </c>
      <c r="D20644" s="2">
        <v>0.74124999999999996</v>
      </c>
      <c r="E20644" t="s">
        <v>11035</v>
      </c>
      <c r="F20644" t="s">
        <v>12801</v>
      </c>
      <c r="G20644" t="s">
        <v>9188</v>
      </c>
      <c r="H20644">
        <v>13.25</v>
      </c>
      <c r="I20644" t="s">
        <v>64</v>
      </c>
      <c r="J20644" t="s">
        <v>24</v>
      </c>
      <c r="K20644">
        <v>17</v>
      </c>
      <c r="L20644">
        <v>2</v>
      </c>
      <c r="M20644">
        <v>4</v>
      </c>
    </row>
    <row r="20645" spans="1:13" x14ac:dyDescent="0.35">
      <c r="A20645">
        <v>15060</v>
      </c>
      <c r="B20645" t="s">
        <v>13510</v>
      </c>
      <c r="C20645" s="1">
        <v>42113</v>
      </c>
      <c r="D20645" s="2">
        <v>0.64391203703703703</v>
      </c>
      <c r="E20645" t="s">
        <v>11035</v>
      </c>
      <c r="F20645" t="s">
        <v>12801</v>
      </c>
      <c r="G20645" t="s">
        <v>9188</v>
      </c>
      <c r="H20645">
        <v>13.25</v>
      </c>
      <c r="I20645" t="s">
        <v>64</v>
      </c>
      <c r="J20645" t="s">
        <v>27</v>
      </c>
      <c r="K20645">
        <v>15</v>
      </c>
      <c r="L20645">
        <v>6</v>
      </c>
      <c r="M20645">
        <v>4</v>
      </c>
    </row>
    <row r="20646" spans="1:13" x14ac:dyDescent="0.35">
      <c r="A20646">
        <v>15228</v>
      </c>
      <c r="B20646" t="s">
        <v>13511</v>
      </c>
      <c r="C20646" s="1">
        <v>42114</v>
      </c>
      <c r="D20646" s="2">
        <v>0.77995370370370365</v>
      </c>
      <c r="E20646" t="s">
        <v>11035</v>
      </c>
      <c r="F20646" t="s">
        <v>12801</v>
      </c>
      <c r="G20646" t="s">
        <v>9188</v>
      </c>
      <c r="H20646">
        <v>13.25</v>
      </c>
      <c r="I20646" t="s">
        <v>64</v>
      </c>
      <c r="J20646" t="s">
        <v>29</v>
      </c>
      <c r="K20646">
        <v>18</v>
      </c>
      <c r="L20646">
        <v>0</v>
      </c>
      <c r="M20646">
        <v>4</v>
      </c>
    </row>
    <row r="20647" spans="1:13" x14ac:dyDescent="0.35">
      <c r="A20647">
        <v>15229</v>
      </c>
      <c r="B20647" t="s">
        <v>13511</v>
      </c>
      <c r="C20647" s="1">
        <v>42114</v>
      </c>
      <c r="D20647" s="2">
        <v>0.77995370370370365</v>
      </c>
      <c r="E20647" t="s">
        <v>11035</v>
      </c>
      <c r="F20647" t="s">
        <v>12801</v>
      </c>
      <c r="G20647" t="s">
        <v>9188</v>
      </c>
      <c r="H20647">
        <v>13.25</v>
      </c>
      <c r="I20647" t="s">
        <v>64</v>
      </c>
      <c r="J20647" t="s">
        <v>29</v>
      </c>
      <c r="K20647">
        <v>18</v>
      </c>
      <c r="L20647">
        <v>0</v>
      </c>
      <c r="M20647">
        <v>4</v>
      </c>
    </row>
    <row r="20648" spans="1:13" x14ac:dyDescent="0.35">
      <c r="A20648">
        <v>15298</v>
      </c>
      <c r="B20648" t="s">
        <v>13512</v>
      </c>
      <c r="C20648" s="1">
        <v>42115</v>
      </c>
      <c r="D20648" s="2">
        <v>0.54207175925925921</v>
      </c>
      <c r="E20648" t="s">
        <v>11035</v>
      </c>
      <c r="F20648" t="s">
        <v>12801</v>
      </c>
      <c r="G20648" t="s">
        <v>9188</v>
      </c>
      <c r="H20648">
        <v>13.25</v>
      </c>
      <c r="I20648" t="s">
        <v>64</v>
      </c>
      <c r="J20648" t="s">
        <v>20</v>
      </c>
      <c r="K20648">
        <v>13</v>
      </c>
      <c r="L20648">
        <v>1</v>
      </c>
      <c r="M20648">
        <v>4</v>
      </c>
    </row>
    <row r="20649" spans="1:13" x14ac:dyDescent="0.35">
      <c r="A20649">
        <v>15306</v>
      </c>
      <c r="B20649" t="s">
        <v>4011</v>
      </c>
      <c r="C20649" s="1">
        <v>42115</v>
      </c>
      <c r="D20649" s="2">
        <v>0.55682870370370374</v>
      </c>
      <c r="E20649" t="s">
        <v>11035</v>
      </c>
      <c r="F20649" t="s">
        <v>12801</v>
      </c>
      <c r="G20649" t="s">
        <v>9188</v>
      </c>
      <c r="H20649">
        <v>13.25</v>
      </c>
      <c r="I20649" t="s">
        <v>64</v>
      </c>
      <c r="J20649" t="s">
        <v>20</v>
      </c>
      <c r="K20649">
        <v>13</v>
      </c>
      <c r="L20649">
        <v>1</v>
      </c>
      <c r="M20649">
        <v>4</v>
      </c>
    </row>
    <row r="20650" spans="1:13" x14ac:dyDescent="0.35">
      <c r="A20650">
        <v>15395</v>
      </c>
      <c r="B20650" t="s">
        <v>13513</v>
      </c>
      <c r="C20650" s="1">
        <v>42115</v>
      </c>
      <c r="D20650" s="2">
        <v>0.85766203703703703</v>
      </c>
      <c r="E20650" t="s">
        <v>11035</v>
      </c>
      <c r="F20650" t="s">
        <v>12801</v>
      </c>
      <c r="G20650" t="s">
        <v>9188</v>
      </c>
      <c r="H20650">
        <v>13.25</v>
      </c>
      <c r="I20650" t="s">
        <v>64</v>
      </c>
      <c r="J20650" t="s">
        <v>20</v>
      </c>
      <c r="K20650">
        <v>20</v>
      </c>
      <c r="L20650">
        <v>1</v>
      </c>
      <c r="M20650">
        <v>4</v>
      </c>
    </row>
    <row r="20651" spans="1:13" x14ac:dyDescent="0.35">
      <c r="A20651">
        <v>16005</v>
      </c>
      <c r="B20651" t="s">
        <v>9869</v>
      </c>
      <c r="C20651" s="1">
        <v>42120</v>
      </c>
      <c r="D20651" s="2">
        <v>0.57173611111111111</v>
      </c>
      <c r="E20651" t="s">
        <v>11035</v>
      </c>
      <c r="F20651" t="s">
        <v>12801</v>
      </c>
      <c r="G20651" t="s">
        <v>9188</v>
      </c>
      <c r="H20651">
        <v>13.25</v>
      </c>
      <c r="I20651" t="s">
        <v>64</v>
      </c>
      <c r="J20651" t="s">
        <v>27</v>
      </c>
      <c r="K20651">
        <v>13</v>
      </c>
      <c r="L20651">
        <v>6</v>
      </c>
      <c r="M20651">
        <v>4</v>
      </c>
    </row>
    <row r="20652" spans="1:13" x14ac:dyDescent="0.35">
      <c r="A20652">
        <v>16037</v>
      </c>
      <c r="B20652" t="s">
        <v>8210</v>
      </c>
      <c r="C20652" s="1">
        <v>42120</v>
      </c>
      <c r="D20652" s="2">
        <v>0.72966435185185186</v>
      </c>
      <c r="E20652" t="s">
        <v>11035</v>
      </c>
      <c r="F20652" t="s">
        <v>12801</v>
      </c>
      <c r="G20652" t="s">
        <v>9188</v>
      </c>
      <c r="H20652">
        <v>13.25</v>
      </c>
      <c r="I20652" t="s">
        <v>64</v>
      </c>
      <c r="J20652" t="s">
        <v>27</v>
      </c>
      <c r="K20652">
        <v>17</v>
      </c>
      <c r="L20652">
        <v>6</v>
      </c>
      <c r="M20652">
        <v>4</v>
      </c>
    </row>
    <row r="20653" spans="1:13" x14ac:dyDescent="0.35">
      <c r="A20653">
        <v>16073</v>
      </c>
      <c r="B20653" t="s">
        <v>13514</v>
      </c>
      <c r="C20653" s="1">
        <v>42120</v>
      </c>
      <c r="D20653" s="2">
        <v>0.8294097222222222</v>
      </c>
      <c r="E20653" t="s">
        <v>11035</v>
      </c>
      <c r="F20653" t="s">
        <v>12801</v>
      </c>
      <c r="G20653" t="s">
        <v>9188</v>
      </c>
      <c r="H20653">
        <v>13.25</v>
      </c>
      <c r="I20653" t="s">
        <v>64</v>
      </c>
      <c r="J20653" t="s">
        <v>27</v>
      </c>
      <c r="K20653">
        <v>19</v>
      </c>
      <c r="L20653">
        <v>6</v>
      </c>
      <c r="M20653">
        <v>4</v>
      </c>
    </row>
    <row r="20654" spans="1:13" x14ac:dyDescent="0.35">
      <c r="A20654">
        <v>16103</v>
      </c>
      <c r="B20654" t="s">
        <v>13515</v>
      </c>
      <c r="C20654" s="1">
        <v>42121</v>
      </c>
      <c r="D20654" s="2">
        <v>0.49714120370370368</v>
      </c>
      <c r="E20654" t="s">
        <v>11035</v>
      </c>
      <c r="F20654" t="s">
        <v>12801</v>
      </c>
      <c r="G20654" t="s">
        <v>9188</v>
      </c>
      <c r="H20654">
        <v>13.25</v>
      </c>
      <c r="I20654" t="s">
        <v>64</v>
      </c>
      <c r="J20654" t="s">
        <v>29</v>
      </c>
      <c r="K20654">
        <v>11</v>
      </c>
      <c r="L20654">
        <v>0</v>
      </c>
      <c r="M20654">
        <v>4</v>
      </c>
    </row>
    <row r="20655" spans="1:13" x14ac:dyDescent="0.35">
      <c r="A20655">
        <v>16291</v>
      </c>
      <c r="B20655" t="s">
        <v>13516</v>
      </c>
      <c r="C20655" s="1">
        <v>42122</v>
      </c>
      <c r="D20655" s="2">
        <v>0.70537037037037043</v>
      </c>
      <c r="E20655" t="s">
        <v>11035</v>
      </c>
      <c r="F20655" t="s">
        <v>12801</v>
      </c>
      <c r="G20655" t="s">
        <v>9188</v>
      </c>
      <c r="H20655">
        <v>13.25</v>
      </c>
      <c r="I20655" t="s">
        <v>64</v>
      </c>
      <c r="J20655" t="s">
        <v>20</v>
      </c>
      <c r="K20655">
        <v>16</v>
      </c>
      <c r="L20655">
        <v>1</v>
      </c>
      <c r="M20655">
        <v>4</v>
      </c>
    </row>
    <row r="20656" spans="1:13" x14ac:dyDescent="0.35">
      <c r="A20656">
        <v>16337</v>
      </c>
      <c r="B20656" t="s">
        <v>4021</v>
      </c>
      <c r="C20656" s="1">
        <v>42123</v>
      </c>
      <c r="D20656" s="2">
        <v>0.49344907407407407</v>
      </c>
      <c r="E20656" t="s">
        <v>11035</v>
      </c>
      <c r="F20656" t="s">
        <v>12801</v>
      </c>
      <c r="G20656" t="s">
        <v>9188</v>
      </c>
      <c r="H20656">
        <v>13.25</v>
      </c>
      <c r="I20656" t="s">
        <v>64</v>
      </c>
      <c r="J20656" t="s">
        <v>24</v>
      </c>
      <c r="K20656">
        <v>11</v>
      </c>
      <c r="L20656">
        <v>2</v>
      </c>
      <c r="M20656">
        <v>4</v>
      </c>
    </row>
    <row r="20657" spans="1:13" x14ac:dyDescent="0.35">
      <c r="A20657">
        <v>16517</v>
      </c>
      <c r="B20657" t="s">
        <v>13517</v>
      </c>
      <c r="C20657" s="1">
        <v>42124</v>
      </c>
      <c r="D20657" s="2">
        <v>0.65803240740740743</v>
      </c>
      <c r="E20657" t="s">
        <v>11035</v>
      </c>
      <c r="F20657" t="s">
        <v>12801</v>
      </c>
      <c r="G20657" t="s">
        <v>9188</v>
      </c>
      <c r="H20657">
        <v>13.25</v>
      </c>
      <c r="I20657" t="s">
        <v>64</v>
      </c>
      <c r="J20657" t="s">
        <v>16</v>
      </c>
      <c r="K20657">
        <v>15</v>
      </c>
      <c r="L20657">
        <v>3</v>
      </c>
      <c r="M20657">
        <v>4</v>
      </c>
    </row>
    <row r="20658" spans="1:13" x14ac:dyDescent="0.35">
      <c r="A20658">
        <v>16550</v>
      </c>
      <c r="B20658" t="s">
        <v>13518</v>
      </c>
      <c r="C20658" s="1">
        <v>42124</v>
      </c>
      <c r="D20658" s="2">
        <v>0.72799768518518515</v>
      </c>
      <c r="E20658" t="s">
        <v>11035</v>
      </c>
      <c r="F20658" t="s">
        <v>12801</v>
      </c>
      <c r="G20658" t="s">
        <v>9188</v>
      </c>
      <c r="H20658">
        <v>13.25</v>
      </c>
      <c r="I20658" t="s">
        <v>64</v>
      </c>
      <c r="J20658" t="s">
        <v>16</v>
      </c>
      <c r="K20658">
        <v>17</v>
      </c>
      <c r="L20658">
        <v>3</v>
      </c>
      <c r="M20658">
        <v>4</v>
      </c>
    </row>
    <row r="20659" spans="1:13" x14ac:dyDescent="0.35">
      <c r="A20659">
        <v>16667</v>
      </c>
      <c r="B20659" t="s">
        <v>1658</v>
      </c>
      <c r="C20659" s="1">
        <v>42125</v>
      </c>
      <c r="D20659" s="2">
        <v>0.66314814814814815</v>
      </c>
      <c r="E20659" t="s">
        <v>11035</v>
      </c>
      <c r="F20659" t="s">
        <v>12801</v>
      </c>
      <c r="G20659" t="s">
        <v>9188</v>
      </c>
      <c r="H20659">
        <v>13.25</v>
      </c>
      <c r="I20659" t="s">
        <v>82</v>
      </c>
      <c r="J20659" t="s">
        <v>39</v>
      </c>
      <c r="K20659">
        <v>15</v>
      </c>
      <c r="L20659">
        <v>4</v>
      </c>
      <c r="M20659">
        <v>5</v>
      </c>
    </row>
    <row r="20660" spans="1:13" x14ac:dyDescent="0.35">
      <c r="A20660">
        <v>16679</v>
      </c>
      <c r="B20660" t="s">
        <v>5349</v>
      </c>
      <c r="C20660" s="1">
        <v>42125</v>
      </c>
      <c r="D20660" s="2">
        <v>0.69503472222222218</v>
      </c>
      <c r="E20660" t="s">
        <v>11035</v>
      </c>
      <c r="F20660" t="s">
        <v>12801</v>
      </c>
      <c r="G20660" t="s">
        <v>9188</v>
      </c>
      <c r="H20660">
        <v>13.25</v>
      </c>
      <c r="I20660" t="s">
        <v>82</v>
      </c>
      <c r="J20660" t="s">
        <v>39</v>
      </c>
      <c r="K20660">
        <v>16</v>
      </c>
      <c r="L20660">
        <v>4</v>
      </c>
      <c r="M20660">
        <v>5</v>
      </c>
    </row>
    <row r="20661" spans="1:13" x14ac:dyDescent="0.35">
      <c r="A20661">
        <v>16993</v>
      </c>
      <c r="B20661" t="s">
        <v>2535</v>
      </c>
      <c r="C20661" s="1">
        <v>42127</v>
      </c>
      <c r="D20661" s="2">
        <v>0.74403935185185188</v>
      </c>
      <c r="E20661" t="s">
        <v>11035</v>
      </c>
      <c r="F20661" t="s">
        <v>12801</v>
      </c>
      <c r="G20661" t="s">
        <v>9188</v>
      </c>
      <c r="H20661">
        <v>13.25</v>
      </c>
      <c r="I20661" t="s">
        <v>82</v>
      </c>
      <c r="J20661" t="s">
        <v>27</v>
      </c>
      <c r="K20661">
        <v>17</v>
      </c>
      <c r="L20661">
        <v>6</v>
      </c>
      <c r="M20661">
        <v>5</v>
      </c>
    </row>
    <row r="20662" spans="1:13" x14ac:dyDescent="0.35">
      <c r="A20662">
        <v>17095</v>
      </c>
      <c r="B20662" t="s">
        <v>10385</v>
      </c>
      <c r="C20662" s="1">
        <v>42128</v>
      </c>
      <c r="D20662" s="2">
        <v>0.62416666666666665</v>
      </c>
      <c r="E20662" t="s">
        <v>11035</v>
      </c>
      <c r="F20662" t="s">
        <v>12801</v>
      </c>
      <c r="G20662" t="s">
        <v>9188</v>
      </c>
      <c r="H20662">
        <v>13.25</v>
      </c>
      <c r="I20662" t="s">
        <v>82</v>
      </c>
      <c r="J20662" t="s">
        <v>29</v>
      </c>
      <c r="K20662">
        <v>14</v>
      </c>
      <c r="L20662">
        <v>0</v>
      </c>
      <c r="M20662">
        <v>5</v>
      </c>
    </row>
    <row r="20663" spans="1:13" x14ac:dyDescent="0.35">
      <c r="A20663">
        <v>17156</v>
      </c>
      <c r="B20663" t="s">
        <v>6549</v>
      </c>
      <c r="C20663" s="1">
        <v>42128</v>
      </c>
      <c r="D20663" s="2">
        <v>0.82233796296296291</v>
      </c>
      <c r="E20663" t="s">
        <v>11035</v>
      </c>
      <c r="F20663" t="s">
        <v>12801</v>
      </c>
      <c r="G20663" t="s">
        <v>9188</v>
      </c>
      <c r="H20663">
        <v>13.25</v>
      </c>
      <c r="I20663" t="s">
        <v>82</v>
      </c>
      <c r="J20663" t="s">
        <v>29</v>
      </c>
      <c r="K20663">
        <v>19</v>
      </c>
      <c r="L20663">
        <v>0</v>
      </c>
      <c r="M20663">
        <v>5</v>
      </c>
    </row>
    <row r="20664" spans="1:13" x14ac:dyDescent="0.35">
      <c r="A20664">
        <v>17182</v>
      </c>
      <c r="B20664" t="s">
        <v>3866</v>
      </c>
      <c r="C20664" s="1">
        <v>42129</v>
      </c>
      <c r="D20664" s="2">
        <v>0.54861111111111116</v>
      </c>
      <c r="E20664" t="s">
        <v>11035</v>
      </c>
      <c r="F20664" t="s">
        <v>12801</v>
      </c>
      <c r="G20664" t="s">
        <v>9188</v>
      </c>
      <c r="H20664">
        <v>13.25</v>
      </c>
      <c r="I20664" t="s">
        <v>82</v>
      </c>
      <c r="J20664" t="s">
        <v>20</v>
      </c>
      <c r="K20664">
        <v>13</v>
      </c>
      <c r="L20664">
        <v>1</v>
      </c>
      <c r="M20664">
        <v>5</v>
      </c>
    </row>
    <row r="20665" spans="1:13" x14ac:dyDescent="0.35">
      <c r="A20665">
        <v>17183</v>
      </c>
      <c r="B20665" t="s">
        <v>3866</v>
      </c>
      <c r="C20665" s="1">
        <v>42129</v>
      </c>
      <c r="D20665" s="2">
        <v>0.54861111111111116</v>
      </c>
      <c r="E20665" t="s">
        <v>11035</v>
      </c>
      <c r="F20665" t="s">
        <v>12801</v>
      </c>
      <c r="G20665" t="s">
        <v>9188</v>
      </c>
      <c r="H20665">
        <v>13.25</v>
      </c>
      <c r="I20665" t="s">
        <v>82</v>
      </c>
      <c r="J20665" t="s">
        <v>20</v>
      </c>
      <c r="K20665">
        <v>13</v>
      </c>
      <c r="L20665">
        <v>1</v>
      </c>
      <c r="M20665">
        <v>5</v>
      </c>
    </row>
    <row r="20666" spans="1:13" x14ac:dyDescent="0.35">
      <c r="A20666">
        <v>17337</v>
      </c>
      <c r="B20666" t="s">
        <v>8214</v>
      </c>
      <c r="C20666" s="1">
        <v>42130</v>
      </c>
      <c r="D20666" s="2">
        <v>0.66018518518518521</v>
      </c>
      <c r="E20666" t="s">
        <v>11035</v>
      </c>
      <c r="F20666" t="s">
        <v>12801</v>
      </c>
      <c r="G20666" t="s">
        <v>9188</v>
      </c>
      <c r="H20666">
        <v>13.25</v>
      </c>
      <c r="I20666" t="s">
        <v>82</v>
      </c>
      <c r="J20666" t="s">
        <v>24</v>
      </c>
      <c r="K20666">
        <v>15</v>
      </c>
      <c r="L20666">
        <v>2</v>
      </c>
      <c r="M20666">
        <v>5</v>
      </c>
    </row>
    <row r="20667" spans="1:13" x14ac:dyDescent="0.35">
      <c r="A20667">
        <v>17383</v>
      </c>
      <c r="B20667" t="s">
        <v>4472</v>
      </c>
      <c r="C20667" s="1">
        <v>42130</v>
      </c>
      <c r="D20667" s="2">
        <v>0.76946759259259256</v>
      </c>
      <c r="E20667" t="s">
        <v>11035</v>
      </c>
      <c r="F20667" t="s">
        <v>12801</v>
      </c>
      <c r="G20667" t="s">
        <v>9188</v>
      </c>
      <c r="H20667">
        <v>13.25</v>
      </c>
      <c r="I20667" t="s">
        <v>82</v>
      </c>
      <c r="J20667" t="s">
        <v>24</v>
      </c>
      <c r="K20667">
        <v>18</v>
      </c>
      <c r="L20667">
        <v>2</v>
      </c>
      <c r="M20667">
        <v>5</v>
      </c>
    </row>
    <row r="20668" spans="1:13" x14ac:dyDescent="0.35">
      <c r="A20668">
        <v>17505</v>
      </c>
      <c r="B20668" t="s">
        <v>3684</v>
      </c>
      <c r="C20668" s="1">
        <v>42131</v>
      </c>
      <c r="D20668" s="2">
        <v>0.74400462962962965</v>
      </c>
      <c r="E20668" t="s">
        <v>11035</v>
      </c>
      <c r="F20668" t="s">
        <v>12801</v>
      </c>
      <c r="G20668" t="s">
        <v>9188</v>
      </c>
      <c r="H20668">
        <v>13.25</v>
      </c>
      <c r="I20668" t="s">
        <v>82</v>
      </c>
      <c r="J20668" t="s">
        <v>16</v>
      </c>
      <c r="K20668">
        <v>17</v>
      </c>
      <c r="L20668">
        <v>3</v>
      </c>
      <c r="M20668">
        <v>5</v>
      </c>
    </row>
    <row r="20669" spans="1:13" x14ac:dyDescent="0.35">
      <c r="A20669">
        <v>17920</v>
      </c>
      <c r="B20669" t="s">
        <v>11794</v>
      </c>
      <c r="C20669" s="1">
        <v>42134</v>
      </c>
      <c r="D20669" s="2">
        <v>0.6448842592592593</v>
      </c>
      <c r="E20669" t="s">
        <v>11035</v>
      </c>
      <c r="F20669" t="s">
        <v>12801</v>
      </c>
      <c r="G20669" t="s">
        <v>9188</v>
      </c>
      <c r="H20669">
        <v>13.25</v>
      </c>
      <c r="I20669" t="s">
        <v>82</v>
      </c>
      <c r="J20669" t="s">
        <v>27</v>
      </c>
      <c r="K20669">
        <v>15</v>
      </c>
      <c r="L20669">
        <v>6</v>
      </c>
      <c r="M20669">
        <v>5</v>
      </c>
    </row>
    <row r="20670" spans="1:13" x14ac:dyDescent="0.35">
      <c r="A20670">
        <v>17946</v>
      </c>
      <c r="B20670" t="s">
        <v>13519</v>
      </c>
      <c r="C20670" s="1">
        <v>42134</v>
      </c>
      <c r="D20670" s="2">
        <v>0.71635416666666663</v>
      </c>
      <c r="E20670" t="s">
        <v>11035</v>
      </c>
      <c r="F20670" t="s">
        <v>12801</v>
      </c>
      <c r="G20670" t="s">
        <v>9188</v>
      </c>
      <c r="H20670">
        <v>13.25</v>
      </c>
      <c r="I20670" t="s">
        <v>82</v>
      </c>
      <c r="J20670" t="s">
        <v>27</v>
      </c>
      <c r="K20670">
        <v>17</v>
      </c>
      <c r="L20670">
        <v>6</v>
      </c>
      <c r="M20670">
        <v>5</v>
      </c>
    </row>
    <row r="20671" spans="1:13" x14ac:dyDescent="0.35">
      <c r="A20671">
        <v>18147</v>
      </c>
      <c r="B20671" t="s">
        <v>10036</v>
      </c>
      <c r="C20671" s="1">
        <v>42135</v>
      </c>
      <c r="D20671" s="2">
        <v>0.82306712962962958</v>
      </c>
      <c r="E20671" t="s">
        <v>11035</v>
      </c>
      <c r="F20671" t="s">
        <v>12801</v>
      </c>
      <c r="G20671" t="s">
        <v>9188</v>
      </c>
      <c r="H20671">
        <v>13.25</v>
      </c>
      <c r="I20671" t="s">
        <v>82</v>
      </c>
      <c r="J20671" t="s">
        <v>29</v>
      </c>
      <c r="K20671">
        <v>19</v>
      </c>
      <c r="L20671">
        <v>0</v>
      </c>
      <c r="M20671">
        <v>5</v>
      </c>
    </row>
    <row r="20672" spans="1:13" x14ac:dyDescent="0.35">
      <c r="A20672">
        <v>18382</v>
      </c>
      <c r="B20672" t="s">
        <v>13520</v>
      </c>
      <c r="C20672" s="1">
        <v>42137</v>
      </c>
      <c r="D20672" s="2">
        <v>0.70229166666666665</v>
      </c>
      <c r="E20672" t="s">
        <v>11035</v>
      </c>
      <c r="F20672" t="s">
        <v>12801</v>
      </c>
      <c r="G20672" t="s">
        <v>9188</v>
      </c>
      <c r="H20672">
        <v>13.25</v>
      </c>
      <c r="I20672" t="s">
        <v>82</v>
      </c>
      <c r="J20672" t="s">
        <v>24</v>
      </c>
      <c r="K20672">
        <v>16</v>
      </c>
      <c r="L20672">
        <v>2</v>
      </c>
      <c r="M20672">
        <v>5</v>
      </c>
    </row>
    <row r="20673" spans="1:13" x14ac:dyDescent="0.35">
      <c r="A20673">
        <v>18608</v>
      </c>
      <c r="B20673" t="s">
        <v>7143</v>
      </c>
      <c r="C20673" s="1">
        <v>42139</v>
      </c>
      <c r="D20673" s="2">
        <v>0.48744212962962963</v>
      </c>
      <c r="E20673" t="s">
        <v>11035</v>
      </c>
      <c r="F20673" t="s">
        <v>12801</v>
      </c>
      <c r="G20673" t="s">
        <v>9188</v>
      </c>
      <c r="H20673">
        <v>13.25</v>
      </c>
      <c r="I20673" t="s">
        <v>82</v>
      </c>
      <c r="J20673" t="s">
        <v>39</v>
      </c>
      <c r="K20673">
        <v>11</v>
      </c>
      <c r="L20673">
        <v>4</v>
      </c>
      <c r="M20673">
        <v>5</v>
      </c>
    </row>
    <row r="20674" spans="1:13" x14ac:dyDescent="0.35">
      <c r="A20674">
        <v>19114</v>
      </c>
      <c r="B20674" t="s">
        <v>2721</v>
      </c>
      <c r="C20674" s="1">
        <v>42142</v>
      </c>
      <c r="D20674" s="2">
        <v>0.6893055555555555</v>
      </c>
      <c r="E20674" t="s">
        <v>11035</v>
      </c>
      <c r="F20674" t="s">
        <v>12801</v>
      </c>
      <c r="G20674" t="s">
        <v>9188</v>
      </c>
      <c r="H20674">
        <v>13.25</v>
      </c>
      <c r="I20674" t="s">
        <v>82</v>
      </c>
      <c r="J20674" t="s">
        <v>29</v>
      </c>
      <c r="K20674">
        <v>16</v>
      </c>
      <c r="L20674">
        <v>0</v>
      </c>
      <c r="M20674">
        <v>5</v>
      </c>
    </row>
    <row r="20675" spans="1:13" x14ac:dyDescent="0.35">
      <c r="A20675">
        <v>19420</v>
      </c>
      <c r="B20675" t="s">
        <v>13521</v>
      </c>
      <c r="C20675" s="1">
        <v>42144</v>
      </c>
      <c r="D20675" s="2">
        <v>0.77336805555555554</v>
      </c>
      <c r="E20675" t="s">
        <v>11035</v>
      </c>
      <c r="F20675" t="s">
        <v>12801</v>
      </c>
      <c r="G20675" t="s">
        <v>9188</v>
      </c>
      <c r="H20675">
        <v>13.25</v>
      </c>
      <c r="I20675" t="s">
        <v>82</v>
      </c>
      <c r="J20675" t="s">
        <v>24</v>
      </c>
      <c r="K20675">
        <v>18</v>
      </c>
      <c r="L20675">
        <v>2</v>
      </c>
      <c r="M20675">
        <v>5</v>
      </c>
    </row>
    <row r="20676" spans="1:13" x14ac:dyDescent="0.35">
      <c r="A20676">
        <v>19949</v>
      </c>
      <c r="B20676" t="s">
        <v>13522</v>
      </c>
      <c r="C20676" s="1">
        <v>42148</v>
      </c>
      <c r="D20676" s="2">
        <v>0.70300925925925928</v>
      </c>
      <c r="E20676" t="s">
        <v>11035</v>
      </c>
      <c r="F20676" t="s">
        <v>12801</v>
      </c>
      <c r="G20676" t="s">
        <v>9188</v>
      </c>
      <c r="H20676">
        <v>13.25</v>
      </c>
      <c r="I20676" t="s">
        <v>82</v>
      </c>
      <c r="J20676" t="s">
        <v>27</v>
      </c>
      <c r="K20676">
        <v>16</v>
      </c>
      <c r="L20676">
        <v>6</v>
      </c>
      <c r="M20676">
        <v>5</v>
      </c>
    </row>
    <row r="20677" spans="1:13" x14ac:dyDescent="0.35">
      <c r="A20677">
        <v>20133</v>
      </c>
      <c r="B20677" t="s">
        <v>13523</v>
      </c>
      <c r="C20677" s="1">
        <v>42149</v>
      </c>
      <c r="D20677" s="2">
        <v>0.91108796296296302</v>
      </c>
      <c r="E20677" t="s">
        <v>11035</v>
      </c>
      <c r="F20677" t="s">
        <v>12801</v>
      </c>
      <c r="G20677" t="s">
        <v>9188</v>
      </c>
      <c r="H20677">
        <v>13.25</v>
      </c>
      <c r="I20677" t="s">
        <v>82</v>
      </c>
      <c r="J20677" t="s">
        <v>29</v>
      </c>
      <c r="K20677">
        <v>21</v>
      </c>
      <c r="L20677">
        <v>0</v>
      </c>
      <c r="M20677">
        <v>5</v>
      </c>
    </row>
    <row r="20678" spans="1:13" x14ac:dyDescent="0.35">
      <c r="A20678">
        <v>20155</v>
      </c>
      <c r="B20678" t="s">
        <v>11446</v>
      </c>
      <c r="C20678" s="1">
        <v>42150</v>
      </c>
      <c r="D20678" s="2">
        <v>0.56401620370370376</v>
      </c>
      <c r="E20678" t="s">
        <v>11035</v>
      </c>
      <c r="F20678" t="s">
        <v>12801</v>
      </c>
      <c r="G20678" t="s">
        <v>9188</v>
      </c>
      <c r="H20678">
        <v>13.25</v>
      </c>
      <c r="I20678" t="s">
        <v>82</v>
      </c>
      <c r="J20678" t="s">
        <v>20</v>
      </c>
      <c r="K20678">
        <v>13</v>
      </c>
      <c r="L20678">
        <v>1</v>
      </c>
      <c r="M20678">
        <v>5</v>
      </c>
    </row>
    <row r="20679" spans="1:13" x14ac:dyDescent="0.35">
      <c r="A20679">
        <v>20316</v>
      </c>
      <c r="B20679" t="s">
        <v>13524</v>
      </c>
      <c r="C20679" s="1">
        <v>42151</v>
      </c>
      <c r="D20679" s="2">
        <v>0.70893518518518517</v>
      </c>
      <c r="E20679" t="s">
        <v>11035</v>
      </c>
      <c r="F20679" t="s">
        <v>12801</v>
      </c>
      <c r="G20679" t="s">
        <v>9188</v>
      </c>
      <c r="H20679">
        <v>13.25</v>
      </c>
      <c r="I20679" t="s">
        <v>82</v>
      </c>
      <c r="J20679" t="s">
        <v>24</v>
      </c>
      <c r="K20679">
        <v>17</v>
      </c>
      <c r="L20679">
        <v>2</v>
      </c>
      <c r="M20679">
        <v>5</v>
      </c>
    </row>
    <row r="20680" spans="1:13" x14ac:dyDescent="0.35">
      <c r="A20680">
        <v>20383</v>
      </c>
      <c r="B20680" t="s">
        <v>13525</v>
      </c>
      <c r="C20680" s="1">
        <v>42152</v>
      </c>
      <c r="D20680" s="2">
        <v>0.49565972222222221</v>
      </c>
      <c r="E20680" t="s">
        <v>11035</v>
      </c>
      <c r="F20680" t="s">
        <v>12801</v>
      </c>
      <c r="G20680" t="s">
        <v>9188</v>
      </c>
      <c r="H20680">
        <v>13.25</v>
      </c>
      <c r="I20680" t="s">
        <v>82</v>
      </c>
      <c r="J20680" t="s">
        <v>16</v>
      </c>
      <c r="K20680">
        <v>11</v>
      </c>
      <c r="L20680">
        <v>3</v>
      </c>
      <c r="M20680">
        <v>5</v>
      </c>
    </row>
    <row r="20681" spans="1:13" x14ac:dyDescent="0.35">
      <c r="A20681">
        <v>20493</v>
      </c>
      <c r="B20681" t="s">
        <v>13526</v>
      </c>
      <c r="C20681" s="1">
        <v>42152</v>
      </c>
      <c r="D20681" s="2">
        <v>0.84480324074074076</v>
      </c>
      <c r="E20681" t="s">
        <v>11035</v>
      </c>
      <c r="F20681" t="s">
        <v>12801</v>
      </c>
      <c r="G20681" t="s">
        <v>9188</v>
      </c>
      <c r="H20681">
        <v>13.25</v>
      </c>
      <c r="I20681" t="s">
        <v>82</v>
      </c>
      <c r="J20681" t="s">
        <v>16</v>
      </c>
      <c r="K20681">
        <v>20</v>
      </c>
      <c r="L20681">
        <v>3</v>
      </c>
      <c r="M20681">
        <v>5</v>
      </c>
    </row>
    <row r="20682" spans="1:13" x14ac:dyDescent="0.35">
      <c r="A20682">
        <v>20862</v>
      </c>
      <c r="B20682" t="s">
        <v>7325</v>
      </c>
      <c r="C20682" s="1">
        <v>42155</v>
      </c>
      <c r="D20682" s="2">
        <v>0.69594907407407403</v>
      </c>
      <c r="E20682" t="s">
        <v>11035</v>
      </c>
      <c r="F20682" t="s">
        <v>12801</v>
      </c>
      <c r="G20682" t="s">
        <v>9188</v>
      </c>
      <c r="H20682">
        <v>13.25</v>
      </c>
      <c r="I20682" t="s">
        <v>82</v>
      </c>
      <c r="J20682" t="s">
        <v>27</v>
      </c>
      <c r="K20682">
        <v>16</v>
      </c>
      <c r="L20682">
        <v>6</v>
      </c>
      <c r="M20682">
        <v>5</v>
      </c>
    </row>
    <row r="20683" spans="1:13" x14ac:dyDescent="0.35">
      <c r="A20683">
        <v>21073</v>
      </c>
      <c r="B20683" t="s">
        <v>11517</v>
      </c>
      <c r="C20683" s="1">
        <v>42156</v>
      </c>
      <c r="D20683" s="2">
        <v>0.75614583333333329</v>
      </c>
      <c r="E20683" t="s">
        <v>11035</v>
      </c>
      <c r="F20683" t="s">
        <v>12801</v>
      </c>
      <c r="G20683" t="s">
        <v>9188</v>
      </c>
      <c r="H20683">
        <v>13.25</v>
      </c>
      <c r="I20683" t="s">
        <v>93</v>
      </c>
      <c r="J20683" t="s">
        <v>29</v>
      </c>
      <c r="K20683">
        <v>18</v>
      </c>
      <c r="L20683">
        <v>0</v>
      </c>
      <c r="M20683">
        <v>6</v>
      </c>
    </row>
    <row r="20684" spans="1:13" x14ac:dyDescent="0.35">
      <c r="A20684">
        <v>21883</v>
      </c>
      <c r="B20684" t="s">
        <v>11962</v>
      </c>
      <c r="C20684" s="1">
        <v>42162</v>
      </c>
      <c r="D20684" s="2">
        <v>0.7456018518518519</v>
      </c>
      <c r="E20684" t="s">
        <v>11035</v>
      </c>
      <c r="F20684" t="s">
        <v>12801</v>
      </c>
      <c r="G20684" t="s">
        <v>9188</v>
      </c>
      <c r="H20684">
        <v>13.25</v>
      </c>
      <c r="I20684" t="s">
        <v>93</v>
      </c>
      <c r="J20684" t="s">
        <v>27</v>
      </c>
      <c r="K20684">
        <v>17</v>
      </c>
      <c r="L20684">
        <v>6</v>
      </c>
      <c r="M20684">
        <v>6</v>
      </c>
    </row>
    <row r="20685" spans="1:13" x14ac:dyDescent="0.35">
      <c r="A20685">
        <v>21920</v>
      </c>
      <c r="B20685" t="s">
        <v>1450</v>
      </c>
      <c r="C20685" s="1">
        <v>42162</v>
      </c>
      <c r="D20685" s="2">
        <v>0.88018518518518518</v>
      </c>
      <c r="E20685" t="s">
        <v>11035</v>
      </c>
      <c r="F20685" t="s">
        <v>12801</v>
      </c>
      <c r="G20685" t="s">
        <v>9188</v>
      </c>
      <c r="H20685">
        <v>13.25</v>
      </c>
      <c r="I20685" t="s">
        <v>93</v>
      </c>
      <c r="J20685" t="s">
        <v>27</v>
      </c>
      <c r="K20685">
        <v>21</v>
      </c>
      <c r="L20685">
        <v>6</v>
      </c>
      <c r="M20685">
        <v>6</v>
      </c>
    </row>
    <row r="20686" spans="1:13" x14ac:dyDescent="0.35">
      <c r="A20686">
        <v>22001</v>
      </c>
      <c r="B20686" t="s">
        <v>13527</v>
      </c>
      <c r="C20686" s="1">
        <v>42163</v>
      </c>
      <c r="D20686" s="2">
        <v>0.71450231481481485</v>
      </c>
      <c r="E20686" t="s">
        <v>11035</v>
      </c>
      <c r="F20686" t="s">
        <v>12801</v>
      </c>
      <c r="G20686" t="s">
        <v>9188</v>
      </c>
      <c r="H20686">
        <v>13.25</v>
      </c>
      <c r="I20686" t="s">
        <v>93</v>
      </c>
      <c r="J20686" t="s">
        <v>29</v>
      </c>
      <c r="K20686">
        <v>17</v>
      </c>
      <c r="L20686">
        <v>0</v>
      </c>
      <c r="M20686">
        <v>6</v>
      </c>
    </row>
    <row r="20687" spans="1:13" x14ac:dyDescent="0.35">
      <c r="A20687">
        <v>22047</v>
      </c>
      <c r="B20687" t="s">
        <v>7539</v>
      </c>
      <c r="C20687" s="1">
        <v>42163</v>
      </c>
      <c r="D20687" s="2">
        <v>0.80835648148148154</v>
      </c>
      <c r="E20687" t="s">
        <v>11035</v>
      </c>
      <c r="F20687" t="s">
        <v>12801</v>
      </c>
      <c r="G20687" t="s">
        <v>9188</v>
      </c>
      <c r="H20687">
        <v>13.25</v>
      </c>
      <c r="I20687" t="s">
        <v>93</v>
      </c>
      <c r="J20687" t="s">
        <v>29</v>
      </c>
      <c r="K20687">
        <v>19</v>
      </c>
      <c r="L20687">
        <v>0</v>
      </c>
      <c r="M20687">
        <v>6</v>
      </c>
    </row>
    <row r="20688" spans="1:13" x14ac:dyDescent="0.35">
      <c r="A20688">
        <v>22048</v>
      </c>
      <c r="B20688" t="s">
        <v>2801</v>
      </c>
      <c r="C20688" s="1">
        <v>42163</v>
      </c>
      <c r="D20688" s="2">
        <v>0.82890046296296294</v>
      </c>
      <c r="E20688" t="s">
        <v>11035</v>
      </c>
      <c r="F20688" t="s">
        <v>12801</v>
      </c>
      <c r="G20688" t="s">
        <v>9188</v>
      </c>
      <c r="H20688">
        <v>13.25</v>
      </c>
      <c r="I20688" t="s">
        <v>93</v>
      </c>
      <c r="J20688" t="s">
        <v>29</v>
      </c>
      <c r="K20688">
        <v>19</v>
      </c>
      <c r="L20688">
        <v>0</v>
      </c>
      <c r="M20688">
        <v>6</v>
      </c>
    </row>
    <row r="20689" spans="1:13" x14ac:dyDescent="0.35">
      <c r="A20689">
        <v>22075</v>
      </c>
      <c r="B20689" t="s">
        <v>8236</v>
      </c>
      <c r="C20689" s="1">
        <v>42164</v>
      </c>
      <c r="D20689" s="2">
        <v>0.49670138888888887</v>
      </c>
      <c r="E20689" t="s">
        <v>11035</v>
      </c>
      <c r="F20689" t="s">
        <v>12801</v>
      </c>
      <c r="G20689" t="s">
        <v>9188</v>
      </c>
      <c r="H20689">
        <v>13.25</v>
      </c>
      <c r="I20689" t="s">
        <v>93</v>
      </c>
      <c r="J20689" t="s">
        <v>20</v>
      </c>
      <c r="K20689">
        <v>11</v>
      </c>
      <c r="L20689">
        <v>1</v>
      </c>
      <c r="M20689">
        <v>6</v>
      </c>
    </row>
    <row r="20690" spans="1:13" x14ac:dyDescent="0.35">
      <c r="A20690">
        <v>22288</v>
      </c>
      <c r="B20690" t="s">
        <v>3381</v>
      </c>
      <c r="C20690" s="1">
        <v>42165</v>
      </c>
      <c r="D20690" s="2">
        <v>0.6702893518518519</v>
      </c>
      <c r="E20690" t="s">
        <v>11035</v>
      </c>
      <c r="F20690" t="s">
        <v>12801</v>
      </c>
      <c r="G20690" t="s">
        <v>9188</v>
      </c>
      <c r="H20690">
        <v>13.25</v>
      </c>
      <c r="I20690" t="s">
        <v>93</v>
      </c>
      <c r="J20690" t="s">
        <v>24</v>
      </c>
      <c r="K20690">
        <v>16</v>
      </c>
      <c r="L20690">
        <v>2</v>
      </c>
      <c r="M20690">
        <v>6</v>
      </c>
    </row>
    <row r="20691" spans="1:13" x14ac:dyDescent="0.35">
      <c r="A20691">
        <v>22296</v>
      </c>
      <c r="B20691" t="s">
        <v>11963</v>
      </c>
      <c r="C20691" s="1">
        <v>42165</v>
      </c>
      <c r="D20691" s="2">
        <v>0.71916666666666662</v>
      </c>
      <c r="E20691" t="s">
        <v>11035</v>
      </c>
      <c r="F20691" t="s">
        <v>12801</v>
      </c>
      <c r="G20691" t="s">
        <v>9188</v>
      </c>
      <c r="H20691">
        <v>13.25</v>
      </c>
      <c r="I20691" t="s">
        <v>93</v>
      </c>
      <c r="J20691" t="s">
        <v>24</v>
      </c>
      <c r="K20691">
        <v>17</v>
      </c>
      <c r="L20691">
        <v>2</v>
      </c>
      <c r="M20691">
        <v>6</v>
      </c>
    </row>
    <row r="20692" spans="1:13" x14ac:dyDescent="0.35">
      <c r="A20692">
        <v>22546</v>
      </c>
      <c r="B20692" t="s">
        <v>13528</v>
      </c>
      <c r="C20692" s="1">
        <v>42167</v>
      </c>
      <c r="D20692" s="2">
        <v>0.65255787037037039</v>
      </c>
      <c r="E20692" t="s">
        <v>11035</v>
      </c>
      <c r="F20692" t="s">
        <v>12801</v>
      </c>
      <c r="G20692" t="s">
        <v>9188</v>
      </c>
      <c r="H20692">
        <v>13.25</v>
      </c>
      <c r="I20692" t="s">
        <v>93</v>
      </c>
      <c r="J20692" t="s">
        <v>39</v>
      </c>
      <c r="K20692">
        <v>15</v>
      </c>
      <c r="L20692">
        <v>4</v>
      </c>
      <c r="M20692">
        <v>6</v>
      </c>
    </row>
    <row r="20693" spans="1:13" x14ac:dyDescent="0.35">
      <c r="A20693">
        <v>22591</v>
      </c>
      <c r="B20693" t="s">
        <v>8095</v>
      </c>
      <c r="C20693" s="1">
        <v>42167</v>
      </c>
      <c r="D20693" s="2">
        <v>0.78689814814814818</v>
      </c>
      <c r="E20693" t="s">
        <v>11035</v>
      </c>
      <c r="F20693" t="s">
        <v>12801</v>
      </c>
      <c r="G20693" t="s">
        <v>9188</v>
      </c>
      <c r="H20693">
        <v>13.25</v>
      </c>
      <c r="I20693" t="s">
        <v>93</v>
      </c>
      <c r="J20693" t="s">
        <v>39</v>
      </c>
      <c r="K20693">
        <v>18</v>
      </c>
      <c r="L20693">
        <v>4</v>
      </c>
      <c r="M20693">
        <v>6</v>
      </c>
    </row>
    <row r="20694" spans="1:13" x14ac:dyDescent="0.35">
      <c r="A20694">
        <v>23168</v>
      </c>
      <c r="B20694" t="s">
        <v>13529</v>
      </c>
      <c r="C20694" s="1">
        <v>42172</v>
      </c>
      <c r="D20694" s="2">
        <v>0.48836805555555557</v>
      </c>
      <c r="E20694" t="s">
        <v>11035</v>
      </c>
      <c r="F20694" t="s">
        <v>12801</v>
      </c>
      <c r="G20694" t="s">
        <v>9188</v>
      </c>
      <c r="H20694">
        <v>13.25</v>
      </c>
      <c r="I20694" t="s">
        <v>93</v>
      </c>
      <c r="J20694" t="s">
        <v>24</v>
      </c>
      <c r="K20694">
        <v>11</v>
      </c>
      <c r="L20694">
        <v>2</v>
      </c>
      <c r="M20694">
        <v>6</v>
      </c>
    </row>
    <row r="20695" spans="1:13" x14ac:dyDescent="0.35">
      <c r="A20695">
        <v>23171</v>
      </c>
      <c r="B20695" t="s">
        <v>1243</v>
      </c>
      <c r="C20695" s="1">
        <v>42172</v>
      </c>
      <c r="D20695" s="2">
        <v>0.4956712962962963</v>
      </c>
      <c r="E20695" t="s">
        <v>11035</v>
      </c>
      <c r="F20695" t="s">
        <v>12801</v>
      </c>
      <c r="G20695" t="s">
        <v>9188</v>
      </c>
      <c r="H20695">
        <v>13.25</v>
      </c>
      <c r="I20695" t="s">
        <v>93</v>
      </c>
      <c r="J20695" t="s">
        <v>24</v>
      </c>
      <c r="K20695">
        <v>11</v>
      </c>
      <c r="L20695">
        <v>2</v>
      </c>
      <c r="M20695">
        <v>6</v>
      </c>
    </row>
    <row r="20696" spans="1:13" x14ac:dyDescent="0.35">
      <c r="A20696">
        <v>23267</v>
      </c>
      <c r="B20696" t="s">
        <v>436</v>
      </c>
      <c r="C20696" s="1">
        <v>42172</v>
      </c>
      <c r="D20696" s="2">
        <v>0.76820601851851855</v>
      </c>
      <c r="E20696" t="s">
        <v>11035</v>
      </c>
      <c r="F20696" t="s">
        <v>12801</v>
      </c>
      <c r="G20696" t="s">
        <v>9188</v>
      </c>
      <c r="H20696">
        <v>13.25</v>
      </c>
      <c r="I20696" t="s">
        <v>93</v>
      </c>
      <c r="J20696" t="s">
        <v>24</v>
      </c>
      <c r="K20696">
        <v>18</v>
      </c>
      <c r="L20696">
        <v>2</v>
      </c>
      <c r="M20696">
        <v>6</v>
      </c>
    </row>
    <row r="20697" spans="1:13" x14ac:dyDescent="0.35">
      <c r="A20697">
        <v>23520</v>
      </c>
      <c r="B20697" t="s">
        <v>13530</v>
      </c>
      <c r="C20697" s="1">
        <v>42174</v>
      </c>
      <c r="D20697" s="2">
        <v>0.82587962962962957</v>
      </c>
      <c r="E20697" t="s">
        <v>11035</v>
      </c>
      <c r="F20697" t="s">
        <v>12801</v>
      </c>
      <c r="G20697" t="s">
        <v>9188</v>
      </c>
      <c r="H20697">
        <v>13.25</v>
      </c>
      <c r="I20697" t="s">
        <v>93</v>
      </c>
      <c r="J20697" t="s">
        <v>39</v>
      </c>
      <c r="K20697">
        <v>19</v>
      </c>
      <c r="L20697">
        <v>4</v>
      </c>
      <c r="M20697">
        <v>6</v>
      </c>
    </row>
    <row r="20698" spans="1:13" x14ac:dyDescent="0.35">
      <c r="A20698">
        <v>23776</v>
      </c>
      <c r="B20698" t="s">
        <v>13531</v>
      </c>
      <c r="C20698" s="1">
        <v>42176</v>
      </c>
      <c r="D20698" s="2">
        <v>0.76487268518518514</v>
      </c>
      <c r="E20698" t="s">
        <v>11035</v>
      </c>
      <c r="F20698" t="s">
        <v>12801</v>
      </c>
      <c r="G20698" t="s">
        <v>9188</v>
      </c>
      <c r="H20698">
        <v>13.25</v>
      </c>
      <c r="I20698" t="s">
        <v>93</v>
      </c>
      <c r="J20698" t="s">
        <v>27</v>
      </c>
      <c r="K20698">
        <v>18</v>
      </c>
      <c r="L20698">
        <v>6</v>
      </c>
      <c r="M20698">
        <v>6</v>
      </c>
    </row>
    <row r="20699" spans="1:13" x14ac:dyDescent="0.35">
      <c r="A20699">
        <v>23855</v>
      </c>
      <c r="B20699" t="s">
        <v>13532</v>
      </c>
      <c r="C20699" s="1">
        <v>42177</v>
      </c>
      <c r="D20699" s="2">
        <v>0.54898148148148151</v>
      </c>
      <c r="E20699" t="s">
        <v>11035</v>
      </c>
      <c r="F20699" t="s">
        <v>12801</v>
      </c>
      <c r="G20699" t="s">
        <v>9188</v>
      </c>
      <c r="H20699">
        <v>13.25</v>
      </c>
      <c r="I20699" t="s">
        <v>93</v>
      </c>
      <c r="J20699" t="s">
        <v>29</v>
      </c>
      <c r="K20699">
        <v>13</v>
      </c>
      <c r="L20699">
        <v>0</v>
      </c>
      <c r="M20699">
        <v>6</v>
      </c>
    </row>
    <row r="20700" spans="1:13" x14ac:dyDescent="0.35">
      <c r="A20700">
        <v>23877</v>
      </c>
      <c r="B20700" t="s">
        <v>13533</v>
      </c>
      <c r="C20700" s="1">
        <v>42177</v>
      </c>
      <c r="D20700" s="2">
        <v>0.64877314814814813</v>
      </c>
      <c r="E20700" t="s">
        <v>11035</v>
      </c>
      <c r="F20700" t="s">
        <v>12801</v>
      </c>
      <c r="G20700" t="s">
        <v>9188</v>
      </c>
      <c r="H20700">
        <v>13.25</v>
      </c>
      <c r="I20700" t="s">
        <v>93</v>
      </c>
      <c r="J20700" t="s">
        <v>29</v>
      </c>
      <c r="K20700">
        <v>15</v>
      </c>
      <c r="L20700">
        <v>0</v>
      </c>
      <c r="M20700">
        <v>6</v>
      </c>
    </row>
    <row r="20701" spans="1:13" x14ac:dyDescent="0.35">
      <c r="A20701">
        <v>24056</v>
      </c>
      <c r="B20701" t="s">
        <v>3457</v>
      </c>
      <c r="C20701" s="1">
        <v>42178</v>
      </c>
      <c r="D20701" s="2">
        <v>0.84484953703703702</v>
      </c>
      <c r="E20701" t="s">
        <v>11035</v>
      </c>
      <c r="F20701" t="s">
        <v>12801</v>
      </c>
      <c r="G20701" t="s">
        <v>9188</v>
      </c>
      <c r="H20701">
        <v>13.25</v>
      </c>
      <c r="I20701" t="s">
        <v>93</v>
      </c>
      <c r="J20701" t="s">
        <v>20</v>
      </c>
      <c r="K20701">
        <v>20</v>
      </c>
      <c r="L20701">
        <v>1</v>
      </c>
      <c r="M20701">
        <v>6</v>
      </c>
    </row>
    <row r="20702" spans="1:13" x14ac:dyDescent="0.35">
      <c r="A20702">
        <v>24058</v>
      </c>
      <c r="B20702" t="s">
        <v>13534</v>
      </c>
      <c r="C20702" s="1">
        <v>42178</v>
      </c>
      <c r="D20702" s="2">
        <v>0.8480092592592593</v>
      </c>
      <c r="E20702" t="s">
        <v>11035</v>
      </c>
      <c r="F20702" t="s">
        <v>12801</v>
      </c>
      <c r="G20702" t="s">
        <v>9188</v>
      </c>
      <c r="H20702">
        <v>13.25</v>
      </c>
      <c r="I20702" t="s">
        <v>93</v>
      </c>
      <c r="J20702" t="s">
        <v>20</v>
      </c>
      <c r="K20702">
        <v>20</v>
      </c>
      <c r="L20702">
        <v>1</v>
      </c>
      <c r="M20702">
        <v>6</v>
      </c>
    </row>
    <row r="20703" spans="1:13" x14ac:dyDescent="0.35">
      <c r="A20703">
        <v>24072</v>
      </c>
      <c r="B20703" t="s">
        <v>13535</v>
      </c>
      <c r="C20703" s="1">
        <v>42178</v>
      </c>
      <c r="D20703" s="2">
        <v>0.89509259259259255</v>
      </c>
      <c r="E20703" t="s">
        <v>11035</v>
      </c>
      <c r="F20703" t="s">
        <v>12801</v>
      </c>
      <c r="G20703" t="s">
        <v>9188</v>
      </c>
      <c r="H20703">
        <v>13.25</v>
      </c>
      <c r="I20703" t="s">
        <v>93</v>
      </c>
      <c r="J20703" t="s">
        <v>20</v>
      </c>
      <c r="K20703">
        <v>21</v>
      </c>
      <c r="L20703">
        <v>1</v>
      </c>
      <c r="M20703">
        <v>6</v>
      </c>
    </row>
    <row r="20704" spans="1:13" x14ac:dyDescent="0.35">
      <c r="A20704">
        <v>24285</v>
      </c>
      <c r="B20704" t="s">
        <v>10922</v>
      </c>
      <c r="C20704" s="1">
        <v>42180</v>
      </c>
      <c r="D20704" s="2">
        <v>0.62760416666666663</v>
      </c>
      <c r="E20704" t="s">
        <v>11035</v>
      </c>
      <c r="F20704" t="s">
        <v>12801</v>
      </c>
      <c r="G20704" t="s">
        <v>9188</v>
      </c>
      <c r="H20704">
        <v>13.25</v>
      </c>
      <c r="I20704" t="s">
        <v>93</v>
      </c>
      <c r="J20704" t="s">
        <v>16</v>
      </c>
      <c r="K20704">
        <v>15</v>
      </c>
      <c r="L20704">
        <v>3</v>
      </c>
      <c r="M20704">
        <v>6</v>
      </c>
    </row>
    <row r="20705" spans="1:13" x14ac:dyDescent="0.35">
      <c r="A20705">
        <v>24357</v>
      </c>
      <c r="B20705" t="s">
        <v>13536</v>
      </c>
      <c r="C20705" s="1">
        <v>42180</v>
      </c>
      <c r="D20705" s="2">
        <v>0.91635416666666669</v>
      </c>
      <c r="E20705" t="s">
        <v>11035</v>
      </c>
      <c r="F20705" t="s">
        <v>12801</v>
      </c>
      <c r="G20705" t="s">
        <v>9188</v>
      </c>
      <c r="H20705">
        <v>13.25</v>
      </c>
      <c r="I20705" t="s">
        <v>93</v>
      </c>
      <c r="J20705" t="s">
        <v>16</v>
      </c>
      <c r="K20705">
        <v>21</v>
      </c>
      <c r="L20705">
        <v>3</v>
      </c>
      <c r="M20705">
        <v>6</v>
      </c>
    </row>
    <row r="20706" spans="1:13" x14ac:dyDescent="0.35">
      <c r="A20706">
        <v>24369</v>
      </c>
      <c r="B20706" t="s">
        <v>13537</v>
      </c>
      <c r="C20706" s="1">
        <v>42181</v>
      </c>
      <c r="D20706" s="2">
        <v>0.48560185185185184</v>
      </c>
      <c r="E20706" t="s">
        <v>11035</v>
      </c>
      <c r="F20706" t="s">
        <v>12801</v>
      </c>
      <c r="G20706" t="s">
        <v>9188</v>
      </c>
      <c r="H20706">
        <v>13.25</v>
      </c>
      <c r="I20706" t="s">
        <v>93</v>
      </c>
      <c r="J20706" t="s">
        <v>39</v>
      </c>
      <c r="K20706">
        <v>11</v>
      </c>
      <c r="L20706">
        <v>4</v>
      </c>
      <c r="M20706">
        <v>6</v>
      </c>
    </row>
    <row r="20707" spans="1:13" x14ac:dyDescent="0.35">
      <c r="A20707">
        <v>24719</v>
      </c>
      <c r="B20707" t="s">
        <v>13538</v>
      </c>
      <c r="C20707" s="1">
        <v>42183</v>
      </c>
      <c r="D20707" s="2">
        <v>0.62063657407407402</v>
      </c>
      <c r="E20707" t="s">
        <v>11035</v>
      </c>
      <c r="F20707" t="s">
        <v>12801</v>
      </c>
      <c r="G20707" t="s">
        <v>9188</v>
      </c>
      <c r="H20707">
        <v>13.25</v>
      </c>
      <c r="I20707" t="s">
        <v>93</v>
      </c>
      <c r="J20707" t="s">
        <v>27</v>
      </c>
      <c r="K20707">
        <v>14</v>
      </c>
      <c r="L20707">
        <v>6</v>
      </c>
      <c r="M20707">
        <v>6</v>
      </c>
    </row>
    <row r="20708" spans="1:13" x14ac:dyDescent="0.35">
      <c r="A20708">
        <v>24728</v>
      </c>
      <c r="B20708" t="s">
        <v>5397</v>
      </c>
      <c r="C20708" s="1">
        <v>42183</v>
      </c>
      <c r="D20708" s="2">
        <v>0.63260416666666663</v>
      </c>
      <c r="E20708" t="s">
        <v>11035</v>
      </c>
      <c r="F20708" t="s">
        <v>12801</v>
      </c>
      <c r="G20708" t="s">
        <v>9188</v>
      </c>
      <c r="H20708">
        <v>13.25</v>
      </c>
      <c r="I20708" t="s">
        <v>93</v>
      </c>
      <c r="J20708" t="s">
        <v>27</v>
      </c>
      <c r="K20708">
        <v>15</v>
      </c>
      <c r="L20708">
        <v>6</v>
      </c>
      <c r="M20708">
        <v>6</v>
      </c>
    </row>
    <row r="20709" spans="1:13" x14ac:dyDescent="0.35">
      <c r="A20709">
        <v>24849</v>
      </c>
      <c r="B20709" t="s">
        <v>2730</v>
      </c>
      <c r="C20709" s="1">
        <v>42184</v>
      </c>
      <c r="D20709" s="2">
        <v>0.68256944444444445</v>
      </c>
      <c r="E20709" t="s">
        <v>11035</v>
      </c>
      <c r="F20709" t="s">
        <v>12801</v>
      </c>
      <c r="G20709" t="s">
        <v>9188</v>
      </c>
      <c r="H20709">
        <v>13.25</v>
      </c>
      <c r="I20709" t="s">
        <v>93</v>
      </c>
      <c r="J20709" t="s">
        <v>29</v>
      </c>
      <c r="K20709">
        <v>16</v>
      </c>
      <c r="L20709">
        <v>0</v>
      </c>
      <c r="M20709">
        <v>6</v>
      </c>
    </row>
    <row r="20710" spans="1:13" x14ac:dyDescent="0.35">
      <c r="A20710">
        <v>25043</v>
      </c>
      <c r="B20710" t="s">
        <v>3080</v>
      </c>
      <c r="C20710" s="1">
        <v>42186</v>
      </c>
      <c r="D20710" s="2">
        <v>0.46983796296296299</v>
      </c>
      <c r="E20710" t="s">
        <v>11035</v>
      </c>
      <c r="F20710" t="s">
        <v>12801</v>
      </c>
      <c r="G20710" t="s">
        <v>9188</v>
      </c>
      <c r="H20710">
        <v>13.25</v>
      </c>
      <c r="I20710" t="s">
        <v>106</v>
      </c>
      <c r="J20710" t="s">
        <v>24</v>
      </c>
      <c r="K20710">
        <v>11</v>
      </c>
      <c r="L20710">
        <v>2</v>
      </c>
      <c r="M20710">
        <v>7</v>
      </c>
    </row>
    <row r="20711" spans="1:13" x14ac:dyDescent="0.35">
      <c r="A20711">
        <v>25191</v>
      </c>
      <c r="B20711" t="s">
        <v>10923</v>
      </c>
      <c r="C20711" s="1">
        <v>42187</v>
      </c>
      <c r="D20711" s="2">
        <v>0.49070601851851853</v>
      </c>
      <c r="E20711" t="s">
        <v>11035</v>
      </c>
      <c r="F20711" t="s">
        <v>12801</v>
      </c>
      <c r="G20711" t="s">
        <v>9188</v>
      </c>
      <c r="H20711">
        <v>13.25</v>
      </c>
      <c r="I20711" t="s">
        <v>106</v>
      </c>
      <c r="J20711" t="s">
        <v>16</v>
      </c>
      <c r="K20711">
        <v>11</v>
      </c>
      <c r="L20711">
        <v>3</v>
      </c>
      <c r="M20711">
        <v>7</v>
      </c>
    </row>
    <row r="20712" spans="1:13" x14ac:dyDescent="0.35">
      <c r="A20712">
        <v>25268</v>
      </c>
      <c r="B20712" t="s">
        <v>13539</v>
      </c>
      <c r="C20712" s="1">
        <v>42187</v>
      </c>
      <c r="D20712" s="2">
        <v>0.71035879629629628</v>
      </c>
      <c r="E20712" t="s">
        <v>11035</v>
      </c>
      <c r="F20712" t="s">
        <v>12801</v>
      </c>
      <c r="G20712" t="s">
        <v>9188</v>
      </c>
      <c r="H20712">
        <v>13.25</v>
      </c>
      <c r="I20712" t="s">
        <v>106</v>
      </c>
      <c r="J20712" t="s">
        <v>16</v>
      </c>
      <c r="K20712">
        <v>17</v>
      </c>
      <c r="L20712">
        <v>3</v>
      </c>
      <c r="M20712">
        <v>7</v>
      </c>
    </row>
    <row r="20713" spans="1:13" x14ac:dyDescent="0.35">
      <c r="A20713">
        <v>25384</v>
      </c>
      <c r="B20713" t="s">
        <v>6259</v>
      </c>
      <c r="C20713" s="1">
        <v>42188</v>
      </c>
      <c r="D20713" s="2">
        <v>0.60111111111111115</v>
      </c>
      <c r="E20713" t="s">
        <v>11035</v>
      </c>
      <c r="F20713" t="s">
        <v>12801</v>
      </c>
      <c r="G20713" t="s">
        <v>9188</v>
      </c>
      <c r="H20713">
        <v>13.25</v>
      </c>
      <c r="I20713" t="s">
        <v>106</v>
      </c>
      <c r="J20713" t="s">
        <v>39</v>
      </c>
      <c r="K20713">
        <v>14</v>
      </c>
      <c r="L20713">
        <v>4</v>
      </c>
      <c r="M20713">
        <v>7</v>
      </c>
    </row>
    <row r="20714" spans="1:13" x14ac:dyDescent="0.35">
      <c r="A20714">
        <v>25835</v>
      </c>
      <c r="B20714" t="s">
        <v>13540</v>
      </c>
      <c r="C20714" s="1">
        <v>42190</v>
      </c>
      <c r="D20714" s="2">
        <v>0.81761574074074073</v>
      </c>
      <c r="E20714" t="s">
        <v>11035</v>
      </c>
      <c r="F20714" t="s">
        <v>12801</v>
      </c>
      <c r="G20714" t="s">
        <v>9188</v>
      </c>
      <c r="H20714">
        <v>13.25</v>
      </c>
      <c r="I20714" t="s">
        <v>106</v>
      </c>
      <c r="J20714" t="s">
        <v>27</v>
      </c>
      <c r="K20714">
        <v>19</v>
      </c>
      <c r="L20714">
        <v>6</v>
      </c>
      <c r="M20714">
        <v>7</v>
      </c>
    </row>
    <row r="20715" spans="1:13" x14ac:dyDescent="0.35">
      <c r="A20715">
        <v>25948</v>
      </c>
      <c r="B20715" t="s">
        <v>12413</v>
      </c>
      <c r="C20715" s="1">
        <v>42191</v>
      </c>
      <c r="D20715" s="2">
        <v>0.7418865740740741</v>
      </c>
      <c r="E20715" t="s">
        <v>11035</v>
      </c>
      <c r="F20715" t="s">
        <v>12801</v>
      </c>
      <c r="G20715" t="s">
        <v>9188</v>
      </c>
      <c r="H20715">
        <v>13.25</v>
      </c>
      <c r="I20715" t="s">
        <v>106</v>
      </c>
      <c r="J20715" t="s">
        <v>29</v>
      </c>
      <c r="K20715">
        <v>17</v>
      </c>
      <c r="L20715">
        <v>0</v>
      </c>
      <c r="M20715">
        <v>7</v>
      </c>
    </row>
    <row r="20716" spans="1:13" x14ac:dyDescent="0.35">
      <c r="A20716">
        <v>25966</v>
      </c>
      <c r="B20716" t="s">
        <v>13541</v>
      </c>
      <c r="C20716" s="1">
        <v>42191</v>
      </c>
      <c r="D20716" s="2">
        <v>0.77501157407407406</v>
      </c>
      <c r="E20716" t="s">
        <v>11035</v>
      </c>
      <c r="F20716" t="s">
        <v>12801</v>
      </c>
      <c r="G20716" t="s">
        <v>9188</v>
      </c>
      <c r="H20716">
        <v>13.25</v>
      </c>
      <c r="I20716" t="s">
        <v>106</v>
      </c>
      <c r="J20716" t="s">
        <v>29</v>
      </c>
      <c r="K20716">
        <v>18</v>
      </c>
      <c r="L20716">
        <v>0</v>
      </c>
      <c r="M20716">
        <v>7</v>
      </c>
    </row>
    <row r="20717" spans="1:13" x14ac:dyDescent="0.35">
      <c r="A20717">
        <v>25969</v>
      </c>
      <c r="B20717" t="s">
        <v>12346</v>
      </c>
      <c r="C20717" s="1">
        <v>42191</v>
      </c>
      <c r="D20717" s="2">
        <v>0.77836805555555555</v>
      </c>
      <c r="E20717" t="s">
        <v>11035</v>
      </c>
      <c r="F20717" t="s">
        <v>12801</v>
      </c>
      <c r="G20717" t="s">
        <v>9188</v>
      </c>
      <c r="H20717">
        <v>13.25</v>
      </c>
      <c r="I20717" t="s">
        <v>106</v>
      </c>
      <c r="J20717" t="s">
        <v>29</v>
      </c>
      <c r="K20717">
        <v>18</v>
      </c>
      <c r="L20717">
        <v>0</v>
      </c>
      <c r="M20717">
        <v>7</v>
      </c>
    </row>
    <row r="20718" spans="1:13" x14ac:dyDescent="0.35">
      <c r="A20718">
        <v>25991</v>
      </c>
      <c r="B20718" t="s">
        <v>5403</v>
      </c>
      <c r="C20718" s="1">
        <v>42192</v>
      </c>
      <c r="D20718" s="2">
        <v>0.49401620370370369</v>
      </c>
      <c r="E20718" t="s">
        <v>11035</v>
      </c>
      <c r="F20718" t="s">
        <v>12801</v>
      </c>
      <c r="G20718" t="s">
        <v>9188</v>
      </c>
      <c r="H20718">
        <v>13.25</v>
      </c>
      <c r="I20718" t="s">
        <v>106</v>
      </c>
      <c r="J20718" t="s">
        <v>20</v>
      </c>
      <c r="K20718">
        <v>11</v>
      </c>
      <c r="L20718">
        <v>1</v>
      </c>
      <c r="M20718">
        <v>7</v>
      </c>
    </row>
    <row r="20719" spans="1:13" x14ac:dyDescent="0.35">
      <c r="A20719">
        <v>26098</v>
      </c>
      <c r="B20719" t="s">
        <v>13542</v>
      </c>
      <c r="C20719" s="1">
        <v>42192</v>
      </c>
      <c r="D20719" s="2">
        <v>0.76355324074074071</v>
      </c>
      <c r="E20719" t="s">
        <v>11035</v>
      </c>
      <c r="F20719" t="s">
        <v>12801</v>
      </c>
      <c r="G20719" t="s">
        <v>9188</v>
      </c>
      <c r="H20719">
        <v>13.25</v>
      </c>
      <c r="I20719" t="s">
        <v>106</v>
      </c>
      <c r="J20719" t="s">
        <v>20</v>
      </c>
      <c r="K20719">
        <v>18</v>
      </c>
      <c r="L20719">
        <v>1</v>
      </c>
      <c r="M20719">
        <v>7</v>
      </c>
    </row>
    <row r="20720" spans="1:13" x14ac:dyDescent="0.35">
      <c r="A20720">
        <v>26140</v>
      </c>
      <c r="B20720" t="s">
        <v>13543</v>
      </c>
      <c r="C20720" s="1">
        <v>42193</v>
      </c>
      <c r="D20720" s="2">
        <v>0.49145833333333333</v>
      </c>
      <c r="E20720" t="s">
        <v>11035</v>
      </c>
      <c r="F20720" t="s">
        <v>12801</v>
      </c>
      <c r="G20720" t="s">
        <v>9188</v>
      </c>
      <c r="H20720">
        <v>13.25</v>
      </c>
      <c r="I20720" t="s">
        <v>106</v>
      </c>
      <c r="J20720" t="s">
        <v>24</v>
      </c>
      <c r="K20720">
        <v>11</v>
      </c>
      <c r="L20720">
        <v>2</v>
      </c>
      <c r="M20720">
        <v>7</v>
      </c>
    </row>
    <row r="20721" spans="1:13" x14ac:dyDescent="0.35">
      <c r="A20721">
        <v>26376</v>
      </c>
      <c r="B20721" t="s">
        <v>6926</v>
      </c>
      <c r="C20721" s="1">
        <v>42194</v>
      </c>
      <c r="D20721" s="2">
        <v>0.78141203703703699</v>
      </c>
      <c r="E20721" t="s">
        <v>11035</v>
      </c>
      <c r="F20721" t="s">
        <v>12801</v>
      </c>
      <c r="G20721" t="s">
        <v>9188</v>
      </c>
      <c r="H20721">
        <v>13.25</v>
      </c>
      <c r="I20721" t="s">
        <v>106</v>
      </c>
      <c r="J20721" t="s">
        <v>16</v>
      </c>
      <c r="K20721">
        <v>18</v>
      </c>
      <c r="L20721">
        <v>3</v>
      </c>
      <c r="M20721">
        <v>7</v>
      </c>
    </row>
    <row r="20722" spans="1:13" x14ac:dyDescent="0.35">
      <c r="A20722">
        <v>26524</v>
      </c>
      <c r="B20722" t="s">
        <v>10083</v>
      </c>
      <c r="C20722" s="1">
        <v>42195</v>
      </c>
      <c r="D20722" s="2">
        <v>0.83285879629629633</v>
      </c>
      <c r="E20722" t="s">
        <v>11035</v>
      </c>
      <c r="F20722" t="s">
        <v>12801</v>
      </c>
      <c r="G20722" t="s">
        <v>9188</v>
      </c>
      <c r="H20722">
        <v>13.25</v>
      </c>
      <c r="I20722" t="s">
        <v>106</v>
      </c>
      <c r="J20722" t="s">
        <v>39</v>
      </c>
      <c r="K20722">
        <v>19</v>
      </c>
      <c r="L20722">
        <v>4</v>
      </c>
      <c r="M20722">
        <v>7</v>
      </c>
    </row>
    <row r="20723" spans="1:13" x14ac:dyDescent="0.35">
      <c r="A20723">
        <v>26546</v>
      </c>
      <c r="B20723" t="s">
        <v>3089</v>
      </c>
      <c r="C20723" s="1">
        <v>42195</v>
      </c>
      <c r="D20723" s="2">
        <v>0.93800925925925926</v>
      </c>
      <c r="E20723" t="s">
        <v>11035</v>
      </c>
      <c r="F20723" t="s">
        <v>12801</v>
      </c>
      <c r="G20723" t="s">
        <v>9188</v>
      </c>
      <c r="H20723">
        <v>13.25</v>
      </c>
      <c r="I20723" t="s">
        <v>106</v>
      </c>
      <c r="J20723" t="s">
        <v>39</v>
      </c>
      <c r="K20723">
        <v>22</v>
      </c>
      <c r="L20723">
        <v>4</v>
      </c>
      <c r="M20723">
        <v>7</v>
      </c>
    </row>
    <row r="20724" spans="1:13" x14ac:dyDescent="0.35">
      <c r="A20724">
        <v>26756</v>
      </c>
      <c r="B20724" t="s">
        <v>13544</v>
      </c>
      <c r="C20724" s="1">
        <v>42197</v>
      </c>
      <c r="D20724" s="2">
        <v>0.77208333333333334</v>
      </c>
      <c r="E20724" t="s">
        <v>11035</v>
      </c>
      <c r="F20724" t="s">
        <v>12801</v>
      </c>
      <c r="G20724" t="s">
        <v>9188</v>
      </c>
      <c r="H20724">
        <v>13.25</v>
      </c>
      <c r="I20724" t="s">
        <v>106</v>
      </c>
      <c r="J20724" t="s">
        <v>27</v>
      </c>
      <c r="K20724">
        <v>18</v>
      </c>
      <c r="L20724">
        <v>6</v>
      </c>
      <c r="M20724">
        <v>7</v>
      </c>
    </row>
    <row r="20725" spans="1:13" x14ac:dyDescent="0.35">
      <c r="A20725">
        <v>26862</v>
      </c>
      <c r="B20725" t="s">
        <v>5088</v>
      </c>
      <c r="C20725" s="1">
        <v>42198</v>
      </c>
      <c r="D20725" s="2">
        <v>0.56793981481481481</v>
      </c>
      <c r="E20725" t="s">
        <v>11035</v>
      </c>
      <c r="F20725" t="s">
        <v>12801</v>
      </c>
      <c r="G20725" t="s">
        <v>9188</v>
      </c>
      <c r="H20725">
        <v>13.25</v>
      </c>
      <c r="I20725" t="s">
        <v>106</v>
      </c>
      <c r="J20725" t="s">
        <v>29</v>
      </c>
      <c r="K20725">
        <v>13</v>
      </c>
      <c r="L20725">
        <v>0</v>
      </c>
      <c r="M20725">
        <v>7</v>
      </c>
    </row>
    <row r="20726" spans="1:13" x14ac:dyDescent="0.35">
      <c r="A20726">
        <v>27255</v>
      </c>
      <c r="B20726" t="s">
        <v>3337</v>
      </c>
      <c r="C20726" s="1">
        <v>42201</v>
      </c>
      <c r="D20726" s="2">
        <v>0.60682870370370368</v>
      </c>
      <c r="E20726" t="s">
        <v>11035</v>
      </c>
      <c r="F20726" t="s">
        <v>12801</v>
      </c>
      <c r="G20726" t="s">
        <v>9188</v>
      </c>
      <c r="H20726">
        <v>13.25</v>
      </c>
      <c r="I20726" t="s">
        <v>106</v>
      </c>
      <c r="J20726" t="s">
        <v>16</v>
      </c>
      <c r="K20726">
        <v>14</v>
      </c>
      <c r="L20726">
        <v>3</v>
      </c>
      <c r="M20726">
        <v>7</v>
      </c>
    </row>
    <row r="20727" spans="1:13" x14ac:dyDescent="0.35">
      <c r="A20727">
        <v>27324</v>
      </c>
      <c r="B20727" t="s">
        <v>732</v>
      </c>
      <c r="C20727" s="1">
        <v>42201</v>
      </c>
      <c r="D20727" s="2">
        <v>0.82524305555555555</v>
      </c>
      <c r="E20727" t="s">
        <v>11035</v>
      </c>
      <c r="F20727" t="s">
        <v>12801</v>
      </c>
      <c r="G20727" t="s">
        <v>9188</v>
      </c>
      <c r="H20727">
        <v>13.25</v>
      </c>
      <c r="I20727" t="s">
        <v>106</v>
      </c>
      <c r="J20727" t="s">
        <v>16</v>
      </c>
      <c r="K20727">
        <v>19</v>
      </c>
      <c r="L20727">
        <v>3</v>
      </c>
      <c r="M20727">
        <v>7</v>
      </c>
    </row>
    <row r="20728" spans="1:13" x14ac:dyDescent="0.35">
      <c r="A20728">
        <v>27795</v>
      </c>
      <c r="B20728" t="s">
        <v>4798</v>
      </c>
      <c r="C20728" s="1">
        <v>42205</v>
      </c>
      <c r="D20728" s="2">
        <v>0.49306712962962962</v>
      </c>
      <c r="E20728" t="s">
        <v>11035</v>
      </c>
      <c r="F20728" t="s">
        <v>12801</v>
      </c>
      <c r="G20728" t="s">
        <v>9188</v>
      </c>
      <c r="H20728">
        <v>13.25</v>
      </c>
      <c r="I20728" t="s">
        <v>106</v>
      </c>
      <c r="J20728" t="s">
        <v>29</v>
      </c>
      <c r="K20728">
        <v>11</v>
      </c>
      <c r="L20728">
        <v>0</v>
      </c>
      <c r="M20728">
        <v>7</v>
      </c>
    </row>
    <row r="20729" spans="1:13" x14ac:dyDescent="0.35">
      <c r="A20729">
        <v>27832</v>
      </c>
      <c r="B20729" t="s">
        <v>13545</v>
      </c>
      <c r="C20729" s="1">
        <v>42205</v>
      </c>
      <c r="D20729" s="2">
        <v>0.5912384259259259</v>
      </c>
      <c r="E20729" t="s">
        <v>11035</v>
      </c>
      <c r="F20729" t="s">
        <v>12801</v>
      </c>
      <c r="G20729" t="s">
        <v>9188</v>
      </c>
      <c r="H20729">
        <v>13.25</v>
      </c>
      <c r="I20729" t="s">
        <v>106</v>
      </c>
      <c r="J20729" t="s">
        <v>29</v>
      </c>
      <c r="K20729">
        <v>14</v>
      </c>
      <c r="L20729">
        <v>0</v>
      </c>
      <c r="M20729">
        <v>7</v>
      </c>
    </row>
    <row r="20730" spans="1:13" x14ac:dyDescent="0.35">
      <c r="A20730">
        <v>27907</v>
      </c>
      <c r="B20730" t="s">
        <v>733</v>
      </c>
      <c r="C20730" s="1">
        <v>42205</v>
      </c>
      <c r="D20730" s="2">
        <v>0.7999074074074074</v>
      </c>
      <c r="E20730" t="s">
        <v>11035</v>
      </c>
      <c r="F20730" t="s">
        <v>12801</v>
      </c>
      <c r="G20730" t="s">
        <v>9188</v>
      </c>
      <c r="H20730">
        <v>13.25</v>
      </c>
      <c r="I20730" t="s">
        <v>106</v>
      </c>
      <c r="J20730" t="s">
        <v>29</v>
      </c>
      <c r="K20730">
        <v>19</v>
      </c>
      <c r="L20730">
        <v>0</v>
      </c>
      <c r="M20730">
        <v>7</v>
      </c>
    </row>
    <row r="20731" spans="1:13" x14ac:dyDescent="0.35">
      <c r="A20731">
        <v>27986</v>
      </c>
      <c r="B20731" t="s">
        <v>13546</v>
      </c>
      <c r="C20731" s="1">
        <v>42206</v>
      </c>
      <c r="D20731" s="2">
        <v>0.61981481481481482</v>
      </c>
      <c r="E20731" t="s">
        <v>11035</v>
      </c>
      <c r="F20731" t="s">
        <v>12801</v>
      </c>
      <c r="G20731" t="s">
        <v>9188</v>
      </c>
      <c r="H20731">
        <v>13.25</v>
      </c>
      <c r="I20731" t="s">
        <v>106</v>
      </c>
      <c r="J20731" t="s">
        <v>20</v>
      </c>
      <c r="K20731">
        <v>14</v>
      </c>
      <c r="L20731">
        <v>1</v>
      </c>
      <c r="M20731">
        <v>7</v>
      </c>
    </row>
    <row r="20732" spans="1:13" x14ac:dyDescent="0.35">
      <c r="A20732">
        <v>27990</v>
      </c>
      <c r="B20732" t="s">
        <v>13547</v>
      </c>
      <c r="C20732" s="1">
        <v>42206</v>
      </c>
      <c r="D20732" s="2">
        <v>0.64513888888888893</v>
      </c>
      <c r="E20732" t="s">
        <v>11035</v>
      </c>
      <c r="F20732" t="s">
        <v>12801</v>
      </c>
      <c r="G20732" t="s">
        <v>9188</v>
      </c>
      <c r="H20732">
        <v>13.25</v>
      </c>
      <c r="I20732" t="s">
        <v>106</v>
      </c>
      <c r="J20732" t="s">
        <v>20</v>
      </c>
      <c r="K20732">
        <v>15</v>
      </c>
      <c r="L20732">
        <v>1</v>
      </c>
      <c r="M20732">
        <v>7</v>
      </c>
    </row>
    <row r="20733" spans="1:13" x14ac:dyDescent="0.35">
      <c r="A20733">
        <v>28070</v>
      </c>
      <c r="B20733" t="s">
        <v>6396</v>
      </c>
      <c r="C20733" s="1">
        <v>42207</v>
      </c>
      <c r="D20733" s="2">
        <v>0.49809027777777776</v>
      </c>
      <c r="E20733" t="s">
        <v>11035</v>
      </c>
      <c r="F20733" t="s">
        <v>12801</v>
      </c>
      <c r="G20733" t="s">
        <v>9188</v>
      </c>
      <c r="H20733">
        <v>13.25</v>
      </c>
      <c r="I20733" t="s">
        <v>106</v>
      </c>
      <c r="J20733" t="s">
        <v>24</v>
      </c>
      <c r="K20733">
        <v>11</v>
      </c>
      <c r="L20733">
        <v>2</v>
      </c>
      <c r="M20733">
        <v>7</v>
      </c>
    </row>
    <row r="20734" spans="1:13" x14ac:dyDescent="0.35">
      <c r="A20734">
        <v>28156</v>
      </c>
      <c r="B20734" t="s">
        <v>13548</v>
      </c>
      <c r="C20734" s="1">
        <v>42207</v>
      </c>
      <c r="D20734" s="2">
        <v>0.75912037037037039</v>
      </c>
      <c r="E20734" t="s">
        <v>11035</v>
      </c>
      <c r="F20734" t="s">
        <v>12801</v>
      </c>
      <c r="G20734" t="s">
        <v>9188</v>
      </c>
      <c r="H20734">
        <v>13.25</v>
      </c>
      <c r="I20734" t="s">
        <v>106</v>
      </c>
      <c r="J20734" t="s">
        <v>24</v>
      </c>
      <c r="K20734">
        <v>18</v>
      </c>
      <c r="L20734">
        <v>2</v>
      </c>
      <c r="M20734">
        <v>7</v>
      </c>
    </row>
    <row r="20735" spans="1:13" x14ac:dyDescent="0.35">
      <c r="A20735">
        <v>28300</v>
      </c>
      <c r="B20735" t="s">
        <v>6929</v>
      </c>
      <c r="C20735" s="1">
        <v>42208</v>
      </c>
      <c r="D20735" s="2">
        <v>0.77151620370370366</v>
      </c>
      <c r="E20735" t="s">
        <v>11035</v>
      </c>
      <c r="F20735" t="s">
        <v>12801</v>
      </c>
      <c r="G20735" t="s">
        <v>9188</v>
      </c>
      <c r="H20735">
        <v>13.25</v>
      </c>
      <c r="I20735" t="s">
        <v>106</v>
      </c>
      <c r="J20735" t="s">
        <v>16</v>
      </c>
      <c r="K20735">
        <v>18</v>
      </c>
      <c r="L20735">
        <v>3</v>
      </c>
      <c r="M20735">
        <v>7</v>
      </c>
    </row>
    <row r="20736" spans="1:13" x14ac:dyDescent="0.35">
      <c r="A20736">
        <v>28663</v>
      </c>
      <c r="B20736" t="s">
        <v>13549</v>
      </c>
      <c r="C20736" s="1">
        <v>42211</v>
      </c>
      <c r="D20736" s="2">
        <v>0.47968749999999999</v>
      </c>
      <c r="E20736" t="s">
        <v>11035</v>
      </c>
      <c r="F20736" t="s">
        <v>12801</v>
      </c>
      <c r="G20736" t="s">
        <v>9188</v>
      </c>
      <c r="H20736">
        <v>13.25</v>
      </c>
      <c r="I20736" t="s">
        <v>106</v>
      </c>
      <c r="J20736" t="s">
        <v>27</v>
      </c>
      <c r="K20736">
        <v>11</v>
      </c>
      <c r="L20736">
        <v>6</v>
      </c>
      <c r="M20736">
        <v>7</v>
      </c>
    </row>
    <row r="20737" spans="1:13" x14ac:dyDescent="0.35">
      <c r="A20737">
        <v>28687</v>
      </c>
      <c r="B20737" t="s">
        <v>123</v>
      </c>
      <c r="C20737" s="1">
        <v>42211</v>
      </c>
      <c r="D20737" s="2">
        <v>0.56998842592592591</v>
      </c>
      <c r="E20737" t="s">
        <v>11035</v>
      </c>
      <c r="F20737" t="s">
        <v>12801</v>
      </c>
      <c r="G20737" t="s">
        <v>9188</v>
      </c>
      <c r="H20737">
        <v>13.25</v>
      </c>
      <c r="I20737" t="s">
        <v>106</v>
      </c>
      <c r="J20737" t="s">
        <v>27</v>
      </c>
      <c r="K20737">
        <v>13</v>
      </c>
      <c r="L20737">
        <v>6</v>
      </c>
      <c r="M20737">
        <v>7</v>
      </c>
    </row>
    <row r="20738" spans="1:13" x14ac:dyDescent="0.35">
      <c r="A20738">
        <v>28690</v>
      </c>
      <c r="B20738" t="s">
        <v>123</v>
      </c>
      <c r="C20738" s="1">
        <v>42211</v>
      </c>
      <c r="D20738" s="2">
        <v>0.56998842592592591</v>
      </c>
      <c r="E20738" t="s">
        <v>11035</v>
      </c>
      <c r="F20738" t="s">
        <v>12801</v>
      </c>
      <c r="G20738" t="s">
        <v>9188</v>
      </c>
      <c r="H20738">
        <v>13.25</v>
      </c>
      <c r="I20738" t="s">
        <v>106</v>
      </c>
      <c r="J20738" t="s">
        <v>27</v>
      </c>
      <c r="K20738">
        <v>13</v>
      </c>
      <c r="L20738">
        <v>6</v>
      </c>
      <c r="M20738">
        <v>7</v>
      </c>
    </row>
    <row r="20739" spans="1:13" x14ac:dyDescent="0.35">
      <c r="A20739">
        <v>28697</v>
      </c>
      <c r="B20739" t="s">
        <v>13550</v>
      </c>
      <c r="C20739" s="1">
        <v>42211</v>
      </c>
      <c r="D20739" s="2">
        <v>0.59765046296296298</v>
      </c>
      <c r="E20739" t="s">
        <v>11035</v>
      </c>
      <c r="F20739" t="s">
        <v>12801</v>
      </c>
      <c r="G20739" t="s">
        <v>9188</v>
      </c>
      <c r="H20739">
        <v>13.25</v>
      </c>
      <c r="I20739" t="s">
        <v>106</v>
      </c>
      <c r="J20739" t="s">
        <v>27</v>
      </c>
      <c r="K20739">
        <v>14</v>
      </c>
      <c r="L20739">
        <v>6</v>
      </c>
      <c r="M20739">
        <v>7</v>
      </c>
    </row>
    <row r="20740" spans="1:13" x14ac:dyDescent="0.35">
      <c r="A20740">
        <v>28829</v>
      </c>
      <c r="B20740" t="s">
        <v>13551</v>
      </c>
      <c r="C20740" s="1">
        <v>42212</v>
      </c>
      <c r="D20740" s="2">
        <v>0.60545138888888894</v>
      </c>
      <c r="E20740" t="s">
        <v>11035</v>
      </c>
      <c r="F20740" t="s">
        <v>12801</v>
      </c>
      <c r="G20740" t="s">
        <v>9188</v>
      </c>
      <c r="H20740">
        <v>13.25</v>
      </c>
      <c r="I20740" t="s">
        <v>106</v>
      </c>
      <c r="J20740" t="s">
        <v>29</v>
      </c>
      <c r="K20740">
        <v>14</v>
      </c>
      <c r="L20740">
        <v>0</v>
      </c>
      <c r="M20740">
        <v>7</v>
      </c>
    </row>
    <row r="20741" spans="1:13" x14ac:dyDescent="0.35">
      <c r="A20741">
        <v>28997</v>
      </c>
      <c r="B20741" t="s">
        <v>13552</v>
      </c>
      <c r="C20741" s="1">
        <v>42213</v>
      </c>
      <c r="D20741" s="2">
        <v>0.75342592592592594</v>
      </c>
      <c r="E20741" t="s">
        <v>11035</v>
      </c>
      <c r="F20741" t="s">
        <v>12801</v>
      </c>
      <c r="G20741" t="s">
        <v>9188</v>
      </c>
      <c r="H20741">
        <v>13.25</v>
      </c>
      <c r="I20741" t="s">
        <v>106</v>
      </c>
      <c r="J20741" t="s">
        <v>20</v>
      </c>
      <c r="K20741">
        <v>18</v>
      </c>
      <c r="L20741">
        <v>1</v>
      </c>
      <c r="M20741">
        <v>7</v>
      </c>
    </row>
    <row r="20742" spans="1:13" x14ac:dyDescent="0.35">
      <c r="A20742">
        <v>29000</v>
      </c>
      <c r="B20742" t="s">
        <v>13553</v>
      </c>
      <c r="C20742" s="1">
        <v>42213</v>
      </c>
      <c r="D20742" s="2">
        <v>0.75687499999999996</v>
      </c>
      <c r="E20742" t="s">
        <v>11035</v>
      </c>
      <c r="F20742" t="s">
        <v>12801</v>
      </c>
      <c r="G20742" t="s">
        <v>9188</v>
      </c>
      <c r="H20742">
        <v>13.25</v>
      </c>
      <c r="I20742" t="s">
        <v>106</v>
      </c>
      <c r="J20742" t="s">
        <v>20</v>
      </c>
      <c r="K20742">
        <v>18</v>
      </c>
      <c r="L20742">
        <v>1</v>
      </c>
      <c r="M20742">
        <v>7</v>
      </c>
    </row>
    <row r="20743" spans="1:13" x14ac:dyDescent="0.35">
      <c r="A20743">
        <v>29197</v>
      </c>
      <c r="B20743" t="s">
        <v>125</v>
      </c>
      <c r="C20743" s="1">
        <v>42215</v>
      </c>
      <c r="D20743" s="2">
        <v>0.55146990740740742</v>
      </c>
      <c r="E20743" t="s">
        <v>11035</v>
      </c>
      <c r="F20743" t="s">
        <v>12801</v>
      </c>
      <c r="G20743" t="s">
        <v>9188</v>
      </c>
      <c r="H20743">
        <v>13.25</v>
      </c>
      <c r="I20743" t="s">
        <v>106</v>
      </c>
      <c r="J20743" t="s">
        <v>16</v>
      </c>
      <c r="K20743">
        <v>13</v>
      </c>
      <c r="L20743">
        <v>3</v>
      </c>
      <c r="M20743">
        <v>7</v>
      </c>
    </row>
    <row r="20744" spans="1:13" x14ac:dyDescent="0.35">
      <c r="A20744">
        <v>29278</v>
      </c>
      <c r="B20744" t="s">
        <v>13554</v>
      </c>
      <c r="C20744" s="1">
        <v>42215</v>
      </c>
      <c r="D20744" s="2">
        <v>0.77679398148148149</v>
      </c>
      <c r="E20744" t="s">
        <v>11035</v>
      </c>
      <c r="F20744" t="s">
        <v>12801</v>
      </c>
      <c r="G20744" t="s">
        <v>9188</v>
      </c>
      <c r="H20744">
        <v>13.25</v>
      </c>
      <c r="I20744" t="s">
        <v>106</v>
      </c>
      <c r="J20744" t="s">
        <v>16</v>
      </c>
      <c r="K20744">
        <v>18</v>
      </c>
      <c r="L20744">
        <v>3</v>
      </c>
      <c r="M20744">
        <v>7</v>
      </c>
    </row>
    <row r="20745" spans="1:13" x14ac:dyDescent="0.35">
      <c r="A20745">
        <v>29369</v>
      </c>
      <c r="B20745" t="s">
        <v>13555</v>
      </c>
      <c r="C20745" s="1">
        <v>42216</v>
      </c>
      <c r="D20745" s="2">
        <v>0.74807870370370366</v>
      </c>
      <c r="E20745" t="s">
        <v>11035</v>
      </c>
      <c r="F20745" t="s">
        <v>12801</v>
      </c>
      <c r="G20745" t="s">
        <v>9188</v>
      </c>
      <c r="H20745">
        <v>13.25</v>
      </c>
      <c r="I20745" t="s">
        <v>106</v>
      </c>
      <c r="J20745" t="s">
        <v>39</v>
      </c>
      <c r="K20745">
        <v>17</v>
      </c>
      <c r="L20745">
        <v>4</v>
      </c>
      <c r="M20745">
        <v>7</v>
      </c>
    </row>
    <row r="20746" spans="1:13" x14ac:dyDescent="0.35">
      <c r="A20746">
        <v>29376</v>
      </c>
      <c r="B20746" t="s">
        <v>12352</v>
      </c>
      <c r="C20746" s="1">
        <v>42216</v>
      </c>
      <c r="D20746" s="2">
        <v>0.76555555555555554</v>
      </c>
      <c r="E20746" t="s">
        <v>11035</v>
      </c>
      <c r="F20746" t="s">
        <v>12801</v>
      </c>
      <c r="G20746" t="s">
        <v>9188</v>
      </c>
      <c r="H20746">
        <v>13.25</v>
      </c>
      <c r="I20746" t="s">
        <v>106</v>
      </c>
      <c r="J20746" t="s">
        <v>39</v>
      </c>
      <c r="K20746">
        <v>18</v>
      </c>
      <c r="L20746">
        <v>4</v>
      </c>
      <c r="M20746">
        <v>7</v>
      </c>
    </row>
    <row r="20747" spans="1:13" x14ac:dyDescent="0.35">
      <c r="A20747">
        <v>29408</v>
      </c>
      <c r="B20747" t="s">
        <v>6265</v>
      </c>
      <c r="C20747" s="1">
        <v>42216</v>
      </c>
      <c r="D20747" s="2">
        <v>0.83851851851851855</v>
      </c>
      <c r="E20747" t="s">
        <v>11035</v>
      </c>
      <c r="F20747" t="s">
        <v>12801</v>
      </c>
      <c r="G20747" t="s">
        <v>9188</v>
      </c>
      <c r="H20747">
        <v>13.25</v>
      </c>
      <c r="I20747" t="s">
        <v>106</v>
      </c>
      <c r="J20747" t="s">
        <v>39</v>
      </c>
      <c r="K20747">
        <v>20</v>
      </c>
      <c r="L20747">
        <v>4</v>
      </c>
      <c r="M20747">
        <v>7</v>
      </c>
    </row>
    <row r="20748" spans="1:13" x14ac:dyDescent="0.35">
      <c r="A20748">
        <v>29418</v>
      </c>
      <c r="B20748" t="s">
        <v>4808</v>
      </c>
      <c r="C20748" s="1">
        <v>42216</v>
      </c>
      <c r="D20748" s="2">
        <v>0.86184027777777783</v>
      </c>
      <c r="E20748" t="s">
        <v>11035</v>
      </c>
      <c r="F20748" t="s">
        <v>12801</v>
      </c>
      <c r="G20748" t="s">
        <v>9188</v>
      </c>
      <c r="H20748">
        <v>13.25</v>
      </c>
      <c r="I20748" t="s">
        <v>106</v>
      </c>
      <c r="J20748" t="s">
        <v>39</v>
      </c>
      <c r="K20748">
        <v>20</v>
      </c>
      <c r="L20748">
        <v>4</v>
      </c>
      <c r="M20748">
        <v>7</v>
      </c>
    </row>
    <row r="20749" spans="1:13" x14ac:dyDescent="0.35">
      <c r="A20749">
        <v>29874</v>
      </c>
      <c r="B20749" t="s">
        <v>8107</v>
      </c>
      <c r="C20749" s="1">
        <v>42220</v>
      </c>
      <c r="D20749" s="2">
        <v>0.62155092592592598</v>
      </c>
      <c r="E20749" t="s">
        <v>11035</v>
      </c>
      <c r="F20749" t="s">
        <v>12801</v>
      </c>
      <c r="G20749" t="s">
        <v>9188</v>
      </c>
      <c r="H20749">
        <v>13.25</v>
      </c>
      <c r="I20749" t="s">
        <v>127</v>
      </c>
      <c r="J20749" t="s">
        <v>20</v>
      </c>
      <c r="K20749">
        <v>14</v>
      </c>
      <c r="L20749">
        <v>1</v>
      </c>
      <c r="M20749">
        <v>8</v>
      </c>
    </row>
    <row r="20750" spans="1:13" x14ac:dyDescent="0.35">
      <c r="A20750">
        <v>29942</v>
      </c>
      <c r="B20750" t="s">
        <v>13556</v>
      </c>
      <c r="C20750" s="1">
        <v>42221</v>
      </c>
      <c r="D20750" s="2">
        <v>0.48744212962962963</v>
      </c>
      <c r="E20750" t="s">
        <v>11035</v>
      </c>
      <c r="F20750" t="s">
        <v>12801</v>
      </c>
      <c r="G20750" t="s">
        <v>9188</v>
      </c>
      <c r="H20750">
        <v>13.25</v>
      </c>
      <c r="I20750" t="s">
        <v>127</v>
      </c>
      <c r="J20750" t="s">
        <v>24</v>
      </c>
      <c r="K20750">
        <v>11</v>
      </c>
      <c r="L20750">
        <v>2</v>
      </c>
      <c r="M20750">
        <v>8</v>
      </c>
    </row>
    <row r="20751" spans="1:13" x14ac:dyDescent="0.35">
      <c r="A20751">
        <v>29944</v>
      </c>
      <c r="B20751" t="s">
        <v>1255</v>
      </c>
      <c r="C20751" s="1">
        <v>42221</v>
      </c>
      <c r="D20751" s="2">
        <v>0.48934027777777778</v>
      </c>
      <c r="E20751" t="s">
        <v>11035</v>
      </c>
      <c r="F20751" t="s">
        <v>12801</v>
      </c>
      <c r="G20751" t="s">
        <v>9188</v>
      </c>
      <c r="H20751">
        <v>13.25</v>
      </c>
      <c r="I20751" t="s">
        <v>127</v>
      </c>
      <c r="J20751" t="s">
        <v>24</v>
      </c>
      <c r="K20751">
        <v>11</v>
      </c>
      <c r="L20751">
        <v>2</v>
      </c>
      <c r="M20751">
        <v>8</v>
      </c>
    </row>
    <row r="20752" spans="1:13" x14ac:dyDescent="0.35">
      <c r="A20752">
        <v>29972</v>
      </c>
      <c r="B20752" t="s">
        <v>13557</v>
      </c>
      <c r="C20752" s="1">
        <v>42221</v>
      </c>
      <c r="D20752" s="2">
        <v>0.54620370370370375</v>
      </c>
      <c r="E20752" t="s">
        <v>11035</v>
      </c>
      <c r="F20752" t="s">
        <v>12801</v>
      </c>
      <c r="G20752" t="s">
        <v>9188</v>
      </c>
      <c r="H20752">
        <v>13.25</v>
      </c>
      <c r="I20752" t="s">
        <v>127</v>
      </c>
      <c r="J20752" t="s">
        <v>24</v>
      </c>
      <c r="K20752">
        <v>13</v>
      </c>
      <c r="L20752">
        <v>2</v>
      </c>
      <c r="M20752">
        <v>8</v>
      </c>
    </row>
    <row r="20753" spans="1:13" x14ac:dyDescent="0.35">
      <c r="A20753">
        <v>30049</v>
      </c>
      <c r="B20753" t="s">
        <v>10562</v>
      </c>
      <c r="C20753" s="1">
        <v>42221</v>
      </c>
      <c r="D20753" s="2">
        <v>0.80947916666666664</v>
      </c>
      <c r="E20753" t="s">
        <v>11035</v>
      </c>
      <c r="F20753" t="s">
        <v>12801</v>
      </c>
      <c r="G20753" t="s">
        <v>9188</v>
      </c>
      <c r="H20753">
        <v>13.25</v>
      </c>
      <c r="I20753" t="s">
        <v>127</v>
      </c>
      <c r="J20753" t="s">
        <v>24</v>
      </c>
      <c r="K20753">
        <v>19</v>
      </c>
      <c r="L20753">
        <v>2</v>
      </c>
      <c r="M20753">
        <v>8</v>
      </c>
    </row>
    <row r="20754" spans="1:13" x14ac:dyDescent="0.35">
      <c r="A20754">
        <v>30059</v>
      </c>
      <c r="B20754" t="s">
        <v>4328</v>
      </c>
      <c r="C20754" s="1">
        <v>42221</v>
      </c>
      <c r="D20754" s="2">
        <v>0.84111111111111114</v>
      </c>
      <c r="E20754" t="s">
        <v>11035</v>
      </c>
      <c r="F20754" t="s">
        <v>12801</v>
      </c>
      <c r="G20754" t="s">
        <v>9188</v>
      </c>
      <c r="H20754">
        <v>13.25</v>
      </c>
      <c r="I20754" t="s">
        <v>127</v>
      </c>
      <c r="J20754" t="s">
        <v>24</v>
      </c>
      <c r="K20754">
        <v>20</v>
      </c>
      <c r="L20754">
        <v>2</v>
      </c>
      <c r="M20754">
        <v>8</v>
      </c>
    </row>
    <row r="20755" spans="1:13" x14ac:dyDescent="0.35">
      <c r="A20755">
        <v>30177</v>
      </c>
      <c r="B20755" t="s">
        <v>460</v>
      </c>
      <c r="C20755" s="1">
        <v>42222</v>
      </c>
      <c r="D20755" s="2">
        <v>0.75762731481481482</v>
      </c>
      <c r="E20755" t="s">
        <v>11035</v>
      </c>
      <c r="F20755" t="s">
        <v>12801</v>
      </c>
      <c r="G20755" t="s">
        <v>9188</v>
      </c>
      <c r="H20755">
        <v>13.25</v>
      </c>
      <c r="I20755" t="s">
        <v>127</v>
      </c>
      <c r="J20755" t="s">
        <v>16</v>
      </c>
      <c r="K20755">
        <v>18</v>
      </c>
      <c r="L20755">
        <v>3</v>
      </c>
      <c r="M20755">
        <v>8</v>
      </c>
    </row>
    <row r="20756" spans="1:13" x14ac:dyDescent="0.35">
      <c r="A20756">
        <v>30289</v>
      </c>
      <c r="B20756" t="s">
        <v>2034</v>
      </c>
      <c r="C20756" s="1">
        <v>42223</v>
      </c>
      <c r="D20756" s="2">
        <v>0.74767361111111108</v>
      </c>
      <c r="E20756" t="s">
        <v>11035</v>
      </c>
      <c r="F20756" t="s">
        <v>12801</v>
      </c>
      <c r="G20756" t="s">
        <v>9188</v>
      </c>
      <c r="H20756">
        <v>13.25</v>
      </c>
      <c r="I20756" t="s">
        <v>127</v>
      </c>
      <c r="J20756" t="s">
        <v>39</v>
      </c>
      <c r="K20756">
        <v>17</v>
      </c>
      <c r="L20756">
        <v>4</v>
      </c>
      <c r="M20756">
        <v>8</v>
      </c>
    </row>
    <row r="20757" spans="1:13" x14ac:dyDescent="0.35">
      <c r="A20757">
        <v>30578</v>
      </c>
      <c r="B20757" t="s">
        <v>13558</v>
      </c>
      <c r="C20757" s="1">
        <v>42225</v>
      </c>
      <c r="D20757" s="2">
        <v>0.6466898148148148</v>
      </c>
      <c r="E20757" t="s">
        <v>11035</v>
      </c>
      <c r="F20757" t="s">
        <v>12801</v>
      </c>
      <c r="G20757" t="s">
        <v>9188</v>
      </c>
      <c r="H20757">
        <v>13.25</v>
      </c>
      <c r="I20757" t="s">
        <v>127</v>
      </c>
      <c r="J20757" t="s">
        <v>27</v>
      </c>
      <c r="K20757">
        <v>15</v>
      </c>
      <c r="L20757">
        <v>6</v>
      </c>
      <c r="M20757">
        <v>8</v>
      </c>
    </row>
    <row r="20758" spans="1:13" x14ac:dyDescent="0.35">
      <c r="A20758">
        <v>30698</v>
      </c>
      <c r="B20758" t="s">
        <v>13559</v>
      </c>
      <c r="C20758" s="1">
        <v>42226</v>
      </c>
      <c r="D20758" s="2">
        <v>0.5992939814814815</v>
      </c>
      <c r="E20758" t="s">
        <v>11035</v>
      </c>
      <c r="F20758" t="s">
        <v>12801</v>
      </c>
      <c r="G20758" t="s">
        <v>9188</v>
      </c>
      <c r="H20758">
        <v>13.25</v>
      </c>
      <c r="I20758" t="s">
        <v>127</v>
      </c>
      <c r="J20758" t="s">
        <v>29</v>
      </c>
      <c r="K20758">
        <v>14</v>
      </c>
      <c r="L20758">
        <v>0</v>
      </c>
      <c r="M20758">
        <v>8</v>
      </c>
    </row>
    <row r="20759" spans="1:13" x14ac:dyDescent="0.35">
      <c r="A20759">
        <v>30717</v>
      </c>
      <c r="B20759" t="s">
        <v>13560</v>
      </c>
      <c r="C20759" s="1">
        <v>42226</v>
      </c>
      <c r="D20759" s="2">
        <v>0.67777777777777781</v>
      </c>
      <c r="E20759" t="s">
        <v>11035</v>
      </c>
      <c r="F20759" t="s">
        <v>12801</v>
      </c>
      <c r="G20759" t="s">
        <v>9188</v>
      </c>
      <c r="H20759">
        <v>13.25</v>
      </c>
      <c r="I20759" t="s">
        <v>127</v>
      </c>
      <c r="J20759" t="s">
        <v>29</v>
      </c>
      <c r="K20759">
        <v>16</v>
      </c>
      <c r="L20759">
        <v>0</v>
      </c>
      <c r="M20759">
        <v>8</v>
      </c>
    </row>
    <row r="20760" spans="1:13" x14ac:dyDescent="0.35">
      <c r="A20760">
        <v>30794</v>
      </c>
      <c r="B20760" t="s">
        <v>3260</v>
      </c>
      <c r="C20760" s="1">
        <v>42227</v>
      </c>
      <c r="D20760" s="2">
        <v>0.49402777777777779</v>
      </c>
      <c r="E20760" t="s">
        <v>11035</v>
      </c>
      <c r="F20760" t="s">
        <v>12801</v>
      </c>
      <c r="G20760" t="s">
        <v>9188</v>
      </c>
      <c r="H20760">
        <v>13.25</v>
      </c>
      <c r="I20760" t="s">
        <v>127</v>
      </c>
      <c r="J20760" t="s">
        <v>20</v>
      </c>
      <c r="K20760">
        <v>11</v>
      </c>
      <c r="L20760">
        <v>1</v>
      </c>
      <c r="M20760">
        <v>8</v>
      </c>
    </row>
    <row r="20761" spans="1:13" x14ac:dyDescent="0.35">
      <c r="A20761">
        <v>30874</v>
      </c>
      <c r="B20761" t="s">
        <v>3616</v>
      </c>
      <c r="C20761" s="1">
        <v>42227</v>
      </c>
      <c r="D20761" s="2">
        <v>0.78086805555555561</v>
      </c>
      <c r="E20761" t="s">
        <v>11035</v>
      </c>
      <c r="F20761" t="s">
        <v>12801</v>
      </c>
      <c r="G20761" t="s">
        <v>9188</v>
      </c>
      <c r="H20761">
        <v>13.25</v>
      </c>
      <c r="I20761" t="s">
        <v>127</v>
      </c>
      <c r="J20761" t="s">
        <v>20</v>
      </c>
      <c r="K20761">
        <v>18</v>
      </c>
      <c r="L20761">
        <v>1</v>
      </c>
      <c r="M20761">
        <v>8</v>
      </c>
    </row>
    <row r="20762" spans="1:13" x14ac:dyDescent="0.35">
      <c r="A20762">
        <v>30880</v>
      </c>
      <c r="B20762" t="s">
        <v>3617</v>
      </c>
      <c r="C20762" s="1">
        <v>42227</v>
      </c>
      <c r="D20762" s="2">
        <v>0.78197916666666667</v>
      </c>
      <c r="E20762" t="s">
        <v>11035</v>
      </c>
      <c r="F20762" t="s">
        <v>12801</v>
      </c>
      <c r="G20762" t="s">
        <v>9188</v>
      </c>
      <c r="H20762">
        <v>13.25</v>
      </c>
      <c r="I20762" t="s">
        <v>127</v>
      </c>
      <c r="J20762" t="s">
        <v>20</v>
      </c>
      <c r="K20762">
        <v>18</v>
      </c>
      <c r="L20762">
        <v>1</v>
      </c>
      <c r="M20762">
        <v>8</v>
      </c>
    </row>
    <row r="20763" spans="1:13" x14ac:dyDescent="0.35">
      <c r="A20763">
        <v>30906</v>
      </c>
      <c r="B20763" t="s">
        <v>13561</v>
      </c>
      <c r="C20763" s="1">
        <v>42227</v>
      </c>
      <c r="D20763" s="2">
        <v>0.89128472222222221</v>
      </c>
      <c r="E20763" t="s">
        <v>11035</v>
      </c>
      <c r="F20763" t="s">
        <v>12801</v>
      </c>
      <c r="G20763" t="s">
        <v>9188</v>
      </c>
      <c r="H20763">
        <v>13.25</v>
      </c>
      <c r="I20763" t="s">
        <v>127</v>
      </c>
      <c r="J20763" t="s">
        <v>20</v>
      </c>
      <c r="K20763">
        <v>21</v>
      </c>
      <c r="L20763">
        <v>1</v>
      </c>
      <c r="M20763">
        <v>8</v>
      </c>
    </row>
    <row r="20764" spans="1:13" x14ac:dyDescent="0.35">
      <c r="A20764">
        <v>30961</v>
      </c>
      <c r="B20764" t="s">
        <v>4536</v>
      </c>
      <c r="C20764" s="1">
        <v>42228</v>
      </c>
      <c r="D20764" s="2">
        <v>0.58133101851851854</v>
      </c>
      <c r="E20764" t="s">
        <v>11035</v>
      </c>
      <c r="F20764" t="s">
        <v>12801</v>
      </c>
      <c r="G20764" t="s">
        <v>9188</v>
      </c>
      <c r="H20764">
        <v>13.25</v>
      </c>
      <c r="I20764" t="s">
        <v>127</v>
      </c>
      <c r="J20764" t="s">
        <v>24</v>
      </c>
      <c r="K20764">
        <v>13</v>
      </c>
      <c r="L20764">
        <v>2</v>
      </c>
      <c r="M20764">
        <v>8</v>
      </c>
    </row>
    <row r="20765" spans="1:13" x14ac:dyDescent="0.35">
      <c r="A20765">
        <v>31183</v>
      </c>
      <c r="B20765" t="s">
        <v>1557</v>
      </c>
      <c r="C20765" s="1">
        <v>42229</v>
      </c>
      <c r="D20765" s="2">
        <v>0.84100694444444446</v>
      </c>
      <c r="E20765" t="s">
        <v>11035</v>
      </c>
      <c r="F20765" t="s">
        <v>12801</v>
      </c>
      <c r="G20765" t="s">
        <v>9188</v>
      </c>
      <c r="H20765">
        <v>13.25</v>
      </c>
      <c r="I20765" t="s">
        <v>127</v>
      </c>
      <c r="J20765" t="s">
        <v>16</v>
      </c>
      <c r="K20765">
        <v>20</v>
      </c>
      <c r="L20765">
        <v>3</v>
      </c>
      <c r="M20765">
        <v>8</v>
      </c>
    </row>
    <row r="20766" spans="1:13" x14ac:dyDescent="0.35">
      <c r="A20766">
        <v>31234</v>
      </c>
      <c r="B20766" t="s">
        <v>134</v>
      </c>
      <c r="C20766" s="1">
        <v>42230</v>
      </c>
      <c r="D20766" s="2">
        <v>0.54400462962962959</v>
      </c>
      <c r="E20766" t="s">
        <v>11035</v>
      </c>
      <c r="F20766" t="s">
        <v>12801</v>
      </c>
      <c r="G20766" t="s">
        <v>9188</v>
      </c>
      <c r="H20766">
        <v>13.25</v>
      </c>
      <c r="I20766" t="s">
        <v>127</v>
      </c>
      <c r="J20766" t="s">
        <v>39</v>
      </c>
      <c r="K20766">
        <v>13</v>
      </c>
      <c r="L20766">
        <v>4</v>
      </c>
      <c r="M20766">
        <v>8</v>
      </c>
    </row>
    <row r="20767" spans="1:13" x14ac:dyDescent="0.35">
      <c r="A20767">
        <v>31580</v>
      </c>
      <c r="B20767" t="s">
        <v>13562</v>
      </c>
      <c r="C20767" s="1">
        <v>42232</v>
      </c>
      <c r="D20767" s="2">
        <v>0.70917824074074076</v>
      </c>
      <c r="E20767" t="s">
        <v>11035</v>
      </c>
      <c r="F20767" t="s">
        <v>12801</v>
      </c>
      <c r="G20767" t="s">
        <v>9188</v>
      </c>
      <c r="H20767">
        <v>13.25</v>
      </c>
      <c r="I20767" t="s">
        <v>127</v>
      </c>
      <c r="J20767" t="s">
        <v>27</v>
      </c>
      <c r="K20767">
        <v>17</v>
      </c>
      <c r="L20767">
        <v>6</v>
      </c>
      <c r="M20767">
        <v>8</v>
      </c>
    </row>
    <row r="20768" spans="1:13" x14ac:dyDescent="0.35">
      <c r="A20768">
        <v>31635</v>
      </c>
      <c r="B20768" t="s">
        <v>5881</v>
      </c>
      <c r="C20768" s="1">
        <v>42232</v>
      </c>
      <c r="D20768" s="2">
        <v>0.83934027777777775</v>
      </c>
      <c r="E20768" t="s">
        <v>11035</v>
      </c>
      <c r="F20768" t="s">
        <v>12801</v>
      </c>
      <c r="G20768" t="s">
        <v>9188</v>
      </c>
      <c r="H20768">
        <v>13.25</v>
      </c>
      <c r="I20768" t="s">
        <v>127</v>
      </c>
      <c r="J20768" t="s">
        <v>27</v>
      </c>
      <c r="K20768">
        <v>20</v>
      </c>
      <c r="L20768">
        <v>6</v>
      </c>
      <c r="M20768">
        <v>8</v>
      </c>
    </row>
    <row r="20769" spans="1:13" x14ac:dyDescent="0.35">
      <c r="A20769">
        <v>31903</v>
      </c>
      <c r="B20769" t="s">
        <v>13563</v>
      </c>
      <c r="C20769" s="1">
        <v>42234</v>
      </c>
      <c r="D20769" s="2">
        <v>0.75027777777777782</v>
      </c>
      <c r="E20769" t="s">
        <v>11035</v>
      </c>
      <c r="F20769" t="s">
        <v>12801</v>
      </c>
      <c r="G20769" t="s">
        <v>9188</v>
      </c>
      <c r="H20769">
        <v>13.25</v>
      </c>
      <c r="I20769" t="s">
        <v>127</v>
      </c>
      <c r="J20769" t="s">
        <v>20</v>
      </c>
      <c r="K20769">
        <v>18</v>
      </c>
      <c r="L20769">
        <v>1</v>
      </c>
      <c r="M20769">
        <v>8</v>
      </c>
    </row>
    <row r="20770" spans="1:13" x14ac:dyDescent="0.35">
      <c r="A20770">
        <v>31927</v>
      </c>
      <c r="B20770" t="s">
        <v>12280</v>
      </c>
      <c r="C20770" s="1">
        <v>42234</v>
      </c>
      <c r="D20770" s="2">
        <v>0.81458333333333333</v>
      </c>
      <c r="E20770" t="s">
        <v>11035</v>
      </c>
      <c r="F20770" t="s">
        <v>12801</v>
      </c>
      <c r="G20770" t="s">
        <v>9188</v>
      </c>
      <c r="H20770">
        <v>13.25</v>
      </c>
      <c r="I20770" t="s">
        <v>127</v>
      </c>
      <c r="J20770" t="s">
        <v>20</v>
      </c>
      <c r="K20770">
        <v>19</v>
      </c>
      <c r="L20770">
        <v>1</v>
      </c>
      <c r="M20770">
        <v>8</v>
      </c>
    </row>
    <row r="20771" spans="1:13" x14ac:dyDescent="0.35">
      <c r="A20771">
        <v>32000</v>
      </c>
      <c r="B20771" t="s">
        <v>5111</v>
      </c>
      <c r="C20771" s="1">
        <v>42235</v>
      </c>
      <c r="D20771" s="2">
        <v>0.61493055555555554</v>
      </c>
      <c r="E20771" t="s">
        <v>11035</v>
      </c>
      <c r="F20771" t="s">
        <v>12801</v>
      </c>
      <c r="G20771" t="s">
        <v>9188</v>
      </c>
      <c r="H20771">
        <v>13.25</v>
      </c>
      <c r="I20771" t="s">
        <v>127</v>
      </c>
      <c r="J20771" t="s">
        <v>24</v>
      </c>
      <c r="K20771">
        <v>14</v>
      </c>
      <c r="L20771">
        <v>2</v>
      </c>
      <c r="M20771">
        <v>8</v>
      </c>
    </row>
    <row r="20772" spans="1:13" x14ac:dyDescent="0.35">
      <c r="A20772">
        <v>32186</v>
      </c>
      <c r="B20772" t="s">
        <v>13161</v>
      </c>
      <c r="C20772" s="1">
        <v>42236</v>
      </c>
      <c r="D20772" s="2">
        <v>0.8764467592592593</v>
      </c>
      <c r="E20772" t="s">
        <v>11035</v>
      </c>
      <c r="F20772" t="s">
        <v>12801</v>
      </c>
      <c r="G20772" t="s">
        <v>9188</v>
      </c>
      <c r="H20772">
        <v>13.25</v>
      </c>
      <c r="I20772" t="s">
        <v>127</v>
      </c>
      <c r="J20772" t="s">
        <v>16</v>
      </c>
      <c r="K20772">
        <v>21</v>
      </c>
      <c r="L20772">
        <v>3</v>
      </c>
      <c r="M20772">
        <v>8</v>
      </c>
    </row>
    <row r="20773" spans="1:13" x14ac:dyDescent="0.35">
      <c r="A20773">
        <v>32252</v>
      </c>
      <c r="B20773" t="s">
        <v>4824</v>
      </c>
      <c r="C20773" s="1">
        <v>42237</v>
      </c>
      <c r="D20773" s="2">
        <v>0.70851851851851855</v>
      </c>
      <c r="E20773" t="s">
        <v>11035</v>
      </c>
      <c r="F20773" t="s">
        <v>12801</v>
      </c>
      <c r="G20773" t="s">
        <v>9188</v>
      </c>
      <c r="H20773">
        <v>13.25</v>
      </c>
      <c r="I20773" t="s">
        <v>127</v>
      </c>
      <c r="J20773" t="s">
        <v>39</v>
      </c>
      <c r="K20773">
        <v>17</v>
      </c>
      <c r="L20773">
        <v>4</v>
      </c>
      <c r="M20773">
        <v>8</v>
      </c>
    </row>
    <row r="20774" spans="1:13" x14ac:dyDescent="0.35">
      <c r="A20774">
        <v>32324</v>
      </c>
      <c r="B20774" t="s">
        <v>13564</v>
      </c>
      <c r="C20774" s="1">
        <v>42237</v>
      </c>
      <c r="D20774" s="2">
        <v>0.84491898148148148</v>
      </c>
      <c r="E20774" t="s">
        <v>11035</v>
      </c>
      <c r="F20774" t="s">
        <v>12801</v>
      </c>
      <c r="G20774" t="s">
        <v>9188</v>
      </c>
      <c r="H20774">
        <v>13.25</v>
      </c>
      <c r="I20774" t="s">
        <v>127</v>
      </c>
      <c r="J20774" t="s">
        <v>39</v>
      </c>
      <c r="K20774">
        <v>20</v>
      </c>
      <c r="L20774">
        <v>4</v>
      </c>
      <c r="M20774">
        <v>8</v>
      </c>
    </row>
    <row r="20775" spans="1:13" x14ac:dyDescent="0.35">
      <c r="A20775">
        <v>32354</v>
      </c>
      <c r="B20775" t="s">
        <v>13565</v>
      </c>
      <c r="C20775" s="1">
        <v>42237</v>
      </c>
      <c r="D20775" s="2">
        <v>0.96199074074074076</v>
      </c>
      <c r="E20775" t="s">
        <v>11035</v>
      </c>
      <c r="F20775" t="s">
        <v>12801</v>
      </c>
      <c r="G20775" t="s">
        <v>9188</v>
      </c>
      <c r="H20775">
        <v>13.25</v>
      </c>
      <c r="I20775" t="s">
        <v>127</v>
      </c>
      <c r="J20775" t="s">
        <v>39</v>
      </c>
      <c r="K20775">
        <v>23</v>
      </c>
      <c r="L20775">
        <v>4</v>
      </c>
      <c r="M20775">
        <v>8</v>
      </c>
    </row>
    <row r="20776" spans="1:13" x14ac:dyDescent="0.35">
      <c r="A20776">
        <v>32553</v>
      </c>
      <c r="B20776" t="s">
        <v>13566</v>
      </c>
      <c r="C20776" s="1">
        <v>42239</v>
      </c>
      <c r="D20776" s="2">
        <v>0.63249999999999995</v>
      </c>
      <c r="E20776" t="s">
        <v>11035</v>
      </c>
      <c r="F20776" t="s">
        <v>12801</v>
      </c>
      <c r="G20776" t="s">
        <v>9188</v>
      </c>
      <c r="H20776">
        <v>13.25</v>
      </c>
      <c r="I20776" t="s">
        <v>127</v>
      </c>
      <c r="J20776" t="s">
        <v>27</v>
      </c>
      <c r="K20776">
        <v>15</v>
      </c>
      <c r="L20776">
        <v>6</v>
      </c>
      <c r="M20776">
        <v>8</v>
      </c>
    </row>
    <row r="20777" spans="1:13" x14ac:dyDescent="0.35">
      <c r="A20777">
        <v>32578</v>
      </c>
      <c r="B20777" t="s">
        <v>13567</v>
      </c>
      <c r="C20777" s="1">
        <v>42239</v>
      </c>
      <c r="D20777" s="2">
        <v>0.78517361111111106</v>
      </c>
      <c r="E20777" t="s">
        <v>11035</v>
      </c>
      <c r="F20777" t="s">
        <v>12801</v>
      </c>
      <c r="G20777" t="s">
        <v>9188</v>
      </c>
      <c r="H20777">
        <v>13.25</v>
      </c>
      <c r="I20777" t="s">
        <v>127</v>
      </c>
      <c r="J20777" t="s">
        <v>27</v>
      </c>
      <c r="K20777">
        <v>18</v>
      </c>
      <c r="L20777">
        <v>6</v>
      </c>
      <c r="M20777">
        <v>8</v>
      </c>
    </row>
    <row r="20778" spans="1:13" x14ac:dyDescent="0.35">
      <c r="A20778">
        <v>32588</v>
      </c>
      <c r="B20778" t="s">
        <v>12281</v>
      </c>
      <c r="C20778" s="1">
        <v>42239</v>
      </c>
      <c r="D20778" s="2">
        <v>0.80489583333333337</v>
      </c>
      <c r="E20778" t="s">
        <v>11035</v>
      </c>
      <c r="F20778" t="s">
        <v>12801</v>
      </c>
      <c r="G20778" t="s">
        <v>9188</v>
      </c>
      <c r="H20778">
        <v>13.25</v>
      </c>
      <c r="I20778" t="s">
        <v>127</v>
      </c>
      <c r="J20778" t="s">
        <v>27</v>
      </c>
      <c r="K20778">
        <v>19</v>
      </c>
      <c r="L20778">
        <v>6</v>
      </c>
      <c r="M20778">
        <v>8</v>
      </c>
    </row>
    <row r="20779" spans="1:13" x14ac:dyDescent="0.35">
      <c r="A20779">
        <v>32806</v>
      </c>
      <c r="B20779" t="s">
        <v>1762</v>
      </c>
      <c r="C20779" s="1">
        <v>42241</v>
      </c>
      <c r="D20779" s="2">
        <v>0.81216435185185187</v>
      </c>
      <c r="E20779" t="s">
        <v>11035</v>
      </c>
      <c r="F20779" t="s">
        <v>12801</v>
      </c>
      <c r="G20779" t="s">
        <v>9188</v>
      </c>
      <c r="H20779">
        <v>13.25</v>
      </c>
      <c r="I20779" t="s">
        <v>127</v>
      </c>
      <c r="J20779" t="s">
        <v>20</v>
      </c>
      <c r="K20779">
        <v>19</v>
      </c>
      <c r="L20779">
        <v>1</v>
      </c>
      <c r="M20779">
        <v>8</v>
      </c>
    </row>
    <row r="20780" spans="1:13" x14ac:dyDescent="0.35">
      <c r="A20780">
        <v>32885</v>
      </c>
      <c r="B20780" t="s">
        <v>1184</v>
      </c>
      <c r="C20780" s="1">
        <v>42242</v>
      </c>
      <c r="D20780" s="2">
        <v>0.6284953703703704</v>
      </c>
      <c r="E20780" t="s">
        <v>11035</v>
      </c>
      <c r="F20780" t="s">
        <v>12801</v>
      </c>
      <c r="G20780" t="s">
        <v>9188</v>
      </c>
      <c r="H20780">
        <v>13.25</v>
      </c>
      <c r="I20780" t="s">
        <v>127</v>
      </c>
      <c r="J20780" t="s">
        <v>24</v>
      </c>
      <c r="K20780">
        <v>15</v>
      </c>
      <c r="L20780">
        <v>2</v>
      </c>
      <c r="M20780">
        <v>8</v>
      </c>
    </row>
    <row r="20781" spans="1:13" x14ac:dyDescent="0.35">
      <c r="A20781">
        <v>33433</v>
      </c>
      <c r="B20781" t="s">
        <v>8112</v>
      </c>
      <c r="C20781" s="1">
        <v>42246</v>
      </c>
      <c r="D20781" s="2">
        <v>0.74113425925925924</v>
      </c>
      <c r="E20781" t="s">
        <v>11035</v>
      </c>
      <c r="F20781" t="s">
        <v>12801</v>
      </c>
      <c r="G20781" t="s">
        <v>9188</v>
      </c>
      <c r="H20781">
        <v>13.25</v>
      </c>
      <c r="I20781" t="s">
        <v>127</v>
      </c>
      <c r="J20781" t="s">
        <v>27</v>
      </c>
      <c r="K20781">
        <v>17</v>
      </c>
      <c r="L20781">
        <v>6</v>
      </c>
      <c r="M20781">
        <v>8</v>
      </c>
    </row>
    <row r="20782" spans="1:13" x14ac:dyDescent="0.35">
      <c r="A20782">
        <v>33896</v>
      </c>
      <c r="B20782" t="s">
        <v>13568</v>
      </c>
      <c r="C20782" s="1">
        <v>42250</v>
      </c>
      <c r="D20782" s="2">
        <v>0.56844907407407408</v>
      </c>
      <c r="E20782" t="s">
        <v>11035</v>
      </c>
      <c r="F20782" t="s">
        <v>12801</v>
      </c>
      <c r="G20782" t="s">
        <v>9188</v>
      </c>
      <c r="H20782">
        <v>13.25</v>
      </c>
      <c r="I20782" t="s">
        <v>141</v>
      </c>
      <c r="J20782" t="s">
        <v>16</v>
      </c>
      <c r="K20782">
        <v>13</v>
      </c>
      <c r="L20782">
        <v>3</v>
      </c>
      <c r="M20782">
        <v>9</v>
      </c>
    </row>
    <row r="20783" spans="1:13" x14ac:dyDescent="0.35">
      <c r="A20783">
        <v>34002</v>
      </c>
      <c r="B20783" t="s">
        <v>13569</v>
      </c>
      <c r="C20783" s="1">
        <v>42251</v>
      </c>
      <c r="D20783" s="2">
        <v>0.4871759259259259</v>
      </c>
      <c r="E20783" t="s">
        <v>11035</v>
      </c>
      <c r="F20783" t="s">
        <v>12801</v>
      </c>
      <c r="G20783" t="s">
        <v>9188</v>
      </c>
      <c r="H20783">
        <v>13.25</v>
      </c>
      <c r="I20783" t="s">
        <v>141</v>
      </c>
      <c r="J20783" t="s">
        <v>39</v>
      </c>
      <c r="K20783">
        <v>11</v>
      </c>
      <c r="L20783">
        <v>4</v>
      </c>
      <c r="M20783">
        <v>9</v>
      </c>
    </row>
    <row r="20784" spans="1:13" x14ac:dyDescent="0.35">
      <c r="A20784">
        <v>34376</v>
      </c>
      <c r="B20784" t="s">
        <v>13570</v>
      </c>
      <c r="C20784" s="1">
        <v>42253</v>
      </c>
      <c r="D20784" s="2">
        <v>0.74137731481481484</v>
      </c>
      <c r="E20784" t="s">
        <v>11035</v>
      </c>
      <c r="F20784" t="s">
        <v>12801</v>
      </c>
      <c r="G20784" t="s">
        <v>9188</v>
      </c>
      <c r="H20784">
        <v>13.25</v>
      </c>
      <c r="I20784" t="s">
        <v>141</v>
      </c>
      <c r="J20784" t="s">
        <v>27</v>
      </c>
      <c r="K20784">
        <v>17</v>
      </c>
      <c r="L20784">
        <v>6</v>
      </c>
      <c r="M20784">
        <v>9</v>
      </c>
    </row>
    <row r="20785" spans="1:13" x14ac:dyDescent="0.35">
      <c r="A20785">
        <v>34489</v>
      </c>
      <c r="B20785" t="s">
        <v>5455</v>
      </c>
      <c r="C20785" s="1">
        <v>42254</v>
      </c>
      <c r="D20785" s="2">
        <v>0.62240740740740741</v>
      </c>
      <c r="E20785" t="s">
        <v>11035</v>
      </c>
      <c r="F20785" t="s">
        <v>12801</v>
      </c>
      <c r="G20785" t="s">
        <v>9188</v>
      </c>
      <c r="H20785">
        <v>13.25</v>
      </c>
      <c r="I20785" t="s">
        <v>141</v>
      </c>
      <c r="J20785" t="s">
        <v>29</v>
      </c>
      <c r="K20785">
        <v>14</v>
      </c>
      <c r="L20785">
        <v>0</v>
      </c>
      <c r="M20785">
        <v>9</v>
      </c>
    </row>
    <row r="20786" spans="1:13" x14ac:dyDescent="0.35">
      <c r="A20786">
        <v>34694</v>
      </c>
      <c r="B20786" t="s">
        <v>8770</v>
      </c>
      <c r="C20786" s="1">
        <v>42256</v>
      </c>
      <c r="D20786" s="2">
        <v>0.47385416666666669</v>
      </c>
      <c r="E20786" t="s">
        <v>11035</v>
      </c>
      <c r="F20786" t="s">
        <v>12801</v>
      </c>
      <c r="G20786" t="s">
        <v>9188</v>
      </c>
      <c r="H20786">
        <v>13.25</v>
      </c>
      <c r="I20786" t="s">
        <v>141</v>
      </c>
      <c r="J20786" t="s">
        <v>24</v>
      </c>
      <c r="K20786">
        <v>11</v>
      </c>
      <c r="L20786">
        <v>2</v>
      </c>
      <c r="M20786">
        <v>9</v>
      </c>
    </row>
    <row r="20787" spans="1:13" x14ac:dyDescent="0.35">
      <c r="A20787">
        <v>34701</v>
      </c>
      <c r="B20787" t="s">
        <v>1264</v>
      </c>
      <c r="C20787" s="1">
        <v>42256</v>
      </c>
      <c r="D20787" s="2">
        <v>0.48171296296296295</v>
      </c>
      <c r="E20787" t="s">
        <v>11035</v>
      </c>
      <c r="F20787" t="s">
        <v>12801</v>
      </c>
      <c r="G20787" t="s">
        <v>9188</v>
      </c>
      <c r="H20787">
        <v>13.25</v>
      </c>
      <c r="I20787" t="s">
        <v>141</v>
      </c>
      <c r="J20787" t="s">
        <v>24</v>
      </c>
      <c r="K20787">
        <v>11</v>
      </c>
      <c r="L20787">
        <v>2</v>
      </c>
      <c r="M20787">
        <v>9</v>
      </c>
    </row>
    <row r="20788" spans="1:13" x14ac:dyDescent="0.35">
      <c r="A20788">
        <v>34815</v>
      </c>
      <c r="B20788" t="s">
        <v>13571</v>
      </c>
      <c r="C20788" s="1">
        <v>42256</v>
      </c>
      <c r="D20788" s="2">
        <v>0.76201388888888888</v>
      </c>
      <c r="E20788" t="s">
        <v>11035</v>
      </c>
      <c r="F20788" t="s">
        <v>12801</v>
      </c>
      <c r="G20788" t="s">
        <v>9188</v>
      </c>
      <c r="H20788">
        <v>13.25</v>
      </c>
      <c r="I20788" t="s">
        <v>141</v>
      </c>
      <c r="J20788" t="s">
        <v>24</v>
      </c>
      <c r="K20788">
        <v>18</v>
      </c>
      <c r="L20788">
        <v>2</v>
      </c>
      <c r="M20788">
        <v>9</v>
      </c>
    </row>
    <row r="20789" spans="1:13" x14ac:dyDescent="0.35">
      <c r="A20789">
        <v>34816</v>
      </c>
      <c r="B20789" t="s">
        <v>10589</v>
      </c>
      <c r="C20789" s="1">
        <v>42256</v>
      </c>
      <c r="D20789" s="2">
        <v>0.7698842592592593</v>
      </c>
      <c r="E20789" t="s">
        <v>11035</v>
      </c>
      <c r="F20789" t="s">
        <v>12801</v>
      </c>
      <c r="G20789" t="s">
        <v>9188</v>
      </c>
      <c r="H20789">
        <v>13.25</v>
      </c>
      <c r="I20789" t="s">
        <v>141</v>
      </c>
      <c r="J20789" t="s">
        <v>24</v>
      </c>
      <c r="K20789">
        <v>18</v>
      </c>
      <c r="L20789">
        <v>2</v>
      </c>
      <c r="M20789">
        <v>9</v>
      </c>
    </row>
    <row r="20790" spans="1:13" x14ac:dyDescent="0.35">
      <c r="A20790">
        <v>34925</v>
      </c>
      <c r="B20790" t="s">
        <v>13572</v>
      </c>
      <c r="C20790" s="1">
        <v>42257</v>
      </c>
      <c r="D20790" s="2">
        <v>0.66702546296296295</v>
      </c>
      <c r="E20790" t="s">
        <v>11035</v>
      </c>
      <c r="F20790" t="s">
        <v>12801</v>
      </c>
      <c r="G20790" t="s">
        <v>9188</v>
      </c>
      <c r="H20790">
        <v>13.25</v>
      </c>
      <c r="I20790" t="s">
        <v>141</v>
      </c>
      <c r="J20790" t="s">
        <v>16</v>
      </c>
      <c r="K20790">
        <v>16</v>
      </c>
      <c r="L20790">
        <v>3</v>
      </c>
      <c r="M20790">
        <v>9</v>
      </c>
    </row>
    <row r="20791" spans="1:13" x14ac:dyDescent="0.35">
      <c r="A20791">
        <v>35076</v>
      </c>
      <c r="B20791" t="s">
        <v>12994</v>
      </c>
      <c r="C20791" s="1">
        <v>42258</v>
      </c>
      <c r="D20791" s="2">
        <v>0.68672453703703706</v>
      </c>
      <c r="E20791" t="s">
        <v>11035</v>
      </c>
      <c r="F20791" t="s">
        <v>12801</v>
      </c>
      <c r="G20791" t="s">
        <v>9188</v>
      </c>
      <c r="H20791">
        <v>13.25</v>
      </c>
      <c r="I20791" t="s">
        <v>141</v>
      </c>
      <c r="J20791" t="s">
        <v>39</v>
      </c>
      <c r="K20791">
        <v>16</v>
      </c>
      <c r="L20791">
        <v>4</v>
      </c>
      <c r="M20791">
        <v>9</v>
      </c>
    </row>
    <row r="20792" spans="1:13" x14ac:dyDescent="0.35">
      <c r="A20792">
        <v>35471</v>
      </c>
      <c r="B20792" t="s">
        <v>13573</v>
      </c>
      <c r="C20792" s="1">
        <v>42261</v>
      </c>
      <c r="D20792" s="2">
        <v>0.5597685185185185</v>
      </c>
      <c r="E20792" t="s">
        <v>11035</v>
      </c>
      <c r="F20792" t="s">
        <v>12801</v>
      </c>
      <c r="G20792" t="s">
        <v>9188</v>
      </c>
      <c r="H20792">
        <v>13.25</v>
      </c>
      <c r="I20792" t="s">
        <v>141</v>
      </c>
      <c r="J20792" t="s">
        <v>29</v>
      </c>
      <c r="K20792">
        <v>13</v>
      </c>
      <c r="L20792">
        <v>0</v>
      </c>
      <c r="M20792">
        <v>9</v>
      </c>
    </row>
    <row r="20793" spans="1:13" x14ac:dyDescent="0.35">
      <c r="A20793">
        <v>35577</v>
      </c>
      <c r="B20793" t="s">
        <v>5128</v>
      </c>
      <c r="C20793" s="1">
        <v>42262</v>
      </c>
      <c r="D20793" s="2">
        <v>0.55811342592592594</v>
      </c>
      <c r="E20793" t="s">
        <v>11035</v>
      </c>
      <c r="F20793" t="s">
        <v>12801</v>
      </c>
      <c r="G20793" t="s">
        <v>9188</v>
      </c>
      <c r="H20793">
        <v>13.25</v>
      </c>
      <c r="I20793" t="s">
        <v>141</v>
      </c>
      <c r="J20793" t="s">
        <v>20</v>
      </c>
      <c r="K20793">
        <v>13</v>
      </c>
      <c r="L20793">
        <v>1</v>
      </c>
      <c r="M20793">
        <v>9</v>
      </c>
    </row>
    <row r="20794" spans="1:13" x14ac:dyDescent="0.35">
      <c r="A20794">
        <v>35784</v>
      </c>
      <c r="B20794" t="s">
        <v>13574</v>
      </c>
      <c r="C20794" s="1">
        <v>42263</v>
      </c>
      <c r="D20794" s="2">
        <v>0.64309027777777783</v>
      </c>
      <c r="E20794" t="s">
        <v>11035</v>
      </c>
      <c r="F20794" t="s">
        <v>12801</v>
      </c>
      <c r="G20794" t="s">
        <v>9188</v>
      </c>
      <c r="H20794">
        <v>13.25</v>
      </c>
      <c r="I20794" t="s">
        <v>141</v>
      </c>
      <c r="J20794" t="s">
        <v>24</v>
      </c>
      <c r="K20794">
        <v>15</v>
      </c>
      <c r="L20794">
        <v>2</v>
      </c>
      <c r="M20794">
        <v>9</v>
      </c>
    </row>
    <row r="20795" spans="1:13" x14ac:dyDescent="0.35">
      <c r="A20795">
        <v>35789</v>
      </c>
      <c r="B20795" t="s">
        <v>13575</v>
      </c>
      <c r="C20795" s="1">
        <v>42263</v>
      </c>
      <c r="D20795" s="2">
        <v>0.64716435185185184</v>
      </c>
      <c r="E20795" t="s">
        <v>11035</v>
      </c>
      <c r="F20795" t="s">
        <v>12801</v>
      </c>
      <c r="G20795" t="s">
        <v>9188</v>
      </c>
      <c r="H20795">
        <v>13.25</v>
      </c>
      <c r="I20795" t="s">
        <v>141</v>
      </c>
      <c r="J20795" t="s">
        <v>24</v>
      </c>
      <c r="K20795">
        <v>15</v>
      </c>
      <c r="L20795">
        <v>2</v>
      </c>
      <c r="M20795">
        <v>9</v>
      </c>
    </row>
    <row r="20796" spans="1:13" x14ac:dyDescent="0.35">
      <c r="A20796">
        <v>35914</v>
      </c>
      <c r="B20796" t="s">
        <v>13576</v>
      </c>
      <c r="C20796" s="1">
        <v>42264</v>
      </c>
      <c r="D20796" s="2">
        <v>0.67737268518518523</v>
      </c>
      <c r="E20796" t="s">
        <v>11035</v>
      </c>
      <c r="F20796" t="s">
        <v>12801</v>
      </c>
      <c r="G20796" t="s">
        <v>9188</v>
      </c>
      <c r="H20796">
        <v>13.25</v>
      </c>
      <c r="I20796" t="s">
        <v>141</v>
      </c>
      <c r="J20796" t="s">
        <v>16</v>
      </c>
      <c r="K20796">
        <v>16</v>
      </c>
      <c r="L20796">
        <v>3</v>
      </c>
      <c r="M20796">
        <v>9</v>
      </c>
    </row>
    <row r="20797" spans="1:13" x14ac:dyDescent="0.35">
      <c r="A20797">
        <v>35987</v>
      </c>
      <c r="B20797" t="s">
        <v>10596</v>
      </c>
      <c r="C20797" s="1">
        <v>42264</v>
      </c>
      <c r="D20797" s="2">
        <v>0.88672453703703702</v>
      </c>
      <c r="E20797" t="s">
        <v>11035</v>
      </c>
      <c r="F20797" t="s">
        <v>12801</v>
      </c>
      <c r="G20797" t="s">
        <v>9188</v>
      </c>
      <c r="H20797">
        <v>13.25</v>
      </c>
      <c r="I20797" t="s">
        <v>141</v>
      </c>
      <c r="J20797" t="s">
        <v>16</v>
      </c>
      <c r="K20797">
        <v>21</v>
      </c>
      <c r="L20797">
        <v>3</v>
      </c>
      <c r="M20797">
        <v>9</v>
      </c>
    </row>
    <row r="20798" spans="1:13" x14ac:dyDescent="0.35">
      <c r="A20798">
        <v>36080</v>
      </c>
      <c r="B20798" t="s">
        <v>13577</v>
      </c>
      <c r="C20798" s="1">
        <v>42265</v>
      </c>
      <c r="D20798" s="2">
        <v>0.72898148148148145</v>
      </c>
      <c r="E20798" t="s">
        <v>11035</v>
      </c>
      <c r="F20798" t="s">
        <v>12801</v>
      </c>
      <c r="G20798" t="s">
        <v>9188</v>
      </c>
      <c r="H20798">
        <v>13.25</v>
      </c>
      <c r="I20798" t="s">
        <v>141</v>
      </c>
      <c r="J20798" t="s">
        <v>39</v>
      </c>
      <c r="K20798">
        <v>17</v>
      </c>
      <c r="L20798">
        <v>4</v>
      </c>
      <c r="M20798">
        <v>9</v>
      </c>
    </row>
    <row r="20799" spans="1:13" x14ac:dyDescent="0.35">
      <c r="A20799">
        <v>36408</v>
      </c>
      <c r="B20799" t="s">
        <v>13578</v>
      </c>
      <c r="C20799" s="1">
        <v>42268</v>
      </c>
      <c r="D20799" s="2">
        <v>0.49559027777777775</v>
      </c>
      <c r="E20799" t="s">
        <v>11035</v>
      </c>
      <c r="F20799" t="s">
        <v>12801</v>
      </c>
      <c r="G20799" t="s">
        <v>9188</v>
      </c>
      <c r="H20799">
        <v>13.25</v>
      </c>
      <c r="I20799" t="s">
        <v>141</v>
      </c>
      <c r="J20799" t="s">
        <v>29</v>
      </c>
      <c r="K20799">
        <v>11</v>
      </c>
      <c r="L20799">
        <v>0</v>
      </c>
      <c r="M20799">
        <v>9</v>
      </c>
    </row>
    <row r="20800" spans="1:13" x14ac:dyDescent="0.35">
      <c r="A20800">
        <v>36522</v>
      </c>
      <c r="B20800" t="s">
        <v>8849</v>
      </c>
      <c r="C20800" s="1">
        <v>42268</v>
      </c>
      <c r="D20800" s="2">
        <v>0.85894675925925923</v>
      </c>
      <c r="E20800" t="s">
        <v>11035</v>
      </c>
      <c r="F20800" t="s">
        <v>12801</v>
      </c>
      <c r="G20800" t="s">
        <v>9188</v>
      </c>
      <c r="H20800">
        <v>13.25</v>
      </c>
      <c r="I20800" t="s">
        <v>141</v>
      </c>
      <c r="J20800" t="s">
        <v>29</v>
      </c>
      <c r="K20800">
        <v>20</v>
      </c>
      <c r="L20800">
        <v>0</v>
      </c>
      <c r="M20800">
        <v>9</v>
      </c>
    </row>
    <row r="20801" spans="1:13" x14ac:dyDescent="0.35">
      <c r="A20801">
        <v>36759</v>
      </c>
      <c r="B20801" t="s">
        <v>9329</v>
      </c>
      <c r="C20801" s="1">
        <v>42270</v>
      </c>
      <c r="D20801" s="2">
        <v>0.74987268518518524</v>
      </c>
      <c r="E20801" t="s">
        <v>11035</v>
      </c>
      <c r="F20801" t="s">
        <v>12801</v>
      </c>
      <c r="G20801" t="s">
        <v>9188</v>
      </c>
      <c r="H20801">
        <v>13.25</v>
      </c>
      <c r="I20801" t="s">
        <v>141</v>
      </c>
      <c r="J20801" t="s">
        <v>24</v>
      </c>
      <c r="K20801">
        <v>17</v>
      </c>
      <c r="L20801">
        <v>2</v>
      </c>
      <c r="M20801">
        <v>9</v>
      </c>
    </row>
    <row r="20802" spans="1:13" x14ac:dyDescent="0.35">
      <c r="A20802">
        <v>37243</v>
      </c>
      <c r="B20802" t="s">
        <v>2275</v>
      </c>
      <c r="C20802" s="1">
        <v>42276</v>
      </c>
      <c r="D20802" s="2">
        <v>0.55531249999999999</v>
      </c>
      <c r="E20802" t="s">
        <v>11035</v>
      </c>
      <c r="F20802" t="s">
        <v>12801</v>
      </c>
      <c r="G20802" t="s">
        <v>9188</v>
      </c>
      <c r="H20802">
        <v>13.25</v>
      </c>
      <c r="I20802" t="s">
        <v>141</v>
      </c>
      <c r="J20802" t="s">
        <v>20</v>
      </c>
      <c r="K20802">
        <v>13</v>
      </c>
      <c r="L20802">
        <v>1</v>
      </c>
      <c r="M20802">
        <v>9</v>
      </c>
    </row>
    <row r="20803" spans="1:13" x14ac:dyDescent="0.35">
      <c r="A20803">
        <v>37368</v>
      </c>
      <c r="B20803" t="s">
        <v>10140</v>
      </c>
      <c r="C20803" s="1">
        <v>42277</v>
      </c>
      <c r="D20803" s="2">
        <v>0.49494212962962963</v>
      </c>
      <c r="E20803" t="s">
        <v>11035</v>
      </c>
      <c r="F20803" t="s">
        <v>12801</v>
      </c>
      <c r="G20803" t="s">
        <v>9188</v>
      </c>
      <c r="H20803">
        <v>13.25</v>
      </c>
      <c r="I20803" t="s">
        <v>141</v>
      </c>
      <c r="J20803" t="s">
        <v>24</v>
      </c>
      <c r="K20803">
        <v>11</v>
      </c>
      <c r="L20803">
        <v>2</v>
      </c>
      <c r="M20803">
        <v>9</v>
      </c>
    </row>
    <row r="20804" spans="1:13" x14ac:dyDescent="0.35">
      <c r="A20804">
        <v>37594</v>
      </c>
      <c r="B20804" t="s">
        <v>13579</v>
      </c>
      <c r="C20804" s="1">
        <v>42278</v>
      </c>
      <c r="D20804" s="2">
        <v>0.66314814814814815</v>
      </c>
      <c r="E20804" t="s">
        <v>11035</v>
      </c>
      <c r="F20804" t="s">
        <v>12801</v>
      </c>
      <c r="G20804" t="s">
        <v>9188</v>
      </c>
      <c r="H20804">
        <v>13.25</v>
      </c>
      <c r="I20804" t="s">
        <v>156</v>
      </c>
      <c r="J20804" t="s">
        <v>16</v>
      </c>
      <c r="K20804">
        <v>15</v>
      </c>
      <c r="L20804">
        <v>3</v>
      </c>
      <c r="M20804">
        <v>10</v>
      </c>
    </row>
    <row r="20805" spans="1:13" x14ac:dyDescent="0.35">
      <c r="A20805">
        <v>37701</v>
      </c>
      <c r="B20805" t="s">
        <v>13580</v>
      </c>
      <c r="C20805" s="1">
        <v>42279</v>
      </c>
      <c r="D20805" s="2">
        <v>0.54505787037037035</v>
      </c>
      <c r="E20805" t="s">
        <v>11035</v>
      </c>
      <c r="F20805" t="s">
        <v>12801</v>
      </c>
      <c r="G20805" t="s">
        <v>9188</v>
      </c>
      <c r="H20805">
        <v>13.25</v>
      </c>
      <c r="I20805" t="s">
        <v>156</v>
      </c>
      <c r="J20805" t="s">
        <v>39</v>
      </c>
      <c r="K20805">
        <v>13</v>
      </c>
      <c r="L20805">
        <v>4</v>
      </c>
      <c r="M20805">
        <v>10</v>
      </c>
    </row>
    <row r="20806" spans="1:13" x14ac:dyDescent="0.35">
      <c r="A20806">
        <v>37793</v>
      </c>
      <c r="B20806" t="s">
        <v>13581</v>
      </c>
      <c r="C20806" s="1">
        <v>42279</v>
      </c>
      <c r="D20806" s="2">
        <v>0.87974537037037037</v>
      </c>
      <c r="E20806" t="s">
        <v>11035</v>
      </c>
      <c r="F20806" t="s">
        <v>12801</v>
      </c>
      <c r="G20806" t="s">
        <v>9188</v>
      </c>
      <c r="H20806">
        <v>13.25</v>
      </c>
      <c r="I20806" t="s">
        <v>156</v>
      </c>
      <c r="J20806" t="s">
        <v>39</v>
      </c>
      <c r="K20806">
        <v>21</v>
      </c>
      <c r="L20806">
        <v>4</v>
      </c>
      <c r="M20806">
        <v>10</v>
      </c>
    </row>
    <row r="20807" spans="1:13" x14ac:dyDescent="0.35">
      <c r="A20807">
        <v>37966</v>
      </c>
      <c r="B20807" t="s">
        <v>3130</v>
      </c>
      <c r="C20807" s="1">
        <v>42281</v>
      </c>
      <c r="D20807" s="2">
        <v>0.49709490740740742</v>
      </c>
      <c r="E20807" t="s">
        <v>11035</v>
      </c>
      <c r="F20807" t="s">
        <v>12801</v>
      </c>
      <c r="G20807" t="s">
        <v>9188</v>
      </c>
      <c r="H20807">
        <v>13.25</v>
      </c>
      <c r="I20807" t="s">
        <v>156</v>
      </c>
      <c r="J20807" t="s">
        <v>27</v>
      </c>
      <c r="K20807">
        <v>11</v>
      </c>
      <c r="L20807">
        <v>6</v>
      </c>
      <c r="M20807">
        <v>10</v>
      </c>
    </row>
    <row r="20808" spans="1:13" x14ac:dyDescent="0.35">
      <c r="A20808">
        <v>38142</v>
      </c>
      <c r="B20808" t="s">
        <v>12488</v>
      </c>
      <c r="C20808" s="1">
        <v>42283</v>
      </c>
      <c r="D20808" s="2">
        <v>0.60734953703703709</v>
      </c>
      <c r="E20808" t="s">
        <v>11035</v>
      </c>
      <c r="F20808" t="s">
        <v>12801</v>
      </c>
      <c r="G20808" t="s">
        <v>9188</v>
      </c>
      <c r="H20808">
        <v>13.25</v>
      </c>
      <c r="I20808" t="s">
        <v>156</v>
      </c>
      <c r="J20808" t="s">
        <v>20</v>
      </c>
      <c r="K20808">
        <v>14</v>
      </c>
      <c r="L20808">
        <v>1</v>
      </c>
      <c r="M20808">
        <v>10</v>
      </c>
    </row>
    <row r="20809" spans="1:13" x14ac:dyDescent="0.35">
      <c r="A20809">
        <v>38185</v>
      </c>
      <c r="B20809" t="s">
        <v>13582</v>
      </c>
      <c r="C20809" s="1">
        <v>42283</v>
      </c>
      <c r="D20809" s="2">
        <v>0.79429398148148145</v>
      </c>
      <c r="E20809" t="s">
        <v>11035</v>
      </c>
      <c r="F20809" t="s">
        <v>12801</v>
      </c>
      <c r="G20809" t="s">
        <v>9188</v>
      </c>
      <c r="H20809">
        <v>13.25</v>
      </c>
      <c r="I20809" t="s">
        <v>156</v>
      </c>
      <c r="J20809" t="s">
        <v>20</v>
      </c>
      <c r="K20809">
        <v>19</v>
      </c>
      <c r="L20809">
        <v>1</v>
      </c>
      <c r="M20809">
        <v>10</v>
      </c>
    </row>
    <row r="20810" spans="1:13" x14ac:dyDescent="0.35">
      <c r="A20810">
        <v>38395</v>
      </c>
      <c r="B20810" t="s">
        <v>13583</v>
      </c>
      <c r="C20810" s="1">
        <v>42285</v>
      </c>
      <c r="D20810" s="2">
        <v>0.56414351851851852</v>
      </c>
      <c r="E20810" t="s">
        <v>11035</v>
      </c>
      <c r="F20810" t="s">
        <v>12801</v>
      </c>
      <c r="G20810" t="s">
        <v>9188</v>
      </c>
      <c r="H20810">
        <v>13.25</v>
      </c>
      <c r="I20810" t="s">
        <v>156</v>
      </c>
      <c r="J20810" t="s">
        <v>16</v>
      </c>
      <c r="K20810">
        <v>13</v>
      </c>
      <c r="L20810">
        <v>3</v>
      </c>
      <c r="M20810">
        <v>10</v>
      </c>
    </row>
    <row r="20811" spans="1:13" x14ac:dyDescent="0.35">
      <c r="A20811">
        <v>38400</v>
      </c>
      <c r="B20811" t="s">
        <v>6193</v>
      </c>
      <c r="C20811" s="1">
        <v>42285</v>
      </c>
      <c r="D20811" s="2">
        <v>0.57097222222222221</v>
      </c>
      <c r="E20811" t="s">
        <v>11035</v>
      </c>
      <c r="F20811" t="s">
        <v>12801</v>
      </c>
      <c r="G20811" t="s">
        <v>9188</v>
      </c>
      <c r="H20811">
        <v>13.25</v>
      </c>
      <c r="I20811" t="s">
        <v>156</v>
      </c>
      <c r="J20811" t="s">
        <v>16</v>
      </c>
      <c r="K20811">
        <v>13</v>
      </c>
      <c r="L20811">
        <v>3</v>
      </c>
      <c r="M20811">
        <v>10</v>
      </c>
    </row>
    <row r="20812" spans="1:13" x14ac:dyDescent="0.35">
      <c r="A20812">
        <v>38430</v>
      </c>
      <c r="B20812" t="s">
        <v>13584</v>
      </c>
      <c r="C20812" s="1">
        <v>42285</v>
      </c>
      <c r="D20812" s="2">
        <v>0.74106481481481479</v>
      </c>
      <c r="E20812" t="s">
        <v>11035</v>
      </c>
      <c r="F20812" t="s">
        <v>12801</v>
      </c>
      <c r="G20812" t="s">
        <v>9188</v>
      </c>
      <c r="H20812">
        <v>13.25</v>
      </c>
      <c r="I20812" t="s">
        <v>156</v>
      </c>
      <c r="J20812" t="s">
        <v>16</v>
      </c>
      <c r="K20812">
        <v>17</v>
      </c>
      <c r="L20812">
        <v>3</v>
      </c>
      <c r="M20812">
        <v>10</v>
      </c>
    </row>
    <row r="20813" spans="1:13" x14ac:dyDescent="0.35">
      <c r="A20813">
        <v>38762</v>
      </c>
      <c r="B20813" t="s">
        <v>3133</v>
      </c>
      <c r="C20813" s="1">
        <v>42288</v>
      </c>
      <c r="D20813" s="2">
        <v>0.49420138888888887</v>
      </c>
      <c r="E20813" t="s">
        <v>11035</v>
      </c>
      <c r="F20813" t="s">
        <v>12801</v>
      </c>
      <c r="G20813" t="s">
        <v>9188</v>
      </c>
      <c r="H20813">
        <v>13.25</v>
      </c>
      <c r="I20813" t="s">
        <v>156</v>
      </c>
      <c r="J20813" t="s">
        <v>27</v>
      </c>
      <c r="K20813">
        <v>11</v>
      </c>
      <c r="L20813">
        <v>6</v>
      </c>
      <c r="M20813">
        <v>10</v>
      </c>
    </row>
    <row r="20814" spans="1:13" x14ac:dyDescent="0.35">
      <c r="A20814">
        <v>38861</v>
      </c>
      <c r="B20814" t="s">
        <v>13585</v>
      </c>
      <c r="C20814" s="1">
        <v>42288</v>
      </c>
      <c r="D20814" s="2">
        <v>0.7940625</v>
      </c>
      <c r="E20814" t="s">
        <v>11035</v>
      </c>
      <c r="F20814" t="s">
        <v>12801</v>
      </c>
      <c r="G20814" t="s">
        <v>9188</v>
      </c>
      <c r="H20814">
        <v>13.25</v>
      </c>
      <c r="I20814" t="s">
        <v>156</v>
      </c>
      <c r="J20814" t="s">
        <v>27</v>
      </c>
      <c r="K20814">
        <v>19</v>
      </c>
      <c r="L20814">
        <v>6</v>
      </c>
      <c r="M20814">
        <v>10</v>
      </c>
    </row>
    <row r="20815" spans="1:13" x14ac:dyDescent="0.35">
      <c r="A20815">
        <v>38863</v>
      </c>
      <c r="B20815" t="s">
        <v>13586</v>
      </c>
      <c r="C20815" s="1">
        <v>42288</v>
      </c>
      <c r="D20815" s="2">
        <v>0.79972222222222222</v>
      </c>
      <c r="E20815" t="s">
        <v>11035</v>
      </c>
      <c r="F20815" t="s">
        <v>12801</v>
      </c>
      <c r="G20815" t="s">
        <v>9188</v>
      </c>
      <c r="H20815">
        <v>13.25</v>
      </c>
      <c r="I20815" t="s">
        <v>156</v>
      </c>
      <c r="J20815" t="s">
        <v>27</v>
      </c>
      <c r="K20815">
        <v>19</v>
      </c>
      <c r="L20815">
        <v>6</v>
      </c>
      <c r="M20815">
        <v>10</v>
      </c>
    </row>
    <row r="20816" spans="1:13" x14ac:dyDescent="0.35">
      <c r="A20816">
        <v>39206</v>
      </c>
      <c r="B20816" t="s">
        <v>12882</v>
      </c>
      <c r="C20816" s="1">
        <v>42292</v>
      </c>
      <c r="D20816" s="2">
        <v>0.54417824074074073</v>
      </c>
      <c r="E20816" t="s">
        <v>11035</v>
      </c>
      <c r="F20816" t="s">
        <v>12801</v>
      </c>
      <c r="G20816" t="s">
        <v>9188</v>
      </c>
      <c r="H20816">
        <v>13.25</v>
      </c>
      <c r="I20816" t="s">
        <v>156</v>
      </c>
      <c r="J20816" t="s">
        <v>16</v>
      </c>
      <c r="K20816">
        <v>13</v>
      </c>
      <c r="L20816">
        <v>3</v>
      </c>
      <c r="M20816">
        <v>10</v>
      </c>
    </row>
    <row r="20817" spans="1:13" x14ac:dyDescent="0.35">
      <c r="A20817">
        <v>39296</v>
      </c>
      <c r="B20817" t="s">
        <v>13587</v>
      </c>
      <c r="C20817" s="1">
        <v>42292</v>
      </c>
      <c r="D20817" s="2">
        <v>0.69829861111111113</v>
      </c>
      <c r="E20817" t="s">
        <v>11035</v>
      </c>
      <c r="F20817" t="s">
        <v>12801</v>
      </c>
      <c r="G20817" t="s">
        <v>9188</v>
      </c>
      <c r="H20817">
        <v>13.25</v>
      </c>
      <c r="I20817" t="s">
        <v>156</v>
      </c>
      <c r="J20817" t="s">
        <v>16</v>
      </c>
      <c r="K20817">
        <v>16</v>
      </c>
      <c r="L20817">
        <v>3</v>
      </c>
      <c r="M20817">
        <v>10</v>
      </c>
    </row>
    <row r="20818" spans="1:13" x14ac:dyDescent="0.35">
      <c r="A20818">
        <v>39354</v>
      </c>
      <c r="B20818" t="s">
        <v>13588</v>
      </c>
      <c r="C20818" s="1">
        <v>42292</v>
      </c>
      <c r="D20818" s="2">
        <v>0.76655092592592589</v>
      </c>
      <c r="E20818" t="s">
        <v>11035</v>
      </c>
      <c r="F20818" t="s">
        <v>12801</v>
      </c>
      <c r="G20818" t="s">
        <v>9188</v>
      </c>
      <c r="H20818">
        <v>13.25</v>
      </c>
      <c r="I20818" t="s">
        <v>156</v>
      </c>
      <c r="J20818" t="s">
        <v>16</v>
      </c>
      <c r="K20818">
        <v>18</v>
      </c>
      <c r="L20818">
        <v>3</v>
      </c>
      <c r="M20818">
        <v>10</v>
      </c>
    </row>
    <row r="20819" spans="1:13" x14ac:dyDescent="0.35">
      <c r="A20819">
        <v>39493</v>
      </c>
      <c r="B20819" t="s">
        <v>13589</v>
      </c>
      <c r="C20819" s="1">
        <v>42293</v>
      </c>
      <c r="D20819" s="2">
        <v>0.69521990740740736</v>
      </c>
      <c r="E20819" t="s">
        <v>11035</v>
      </c>
      <c r="F20819" t="s">
        <v>12801</v>
      </c>
      <c r="G20819" t="s">
        <v>9188</v>
      </c>
      <c r="H20819">
        <v>13.25</v>
      </c>
      <c r="I20819" t="s">
        <v>156</v>
      </c>
      <c r="J20819" t="s">
        <v>39</v>
      </c>
      <c r="K20819">
        <v>16</v>
      </c>
      <c r="L20819">
        <v>4</v>
      </c>
      <c r="M20819">
        <v>10</v>
      </c>
    </row>
    <row r="20820" spans="1:13" x14ac:dyDescent="0.35">
      <c r="A20820">
        <v>39516</v>
      </c>
      <c r="B20820" t="s">
        <v>493</v>
      </c>
      <c r="C20820" s="1">
        <v>42293</v>
      </c>
      <c r="D20820" s="2">
        <v>0.75414351851851846</v>
      </c>
      <c r="E20820" t="s">
        <v>11035</v>
      </c>
      <c r="F20820" t="s">
        <v>12801</v>
      </c>
      <c r="G20820" t="s">
        <v>9188</v>
      </c>
      <c r="H20820">
        <v>13.25</v>
      </c>
      <c r="I20820" t="s">
        <v>156</v>
      </c>
      <c r="J20820" t="s">
        <v>39</v>
      </c>
      <c r="K20820">
        <v>18</v>
      </c>
      <c r="L20820">
        <v>4</v>
      </c>
      <c r="M20820">
        <v>10</v>
      </c>
    </row>
    <row r="20821" spans="1:13" x14ac:dyDescent="0.35">
      <c r="A20821">
        <v>39775</v>
      </c>
      <c r="B20821" t="s">
        <v>4575</v>
      </c>
      <c r="C20821" s="1">
        <v>42295</v>
      </c>
      <c r="D20821" s="2">
        <v>0.75931712962962961</v>
      </c>
      <c r="E20821" t="s">
        <v>11035</v>
      </c>
      <c r="F20821" t="s">
        <v>12801</v>
      </c>
      <c r="G20821" t="s">
        <v>9188</v>
      </c>
      <c r="H20821">
        <v>13.25</v>
      </c>
      <c r="I20821" t="s">
        <v>156</v>
      </c>
      <c r="J20821" t="s">
        <v>27</v>
      </c>
      <c r="K20821">
        <v>18</v>
      </c>
      <c r="L20821">
        <v>6</v>
      </c>
      <c r="M20821">
        <v>10</v>
      </c>
    </row>
    <row r="20822" spans="1:13" x14ac:dyDescent="0.35">
      <c r="A20822">
        <v>39868</v>
      </c>
      <c r="B20822" t="s">
        <v>6851</v>
      </c>
      <c r="C20822" s="1">
        <v>42297</v>
      </c>
      <c r="D20822" s="2">
        <v>0.54894675925925929</v>
      </c>
      <c r="E20822" t="s">
        <v>11035</v>
      </c>
      <c r="F20822" t="s">
        <v>12801</v>
      </c>
      <c r="G20822" t="s">
        <v>9188</v>
      </c>
      <c r="H20822">
        <v>13.25</v>
      </c>
      <c r="I20822" t="s">
        <v>156</v>
      </c>
      <c r="J20822" t="s">
        <v>20</v>
      </c>
      <c r="K20822">
        <v>13</v>
      </c>
      <c r="L20822">
        <v>1</v>
      </c>
      <c r="M20822">
        <v>10</v>
      </c>
    </row>
    <row r="20823" spans="1:13" x14ac:dyDescent="0.35">
      <c r="A20823">
        <v>39973</v>
      </c>
      <c r="B20823" t="s">
        <v>6412</v>
      </c>
      <c r="C20823" s="1">
        <v>42298</v>
      </c>
      <c r="D20823" s="2">
        <v>0.47304398148148147</v>
      </c>
      <c r="E20823" t="s">
        <v>11035</v>
      </c>
      <c r="F20823" t="s">
        <v>12801</v>
      </c>
      <c r="G20823" t="s">
        <v>9188</v>
      </c>
      <c r="H20823">
        <v>13.25</v>
      </c>
      <c r="I20823" t="s">
        <v>156</v>
      </c>
      <c r="J20823" t="s">
        <v>24</v>
      </c>
      <c r="K20823">
        <v>11</v>
      </c>
      <c r="L20823">
        <v>2</v>
      </c>
      <c r="M20823">
        <v>10</v>
      </c>
    </row>
    <row r="20824" spans="1:13" x14ac:dyDescent="0.35">
      <c r="A20824">
        <v>40119</v>
      </c>
      <c r="B20824" t="s">
        <v>13173</v>
      </c>
      <c r="C20824" s="1">
        <v>42299</v>
      </c>
      <c r="D20824" s="2">
        <v>0.48608796296296297</v>
      </c>
      <c r="E20824" t="s">
        <v>11035</v>
      </c>
      <c r="F20824" t="s">
        <v>12801</v>
      </c>
      <c r="G20824" t="s">
        <v>9188</v>
      </c>
      <c r="H20824">
        <v>13.25</v>
      </c>
      <c r="I20824" t="s">
        <v>156</v>
      </c>
      <c r="J20824" t="s">
        <v>16</v>
      </c>
      <c r="K20824">
        <v>11</v>
      </c>
      <c r="L20824">
        <v>3</v>
      </c>
      <c r="M20824">
        <v>10</v>
      </c>
    </row>
    <row r="20825" spans="1:13" x14ac:dyDescent="0.35">
      <c r="A20825">
        <v>40378</v>
      </c>
      <c r="B20825" t="s">
        <v>13590</v>
      </c>
      <c r="C20825" s="1">
        <v>42300</v>
      </c>
      <c r="D20825" s="2">
        <v>0.80112268518518515</v>
      </c>
      <c r="E20825" t="s">
        <v>11035</v>
      </c>
      <c r="F20825" t="s">
        <v>12801</v>
      </c>
      <c r="G20825" t="s">
        <v>9188</v>
      </c>
      <c r="H20825">
        <v>13.25</v>
      </c>
      <c r="I20825" t="s">
        <v>156</v>
      </c>
      <c r="J20825" t="s">
        <v>39</v>
      </c>
      <c r="K20825">
        <v>19</v>
      </c>
      <c r="L20825">
        <v>4</v>
      </c>
      <c r="M20825">
        <v>10</v>
      </c>
    </row>
    <row r="20826" spans="1:13" x14ac:dyDescent="0.35">
      <c r="A20826">
        <v>40387</v>
      </c>
      <c r="B20826" t="s">
        <v>13591</v>
      </c>
      <c r="C20826" s="1">
        <v>42300</v>
      </c>
      <c r="D20826" s="2">
        <v>0.82611111111111113</v>
      </c>
      <c r="E20826" t="s">
        <v>11035</v>
      </c>
      <c r="F20826" t="s">
        <v>12801</v>
      </c>
      <c r="G20826" t="s">
        <v>9188</v>
      </c>
      <c r="H20826">
        <v>13.25</v>
      </c>
      <c r="I20826" t="s">
        <v>156</v>
      </c>
      <c r="J20826" t="s">
        <v>39</v>
      </c>
      <c r="K20826">
        <v>19</v>
      </c>
      <c r="L20826">
        <v>4</v>
      </c>
      <c r="M20826">
        <v>10</v>
      </c>
    </row>
    <row r="20827" spans="1:13" x14ac:dyDescent="0.35">
      <c r="A20827">
        <v>40394</v>
      </c>
      <c r="B20827" t="s">
        <v>13592</v>
      </c>
      <c r="C20827" s="1">
        <v>42300</v>
      </c>
      <c r="D20827" s="2">
        <v>0.86791666666666667</v>
      </c>
      <c r="E20827" t="s">
        <v>11035</v>
      </c>
      <c r="F20827" t="s">
        <v>12801</v>
      </c>
      <c r="G20827" t="s">
        <v>9188</v>
      </c>
      <c r="H20827">
        <v>13.25</v>
      </c>
      <c r="I20827" t="s">
        <v>156</v>
      </c>
      <c r="J20827" t="s">
        <v>39</v>
      </c>
      <c r="K20827">
        <v>20</v>
      </c>
      <c r="L20827">
        <v>4</v>
      </c>
      <c r="M20827">
        <v>10</v>
      </c>
    </row>
    <row r="20828" spans="1:13" x14ac:dyDescent="0.35">
      <c r="A20828">
        <v>41683</v>
      </c>
      <c r="B20828" t="s">
        <v>13593</v>
      </c>
      <c r="C20828" s="1">
        <v>42311</v>
      </c>
      <c r="D20828" s="2">
        <v>0.58173611111111112</v>
      </c>
      <c r="E20828" t="s">
        <v>11035</v>
      </c>
      <c r="F20828" t="s">
        <v>12801</v>
      </c>
      <c r="G20828" t="s">
        <v>9188</v>
      </c>
      <c r="H20828">
        <v>13.25</v>
      </c>
      <c r="I20828" t="s">
        <v>173</v>
      </c>
      <c r="J20828" t="s">
        <v>20</v>
      </c>
      <c r="K20828">
        <v>13</v>
      </c>
      <c r="L20828">
        <v>1</v>
      </c>
      <c r="M20828">
        <v>11</v>
      </c>
    </row>
    <row r="20829" spans="1:13" x14ac:dyDescent="0.35">
      <c r="A20829">
        <v>41864</v>
      </c>
      <c r="B20829" t="s">
        <v>13594</v>
      </c>
      <c r="C20829" s="1">
        <v>42312</v>
      </c>
      <c r="D20829" s="2">
        <v>0.90737268518518521</v>
      </c>
      <c r="E20829" t="s">
        <v>11035</v>
      </c>
      <c r="F20829" t="s">
        <v>12801</v>
      </c>
      <c r="G20829" t="s">
        <v>9188</v>
      </c>
      <c r="H20829">
        <v>13.25</v>
      </c>
      <c r="I20829" t="s">
        <v>173</v>
      </c>
      <c r="J20829" t="s">
        <v>24</v>
      </c>
      <c r="K20829">
        <v>21</v>
      </c>
      <c r="L20829">
        <v>2</v>
      </c>
      <c r="M20829">
        <v>11</v>
      </c>
    </row>
    <row r="20830" spans="1:13" x14ac:dyDescent="0.35">
      <c r="A20830">
        <v>42498</v>
      </c>
      <c r="B20830" t="s">
        <v>2292</v>
      </c>
      <c r="C20830" s="1">
        <v>42317</v>
      </c>
      <c r="D20830" s="2">
        <v>0.54244212962962968</v>
      </c>
      <c r="E20830" t="s">
        <v>11035</v>
      </c>
      <c r="F20830" t="s">
        <v>12801</v>
      </c>
      <c r="G20830" t="s">
        <v>9188</v>
      </c>
      <c r="H20830">
        <v>13.25</v>
      </c>
      <c r="I20830" t="s">
        <v>173</v>
      </c>
      <c r="J20830" t="s">
        <v>29</v>
      </c>
      <c r="K20830">
        <v>13</v>
      </c>
      <c r="L20830">
        <v>0</v>
      </c>
      <c r="M20830">
        <v>11</v>
      </c>
    </row>
    <row r="20831" spans="1:13" x14ac:dyDescent="0.35">
      <c r="A20831">
        <v>42508</v>
      </c>
      <c r="B20831" t="s">
        <v>9267</v>
      </c>
      <c r="C20831" s="1">
        <v>42317</v>
      </c>
      <c r="D20831" s="2">
        <v>0.54931712962962964</v>
      </c>
      <c r="E20831" t="s">
        <v>11035</v>
      </c>
      <c r="F20831" t="s">
        <v>12801</v>
      </c>
      <c r="G20831" t="s">
        <v>9188</v>
      </c>
      <c r="H20831">
        <v>13.25</v>
      </c>
      <c r="I20831" t="s">
        <v>173</v>
      </c>
      <c r="J20831" t="s">
        <v>29</v>
      </c>
      <c r="K20831">
        <v>13</v>
      </c>
      <c r="L20831">
        <v>0</v>
      </c>
      <c r="M20831">
        <v>11</v>
      </c>
    </row>
    <row r="20832" spans="1:13" x14ac:dyDescent="0.35">
      <c r="A20832">
        <v>42523</v>
      </c>
      <c r="B20832" t="s">
        <v>4160</v>
      </c>
      <c r="C20832" s="1">
        <v>42317</v>
      </c>
      <c r="D20832" s="2">
        <v>0.55081018518518521</v>
      </c>
      <c r="E20832" t="s">
        <v>11035</v>
      </c>
      <c r="F20832" t="s">
        <v>12801</v>
      </c>
      <c r="G20832" t="s">
        <v>9188</v>
      </c>
      <c r="H20832">
        <v>13.25</v>
      </c>
      <c r="I20832" t="s">
        <v>173</v>
      </c>
      <c r="J20832" t="s">
        <v>29</v>
      </c>
      <c r="K20832">
        <v>13</v>
      </c>
      <c r="L20832">
        <v>0</v>
      </c>
      <c r="M20832">
        <v>11</v>
      </c>
    </row>
    <row r="20833" spans="1:13" x14ac:dyDescent="0.35">
      <c r="A20833">
        <v>42592</v>
      </c>
      <c r="B20833" t="s">
        <v>7233</v>
      </c>
      <c r="C20833" s="1">
        <v>42317</v>
      </c>
      <c r="D20833" s="2">
        <v>0.84155092592592595</v>
      </c>
      <c r="E20833" t="s">
        <v>11035</v>
      </c>
      <c r="F20833" t="s">
        <v>12801</v>
      </c>
      <c r="G20833" t="s">
        <v>9188</v>
      </c>
      <c r="H20833">
        <v>13.25</v>
      </c>
      <c r="I20833" t="s">
        <v>173</v>
      </c>
      <c r="J20833" t="s">
        <v>29</v>
      </c>
      <c r="K20833">
        <v>20</v>
      </c>
      <c r="L20833">
        <v>0</v>
      </c>
      <c r="M20833">
        <v>11</v>
      </c>
    </row>
    <row r="20834" spans="1:13" x14ac:dyDescent="0.35">
      <c r="A20834">
        <v>42947</v>
      </c>
      <c r="B20834" t="s">
        <v>905</v>
      </c>
      <c r="C20834" s="1">
        <v>42320</v>
      </c>
      <c r="D20834" s="2">
        <v>0.69052083333333336</v>
      </c>
      <c r="E20834" t="s">
        <v>11035</v>
      </c>
      <c r="F20834" t="s">
        <v>12801</v>
      </c>
      <c r="G20834" t="s">
        <v>9188</v>
      </c>
      <c r="H20834">
        <v>13.25</v>
      </c>
      <c r="I20834" t="s">
        <v>173</v>
      </c>
      <c r="J20834" t="s">
        <v>16</v>
      </c>
      <c r="K20834">
        <v>16</v>
      </c>
      <c r="L20834">
        <v>3</v>
      </c>
      <c r="M20834">
        <v>11</v>
      </c>
    </row>
    <row r="20835" spans="1:13" x14ac:dyDescent="0.35">
      <c r="A20835">
        <v>43065</v>
      </c>
      <c r="B20835" t="s">
        <v>13595</v>
      </c>
      <c r="C20835" s="1">
        <v>42321</v>
      </c>
      <c r="D20835" s="2">
        <v>0.61457175925925922</v>
      </c>
      <c r="E20835" t="s">
        <v>11035</v>
      </c>
      <c r="F20835" t="s">
        <v>12801</v>
      </c>
      <c r="G20835" t="s">
        <v>9188</v>
      </c>
      <c r="H20835">
        <v>13.25</v>
      </c>
      <c r="I20835" t="s">
        <v>173</v>
      </c>
      <c r="J20835" t="s">
        <v>39</v>
      </c>
      <c r="K20835">
        <v>14</v>
      </c>
      <c r="L20835">
        <v>4</v>
      </c>
      <c r="M20835">
        <v>11</v>
      </c>
    </row>
    <row r="20836" spans="1:13" x14ac:dyDescent="0.35">
      <c r="A20836">
        <v>43320</v>
      </c>
      <c r="B20836" t="s">
        <v>13596</v>
      </c>
      <c r="C20836" s="1">
        <v>42323</v>
      </c>
      <c r="D20836" s="2">
        <v>0.54771990740740739</v>
      </c>
      <c r="E20836" t="s">
        <v>11035</v>
      </c>
      <c r="F20836" t="s">
        <v>12801</v>
      </c>
      <c r="G20836" t="s">
        <v>9188</v>
      </c>
      <c r="H20836">
        <v>13.25</v>
      </c>
      <c r="I20836" t="s">
        <v>173</v>
      </c>
      <c r="J20836" t="s">
        <v>27</v>
      </c>
      <c r="K20836">
        <v>13</v>
      </c>
      <c r="L20836">
        <v>6</v>
      </c>
      <c r="M20836">
        <v>11</v>
      </c>
    </row>
    <row r="20837" spans="1:13" x14ac:dyDescent="0.35">
      <c r="A20837">
        <v>43338</v>
      </c>
      <c r="B20837" t="s">
        <v>13597</v>
      </c>
      <c r="C20837" s="1">
        <v>42323</v>
      </c>
      <c r="D20837" s="2">
        <v>0.61006944444444444</v>
      </c>
      <c r="E20837" t="s">
        <v>11035</v>
      </c>
      <c r="F20837" t="s">
        <v>12801</v>
      </c>
      <c r="G20837" t="s">
        <v>9188</v>
      </c>
      <c r="H20837">
        <v>13.25</v>
      </c>
      <c r="I20837" t="s">
        <v>173</v>
      </c>
      <c r="J20837" t="s">
        <v>27</v>
      </c>
      <c r="K20837">
        <v>14</v>
      </c>
      <c r="L20837">
        <v>6</v>
      </c>
      <c r="M20837">
        <v>11</v>
      </c>
    </row>
    <row r="20838" spans="1:13" x14ac:dyDescent="0.35">
      <c r="A20838">
        <v>43341</v>
      </c>
      <c r="B20838" t="s">
        <v>11819</v>
      </c>
      <c r="C20838" s="1">
        <v>42323</v>
      </c>
      <c r="D20838" s="2">
        <v>0.62949074074074074</v>
      </c>
      <c r="E20838" t="s">
        <v>11035</v>
      </c>
      <c r="F20838" t="s">
        <v>12801</v>
      </c>
      <c r="G20838" t="s">
        <v>9188</v>
      </c>
      <c r="H20838">
        <v>13.25</v>
      </c>
      <c r="I20838" t="s">
        <v>173</v>
      </c>
      <c r="J20838" t="s">
        <v>27</v>
      </c>
      <c r="K20838">
        <v>15</v>
      </c>
      <c r="L20838">
        <v>6</v>
      </c>
      <c r="M20838">
        <v>11</v>
      </c>
    </row>
    <row r="20839" spans="1:13" x14ac:dyDescent="0.35">
      <c r="A20839">
        <v>43519</v>
      </c>
      <c r="B20839" t="s">
        <v>7408</v>
      </c>
      <c r="C20839" s="1">
        <v>42324</v>
      </c>
      <c r="D20839" s="2">
        <v>0.74782407407407403</v>
      </c>
      <c r="E20839" t="s">
        <v>11035</v>
      </c>
      <c r="F20839" t="s">
        <v>12801</v>
      </c>
      <c r="G20839" t="s">
        <v>9188</v>
      </c>
      <c r="H20839">
        <v>13.25</v>
      </c>
      <c r="I20839" t="s">
        <v>173</v>
      </c>
      <c r="J20839" t="s">
        <v>29</v>
      </c>
      <c r="K20839">
        <v>17</v>
      </c>
      <c r="L20839">
        <v>0</v>
      </c>
      <c r="M20839">
        <v>11</v>
      </c>
    </row>
    <row r="20840" spans="1:13" x14ac:dyDescent="0.35">
      <c r="A20840">
        <v>43760</v>
      </c>
      <c r="B20840" t="s">
        <v>11267</v>
      </c>
      <c r="C20840" s="1">
        <v>42326</v>
      </c>
      <c r="D20840" s="2">
        <v>0.70734953703703707</v>
      </c>
      <c r="E20840" t="s">
        <v>11035</v>
      </c>
      <c r="F20840" t="s">
        <v>12801</v>
      </c>
      <c r="G20840" t="s">
        <v>9188</v>
      </c>
      <c r="H20840">
        <v>13.25</v>
      </c>
      <c r="I20840" t="s">
        <v>173</v>
      </c>
      <c r="J20840" t="s">
        <v>24</v>
      </c>
      <c r="K20840">
        <v>16</v>
      </c>
      <c r="L20840">
        <v>2</v>
      </c>
      <c r="M20840">
        <v>11</v>
      </c>
    </row>
    <row r="20841" spans="1:13" x14ac:dyDescent="0.35">
      <c r="A20841">
        <v>43775</v>
      </c>
      <c r="B20841" t="s">
        <v>2681</v>
      </c>
      <c r="C20841" s="1">
        <v>42326</v>
      </c>
      <c r="D20841" s="2">
        <v>0.78797453703703701</v>
      </c>
      <c r="E20841" t="s">
        <v>11035</v>
      </c>
      <c r="F20841" t="s">
        <v>12801</v>
      </c>
      <c r="G20841" t="s">
        <v>9188</v>
      </c>
      <c r="H20841">
        <v>13.25</v>
      </c>
      <c r="I20841" t="s">
        <v>173</v>
      </c>
      <c r="J20841" t="s">
        <v>24</v>
      </c>
      <c r="K20841">
        <v>18</v>
      </c>
      <c r="L20841">
        <v>2</v>
      </c>
      <c r="M20841">
        <v>11</v>
      </c>
    </row>
    <row r="20842" spans="1:13" x14ac:dyDescent="0.35">
      <c r="A20842">
        <v>43876</v>
      </c>
      <c r="B20842" t="s">
        <v>13598</v>
      </c>
      <c r="C20842" s="1">
        <v>42327</v>
      </c>
      <c r="D20842" s="2">
        <v>0.68660879629629634</v>
      </c>
      <c r="E20842" t="s">
        <v>11035</v>
      </c>
      <c r="F20842" t="s">
        <v>12801</v>
      </c>
      <c r="G20842" t="s">
        <v>9188</v>
      </c>
      <c r="H20842">
        <v>13.25</v>
      </c>
      <c r="I20842" t="s">
        <v>173</v>
      </c>
      <c r="J20842" t="s">
        <v>16</v>
      </c>
      <c r="K20842">
        <v>16</v>
      </c>
      <c r="L20842">
        <v>3</v>
      </c>
      <c r="M20842">
        <v>11</v>
      </c>
    </row>
    <row r="20843" spans="1:13" x14ac:dyDescent="0.35">
      <c r="A20843">
        <v>44031</v>
      </c>
      <c r="B20843" t="s">
        <v>8948</v>
      </c>
      <c r="C20843" s="1">
        <v>42328</v>
      </c>
      <c r="D20843" s="2">
        <v>0.69967592592592598</v>
      </c>
      <c r="E20843" t="s">
        <v>11035</v>
      </c>
      <c r="F20843" t="s">
        <v>12801</v>
      </c>
      <c r="G20843" t="s">
        <v>9188</v>
      </c>
      <c r="H20843">
        <v>13.25</v>
      </c>
      <c r="I20843" t="s">
        <v>173</v>
      </c>
      <c r="J20843" t="s">
        <v>39</v>
      </c>
      <c r="K20843">
        <v>16</v>
      </c>
      <c r="L20843">
        <v>4</v>
      </c>
      <c r="M20843">
        <v>11</v>
      </c>
    </row>
    <row r="20844" spans="1:13" x14ac:dyDescent="0.35">
      <c r="A20844">
        <v>44271</v>
      </c>
      <c r="B20844" t="s">
        <v>13599</v>
      </c>
      <c r="C20844" s="1">
        <v>42330</v>
      </c>
      <c r="D20844" s="2">
        <v>0.67415509259259254</v>
      </c>
      <c r="E20844" t="s">
        <v>11035</v>
      </c>
      <c r="F20844" t="s">
        <v>12801</v>
      </c>
      <c r="G20844" t="s">
        <v>9188</v>
      </c>
      <c r="H20844">
        <v>13.25</v>
      </c>
      <c r="I20844" t="s">
        <v>173</v>
      </c>
      <c r="J20844" t="s">
        <v>27</v>
      </c>
      <c r="K20844">
        <v>16</v>
      </c>
      <c r="L20844">
        <v>6</v>
      </c>
      <c r="M20844">
        <v>11</v>
      </c>
    </row>
    <row r="20845" spans="1:13" x14ac:dyDescent="0.35">
      <c r="A20845">
        <v>44427</v>
      </c>
      <c r="B20845" t="s">
        <v>6964</v>
      </c>
      <c r="C20845" s="1">
        <v>42331</v>
      </c>
      <c r="D20845" s="2">
        <v>0.75741898148148146</v>
      </c>
      <c r="E20845" t="s">
        <v>11035</v>
      </c>
      <c r="F20845" t="s">
        <v>12801</v>
      </c>
      <c r="G20845" t="s">
        <v>9188</v>
      </c>
      <c r="H20845">
        <v>13.25</v>
      </c>
      <c r="I20845" t="s">
        <v>173</v>
      </c>
      <c r="J20845" t="s">
        <v>29</v>
      </c>
      <c r="K20845">
        <v>18</v>
      </c>
      <c r="L20845">
        <v>0</v>
      </c>
      <c r="M20845">
        <v>11</v>
      </c>
    </row>
    <row r="20846" spans="1:13" x14ac:dyDescent="0.35">
      <c r="A20846">
        <v>44671</v>
      </c>
      <c r="B20846" t="s">
        <v>1202</v>
      </c>
      <c r="C20846" s="1">
        <v>42333</v>
      </c>
      <c r="D20846" s="2">
        <v>0.66648148148148145</v>
      </c>
      <c r="E20846" t="s">
        <v>11035</v>
      </c>
      <c r="F20846" t="s">
        <v>12801</v>
      </c>
      <c r="G20846" t="s">
        <v>9188</v>
      </c>
      <c r="H20846">
        <v>13.25</v>
      </c>
      <c r="I20846" t="s">
        <v>173</v>
      </c>
      <c r="J20846" t="s">
        <v>24</v>
      </c>
      <c r="K20846">
        <v>15</v>
      </c>
      <c r="L20846">
        <v>2</v>
      </c>
      <c r="M20846">
        <v>11</v>
      </c>
    </row>
    <row r="20847" spans="1:13" x14ac:dyDescent="0.35">
      <c r="A20847">
        <v>44702</v>
      </c>
      <c r="B20847" t="s">
        <v>9837</v>
      </c>
      <c r="C20847" s="1">
        <v>42333</v>
      </c>
      <c r="D20847" s="2">
        <v>0.78010416666666671</v>
      </c>
      <c r="E20847" t="s">
        <v>11035</v>
      </c>
      <c r="F20847" t="s">
        <v>12801</v>
      </c>
      <c r="G20847" t="s">
        <v>9188</v>
      </c>
      <c r="H20847">
        <v>13.25</v>
      </c>
      <c r="I20847" t="s">
        <v>173</v>
      </c>
      <c r="J20847" t="s">
        <v>24</v>
      </c>
      <c r="K20847">
        <v>18</v>
      </c>
      <c r="L20847">
        <v>2</v>
      </c>
      <c r="M20847">
        <v>11</v>
      </c>
    </row>
    <row r="20848" spans="1:13" x14ac:dyDescent="0.35">
      <c r="A20848">
        <v>44916</v>
      </c>
      <c r="B20848" t="s">
        <v>516</v>
      </c>
      <c r="C20848" s="1">
        <v>42334</v>
      </c>
      <c r="D20848" s="2">
        <v>0.77853009259259254</v>
      </c>
      <c r="E20848" t="s">
        <v>11035</v>
      </c>
      <c r="F20848" t="s">
        <v>12801</v>
      </c>
      <c r="G20848" t="s">
        <v>9188</v>
      </c>
      <c r="H20848">
        <v>13.25</v>
      </c>
      <c r="I20848" t="s">
        <v>173</v>
      </c>
      <c r="J20848" t="s">
        <v>16</v>
      </c>
      <c r="K20848">
        <v>18</v>
      </c>
      <c r="L20848">
        <v>3</v>
      </c>
      <c r="M20848">
        <v>11</v>
      </c>
    </row>
    <row r="20849" spans="1:13" x14ac:dyDescent="0.35">
      <c r="A20849">
        <v>44917</v>
      </c>
      <c r="B20849" t="s">
        <v>516</v>
      </c>
      <c r="C20849" s="1">
        <v>42334</v>
      </c>
      <c r="D20849" s="2">
        <v>0.77853009259259254</v>
      </c>
      <c r="E20849" t="s">
        <v>11035</v>
      </c>
      <c r="F20849" t="s">
        <v>12801</v>
      </c>
      <c r="G20849" t="s">
        <v>9188</v>
      </c>
      <c r="H20849">
        <v>13.25</v>
      </c>
      <c r="I20849" t="s">
        <v>173</v>
      </c>
      <c r="J20849" t="s">
        <v>16</v>
      </c>
      <c r="K20849">
        <v>18</v>
      </c>
      <c r="L20849">
        <v>3</v>
      </c>
      <c r="M20849">
        <v>11</v>
      </c>
    </row>
    <row r="20850" spans="1:13" x14ac:dyDescent="0.35">
      <c r="A20850">
        <v>44924</v>
      </c>
      <c r="B20850" t="s">
        <v>517</v>
      </c>
      <c r="C20850" s="1">
        <v>42334</v>
      </c>
      <c r="D20850" s="2">
        <v>0.78040509259259261</v>
      </c>
      <c r="E20850" t="s">
        <v>11035</v>
      </c>
      <c r="F20850" t="s">
        <v>12801</v>
      </c>
      <c r="G20850" t="s">
        <v>9188</v>
      </c>
      <c r="H20850">
        <v>13.25</v>
      </c>
      <c r="I20850" t="s">
        <v>173</v>
      </c>
      <c r="J20850" t="s">
        <v>16</v>
      </c>
      <c r="K20850">
        <v>18</v>
      </c>
      <c r="L20850">
        <v>3</v>
      </c>
      <c r="M20850">
        <v>11</v>
      </c>
    </row>
    <row r="20851" spans="1:13" x14ac:dyDescent="0.35">
      <c r="A20851">
        <v>44927</v>
      </c>
      <c r="B20851" t="s">
        <v>13600</v>
      </c>
      <c r="C20851" s="1">
        <v>42334</v>
      </c>
      <c r="D20851" s="2">
        <v>0.7832986111111111</v>
      </c>
      <c r="E20851" t="s">
        <v>11035</v>
      </c>
      <c r="F20851" t="s">
        <v>12801</v>
      </c>
      <c r="G20851" t="s">
        <v>9188</v>
      </c>
      <c r="H20851">
        <v>13.25</v>
      </c>
      <c r="I20851" t="s">
        <v>173</v>
      </c>
      <c r="J20851" t="s">
        <v>16</v>
      </c>
      <c r="K20851">
        <v>18</v>
      </c>
      <c r="L20851">
        <v>3</v>
      </c>
      <c r="M20851">
        <v>11</v>
      </c>
    </row>
    <row r="20852" spans="1:13" x14ac:dyDescent="0.35">
      <c r="A20852">
        <v>45137</v>
      </c>
      <c r="B20852" t="s">
        <v>2587</v>
      </c>
      <c r="C20852" s="1">
        <v>42335</v>
      </c>
      <c r="D20852" s="2">
        <v>0.74761574074074078</v>
      </c>
      <c r="E20852" t="s">
        <v>11035</v>
      </c>
      <c r="F20852" t="s">
        <v>12801</v>
      </c>
      <c r="G20852" t="s">
        <v>9188</v>
      </c>
      <c r="H20852">
        <v>13.25</v>
      </c>
      <c r="I20852" t="s">
        <v>173</v>
      </c>
      <c r="J20852" t="s">
        <v>39</v>
      </c>
      <c r="K20852">
        <v>17</v>
      </c>
      <c r="L20852">
        <v>4</v>
      </c>
      <c r="M20852">
        <v>11</v>
      </c>
    </row>
    <row r="20853" spans="1:13" x14ac:dyDescent="0.35">
      <c r="A20853">
        <v>45510</v>
      </c>
      <c r="B20853" t="s">
        <v>3302</v>
      </c>
      <c r="C20853" s="1">
        <v>42338</v>
      </c>
      <c r="D20853" s="2">
        <v>0.49740740740740741</v>
      </c>
      <c r="E20853" t="s">
        <v>11035</v>
      </c>
      <c r="F20853" t="s">
        <v>12801</v>
      </c>
      <c r="G20853" t="s">
        <v>9188</v>
      </c>
      <c r="H20853">
        <v>13.25</v>
      </c>
      <c r="I20853" t="s">
        <v>173</v>
      </c>
      <c r="J20853" t="s">
        <v>29</v>
      </c>
      <c r="K20853">
        <v>11</v>
      </c>
      <c r="L20853">
        <v>0</v>
      </c>
      <c r="M20853">
        <v>11</v>
      </c>
    </row>
    <row r="20854" spans="1:13" x14ac:dyDescent="0.35">
      <c r="A20854">
        <v>45685</v>
      </c>
      <c r="B20854" t="s">
        <v>5714</v>
      </c>
      <c r="C20854" s="1">
        <v>42339</v>
      </c>
      <c r="D20854" s="2">
        <v>0.55851851851851853</v>
      </c>
      <c r="E20854" t="s">
        <v>11035</v>
      </c>
      <c r="F20854" t="s">
        <v>12801</v>
      </c>
      <c r="G20854" t="s">
        <v>9188</v>
      </c>
      <c r="H20854">
        <v>13.25</v>
      </c>
      <c r="I20854" t="s">
        <v>193</v>
      </c>
      <c r="J20854" t="s">
        <v>20</v>
      </c>
      <c r="K20854">
        <v>13</v>
      </c>
      <c r="L20854">
        <v>1</v>
      </c>
      <c r="M20854">
        <v>12</v>
      </c>
    </row>
    <row r="20855" spans="1:13" x14ac:dyDescent="0.35">
      <c r="A20855">
        <v>45717</v>
      </c>
      <c r="B20855" t="s">
        <v>13601</v>
      </c>
      <c r="C20855" s="1">
        <v>42339</v>
      </c>
      <c r="D20855" s="2">
        <v>0.68214120370370368</v>
      </c>
      <c r="E20855" t="s">
        <v>11035</v>
      </c>
      <c r="F20855" t="s">
        <v>12801</v>
      </c>
      <c r="G20855" t="s">
        <v>9188</v>
      </c>
      <c r="H20855">
        <v>13.25</v>
      </c>
      <c r="I20855" t="s">
        <v>193</v>
      </c>
      <c r="J20855" t="s">
        <v>20</v>
      </c>
      <c r="K20855">
        <v>16</v>
      </c>
      <c r="L20855">
        <v>1</v>
      </c>
      <c r="M20855">
        <v>12</v>
      </c>
    </row>
    <row r="20856" spans="1:13" x14ac:dyDescent="0.35">
      <c r="A20856">
        <v>45731</v>
      </c>
      <c r="B20856" t="s">
        <v>13602</v>
      </c>
      <c r="C20856" s="1">
        <v>42339</v>
      </c>
      <c r="D20856" s="2">
        <v>0.74019675925925921</v>
      </c>
      <c r="E20856" t="s">
        <v>11035</v>
      </c>
      <c r="F20856" t="s">
        <v>12801</v>
      </c>
      <c r="G20856" t="s">
        <v>9188</v>
      </c>
      <c r="H20856">
        <v>13.25</v>
      </c>
      <c r="I20856" t="s">
        <v>193</v>
      </c>
      <c r="J20856" t="s">
        <v>20</v>
      </c>
      <c r="K20856">
        <v>17</v>
      </c>
      <c r="L20856">
        <v>1</v>
      </c>
      <c r="M20856">
        <v>12</v>
      </c>
    </row>
    <row r="20857" spans="1:13" x14ac:dyDescent="0.35">
      <c r="A20857">
        <v>45754</v>
      </c>
      <c r="B20857" t="s">
        <v>13603</v>
      </c>
      <c r="C20857" s="1">
        <v>42339</v>
      </c>
      <c r="D20857" s="2">
        <v>0.80630787037037033</v>
      </c>
      <c r="E20857" t="s">
        <v>11035</v>
      </c>
      <c r="F20857" t="s">
        <v>12801</v>
      </c>
      <c r="G20857" t="s">
        <v>9188</v>
      </c>
      <c r="H20857">
        <v>13.25</v>
      </c>
      <c r="I20857" t="s">
        <v>193</v>
      </c>
      <c r="J20857" t="s">
        <v>20</v>
      </c>
      <c r="K20857">
        <v>19</v>
      </c>
      <c r="L20857">
        <v>1</v>
      </c>
      <c r="M20857">
        <v>12</v>
      </c>
    </row>
    <row r="20858" spans="1:13" x14ac:dyDescent="0.35">
      <c r="A20858">
        <v>45945</v>
      </c>
      <c r="B20858" t="s">
        <v>13604</v>
      </c>
      <c r="C20858" s="1">
        <v>42341</v>
      </c>
      <c r="D20858" s="2">
        <v>0.55681712962962959</v>
      </c>
      <c r="E20858" t="s">
        <v>11035</v>
      </c>
      <c r="F20858" t="s">
        <v>12801</v>
      </c>
      <c r="G20858" t="s">
        <v>9188</v>
      </c>
      <c r="H20858">
        <v>13.25</v>
      </c>
      <c r="I20858" t="s">
        <v>193</v>
      </c>
      <c r="J20858" t="s">
        <v>16</v>
      </c>
      <c r="K20858">
        <v>13</v>
      </c>
      <c r="L20858">
        <v>3</v>
      </c>
      <c r="M20858">
        <v>12</v>
      </c>
    </row>
    <row r="20859" spans="1:13" x14ac:dyDescent="0.35">
      <c r="A20859">
        <v>46012</v>
      </c>
      <c r="B20859" t="s">
        <v>11613</v>
      </c>
      <c r="C20859" s="1">
        <v>42341</v>
      </c>
      <c r="D20859" s="2">
        <v>0.81883101851851847</v>
      </c>
      <c r="E20859" t="s">
        <v>11035</v>
      </c>
      <c r="F20859" t="s">
        <v>12801</v>
      </c>
      <c r="G20859" t="s">
        <v>9188</v>
      </c>
      <c r="H20859">
        <v>13.25</v>
      </c>
      <c r="I20859" t="s">
        <v>193</v>
      </c>
      <c r="J20859" t="s">
        <v>16</v>
      </c>
      <c r="K20859">
        <v>19</v>
      </c>
      <c r="L20859">
        <v>3</v>
      </c>
      <c r="M20859">
        <v>12</v>
      </c>
    </row>
    <row r="20860" spans="1:13" x14ac:dyDescent="0.35">
      <c r="A20860">
        <v>46161</v>
      </c>
      <c r="B20860" t="s">
        <v>1957</v>
      </c>
      <c r="C20860" s="1">
        <v>42342</v>
      </c>
      <c r="D20860" s="2">
        <v>0.76159722222222226</v>
      </c>
      <c r="E20860" t="s">
        <v>11035</v>
      </c>
      <c r="F20860" t="s">
        <v>12801</v>
      </c>
      <c r="G20860" t="s">
        <v>9188</v>
      </c>
      <c r="H20860">
        <v>13.25</v>
      </c>
      <c r="I20860" t="s">
        <v>193</v>
      </c>
      <c r="J20860" t="s">
        <v>39</v>
      </c>
      <c r="K20860">
        <v>18</v>
      </c>
      <c r="L20860">
        <v>4</v>
      </c>
      <c r="M20860">
        <v>12</v>
      </c>
    </row>
    <row r="20861" spans="1:13" x14ac:dyDescent="0.35">
      <c r="A20861">
        <v>46382</v>
      </c>
      <c r="B20861" t="s">
        <v>2490</v>
      </c>
      <c r="C20861" s="1">
        <v>42344</v>
      </c>
      <c r="D20861" s="2">
        <v>0.55364583333333328</v>
      </c>
      <c r="E20861" t="s">
        <v>11035</v>
      </c>
      <c r="F20861" t="s">
        <v>12801</v>
      </c>
      <c r="G20861" t="s">
        <v>9188</v>
      </c>
      <c r="H20861">
        <v>13.25</v>
      </c>
      <c r="I20861" t="s">
        <v>193</v>
      </c>
      <c r="J20861" t="s">
        <v>27</v>
      </c>
      <c r="K20861">
        <v>13</v>
      </c>
      <c r="L20861">
        <v>6</v>
      </c>
      <c r="M20861">
        <v>12</v>
      </c>
    </row>
    <row r="20862" spans="1:13" x14ac:dyDescent="0.35">
      <c r="A20862">
        <v>46486</v>
      </c>
      <c r="B20862" t="s">
        <v>5907</v>
      </c>
      <c r="C20862" s="1">
        <v>42344</v>
      </c>
      <c r="D20862" s="2">
        <v>0.81853009259259257</v>
      </c>
      <c r="E20862" t="s">
        <v>11035</v>
      </c>
      <c r="F20862" t="s">
        <v>12801</v>
      </c>
      <c r="G20862" t="s">
        <v>9188</v>
      </c>
      <c r="H20862">
        <v>13.25</v>
      </c>
      <c r="I20862" t="s">
        <v>193</v>
      </c>
      <c r="J20862" t="s">
        <v>27</v>
      </c>
      <c r="K20862">
        <v>19</v>
      </c>
      <c r="L20862">
        <v>6</v>
      </c>
      <c r="M20862">
        <v>12</v>
      </c>
    </row>
    <row r="20863" spans="1:13" x14ac:dyDescent="0.35">
      <c r="A20863">
        <v>46670</v>
      </c>
      <c r="B20863" t="s">
        <v>10440</v>
      </c>
      <c r="C20863" s="1">
        <v>42346</v>
      </c>
      <c r="D20863" s="2">
        <v>0.47166666666666668</v>
      </c>
      <c r="E20863" t="s">
        <v>11035</v>
      </c>
      <c r="F20863" t="s">
        <v>12801</v>
      </c>
      <c r="G20863" t="s">
        <v>9188</v>
      </c>
      <c r="H20863">
        <v>13.25</v>
      </c>
      <c r="I20863" t="s">
        <v>193</v>
      </c>
      <c r="J20863" t="s">
        <v>20</v>
      </c>
      <c r="K20863">
        <v>11</v>
      </c>
      <c r="L20863">
        <v>1</v>
      </c>
      <c r="M20863">
        <v>12</v>
      </c>
    </row>
    <row r="20864" spans="1:13" x14ac:dyDescent="0.35">
      <c r="A20864">
        <v>46878</v>
      </c>
      <c r="B20864" t="s">
        <v>10637</v>
      </c>
      <c r="C20864" s="1">
        <v>42347</v>
      </c>
      <c r="D20864" s="2">
        <v>0.72167824074074072</v>
      </c>
      <c r="E20864" t="s">
        <v>11035</v>
      </c>
      <c r="F20864" t="s">
        <v>12801</v>
      </c>
      <c r="G20864" t="s">
        <v>9188</v>
      </c>
      <c r="H20864">
        <v>13.25</v>
      </c>
      <c r="I20864" t="s">
        <v>193</v>
      </c>
      <c r="J20864" t="s">
        <v>24</v>
      </c>
      <c r="K20864">
        <v>17</v>
      </c>
      <c r="L20864">
        <v>2</v>
      </c>
      <c r="M20864">
        <v>12</v>
      </c>
    </row>
    <row r="20865" spans="1:13" x14ac:dyDescent="0.35">
      <c r="A20865">
        <v>46885</v>
      </c>
      <c r="B20865" t="s">
        <v>13605</v>
      </c>
      <c r="C20865" s="1">
        <v>42347</v>
      </c>
      <c r="D20865" s="2">
        <v>0.7477893518518518</v>
      </c>
      <c r="E20865" t="s">
        <v>11035</v>
      </c>
      <c r="F20865" t="s">
        <v>12801</v>
      </c>
      <c r="G20865" t="s">
        <v>9188</v>
      </c>
      <c r="H20865">
        <v>13.25</v>
      </c>
      <c r="I20865" t="s">
        <v>193</v>
      </c>
      <c r="J20865" t="s">
        <v>24</v>
      </c>
      <c r="K20865">
        <v>17</v>
      </c>
      <c r="L20865">
        <v>2</v>
      </c>
      <c r="M20865">
        <v>12</v>
      </c>
    </row>
    <row r="20866" spans="1:13" x14ac:dyDescent="0.35">
      <c r="A20866">
        <v>46918</v>
      </c>
      <c r="B20866" t="s">
        <v>11736</v>
      </c>
      <c r="C20866" s="1">
        <v>42347</v>
      </c>
      <c r="D20866" s="2">
        <v>0.83724537037037039</v>
      </c>
      <c r="E20866" t="s">
        <v>11035</v>
      </c>
      <c r="F20866" t="s">
        <v>12801</v>
      </c>
      <c r="G20866" t="s">
        <v>9188</v>
      </c>
      <c r="H20866">
        <v>13.25</v>
      </c>
      <c r="I20866" t="s">
        <v>193</v>
      </c>
      <c r="J20866" t="s">
        <v>24</v>
      </c>
      <c r="K20866">
        <v>20</v>
      </c>
      <c r="L20866">
        <v>2</v>
      </c>
      <c r="M20866">
        <v>12</v>
      </c>
    </row>
    <row r="20867" spans="1:13" x14ac:dyDescent="0.35">
      <c r="A20867">
        <v>47020</v>
      </c>
      <c r="B20867" t="s">
        <v>6789</v>
      </c>
      <c r="C20867" s="1">
        <v>42348</v>
      </c>
      <c r="D20867" s="2">
        <v>0.74995370370370373</v>
      </c>
      <c r="E20867" t="s">
        <v>11035</v>
      </c>
      <c r="F20867" t="s">
        <v>12801</v>
      </c>
      <c r="G20867" t="s">
        <v>9188</v>
      </c>
      <c r="H20867">
        <v>13.25</v>
      </c>
      <c r="I20867" t="s">
        <v>193</v>
      </c>
      <c r="J20867" t="s">
        <v>16</v>
      </c>
      <c r="K20867">
        <v>17</v>
      </c>
      <c r="L20867">
        <v>3</v>
      </c>
      <c r="M20867">
        <v>12</v>
      </c>
    </row>
    <row r="20868" spans="1:13" x14ac:dyDescent="0.35">
      <c r="A20868">
        <v>47122</v>
      </c>
      <c r="B20868" t="s">
        <v>1208</v>
      </c>
      <c r="C20868" s="1">
        <v>42349</v>
      </c>
      <c r="D20868" s="2">
        <v>0.6413888888888889</v>
      </c>
      <c r="E20868" t="s">
        <v>11035</v>
      </c>
      <c r="F20868" t="s">
        <v>12801</v>
      </c>
      <c r="G20868" t="s">
        <v>9188</v>
      </c>
      <c r="H20868">
        <v>13.25</v>
      </c>
      <c r="I20868" t="s">
        <v>193</v>
      </c>
      <c r="J20868" t="s">
        <v>39</v>
      </c>
      <c r="K20868">
        <v>15</v>
      </c>
      <c r="L20868">
        <v>4</v>
      </c>
      <c r="M20868">
        <v>12</v>
      </c>
    </row>
    <row r="20869" spans="1:13" x14ac:dyDescent="0.35">
      <c r="A20869">
        <v>47139</v>
      </c>
      <c r="B20869" t="s">
        <v>13606</v>
      </c>
      <c r="C20869" s="1">
        <v>42349</v>
      </c>
      <c r="D20869" s="2">
        <v>0.72611111111111115</v>
      </c>
      <c r="E20869" t="s">
        <v>11035</v>
      </c>
      <c r="F20869" t="s">
        <v>12801</v>
      </c>
      <c r="G20869" t="s">
        <v>9188</v>
      </c>
      <c r="H20869">
        <v>13.25</v>
      </c>
      <c r="I20869" t="s">
        <v>193</v>
      </c>
      <c r="J20869" t="s">
        <v>39</v>
      </c>
      <c r="K20869">
        <v>17</v>
      </c>
      <c r="L20869">
        <v>4</v>
      </c>
      <c r="M20869">
        <v>12</v>
      </c>
    </row>
    <row r="20870" spans="1:13" x14ac:dyDescent="0.35">
      <c r="A20870">
        <v>47150</v>
      </c>
      <c r="B20870" t="s">
        <v>13607</v>
      </c>
      <c r="C20870" s="1">
        <v>42349</v>
      </c>
      <c r="D20870" s="2">
        <v>0.76812499999999995</v>
      </c>
      <c r="E20870" t="s">
        <v>11035</v>
      </c>
      <c r="F20870" t="s">
        <v>12801</v>
      </c>
      <c r="G20870" t="s">
        <v>9188</v>
      </c>
      <c r="H20870">
        <v>13.25</v>
      </c>
      <c r="I20870" t="s">
        <v>193</v>
      </c>
      <c r="J20870" t="s">
        <v>39</v>
      </c>
      <c r="K20870">
        <v>18</v>
      </c>
      <c r="L20870">
        <v>4</v>
      </c>
      <c r="M20870">
        <v>12</v>
      </c>
    </row>
    <row r="20871" spans="1:13" x14ac:dyDescent="0.35">
      <c r="A20871">
        <v>47351</v>
      </c>
      <c r="B20871" t="s">
        <v>3161</v>
      </c>
      <c r="C20871" s="1">
        <v>42351</v>
      </c>
      <c r="D20871" s="2">
        <v>0.49454861111111109</v>
      </c>
      <c r="E20871" t="s">
        <v>11035</v>
      </c>
      <c r="F20871" t="s">
        <v>12801</v>
      </c>
      <c r="G20871" t="s">
        <v>9188</v>
      </c>
      <c r="H20871">
        <v>13.25</v>
      </c>
      <c r="I20871" t="s">
        <v>193</v>
      </c>
      <c r="J20871" t="s">
        <v>27</v>
      </c>
      <c r="K20871">
        <v>11</v>
      </c>
      <c r="L20871">
        <v>6</v>
      </c>
      <c r="M20871">
        <v>12</v>
      </c>
    </row>
    <row r="20872" spans="1:13" x14ac:dyDescent="0.35">
      <c r="A20872">
        <v>47533</v>
      </c>
      <c r="B20872" t="s">
        <v>8052</v>
      </c>
      <c r="C20872" s="1">
        <v>42352</v>
      </c>
      <c r="D20872" s="2">
        <v>0.62701388888888887</v>
      </c>
      <c r="E20872" t="s">
        <v>11035</v>
      </c>
      <c r="F20872" t="s">
        <v>12801</v>
      </c>
      <c r="G20872" t="s">
        <v>9188</v>
      </c>
      <c r="H20872">
        <v>13.25</v>
      </c>
      <c r="I20872" t="s">
        <v>193</v>
      </c>
      <c r="J20872" t="s">
        <v>29</v>
      </c>
      <c r="K20872">
        <v>15</v>
      </c>
      <c r="L20872">
        <v>0</v>
      </c>
      <c r="M20872">
        <v>12</v>
      </c>
    </row>
    <row r="20873" spans="1:13" x14ac:dyDescent="0.35">
      <c r="A20873">
        <v>47670</v>
      </c>
      <c r="B20873" t="s">
        <v>13608</v>
      </c>
      <c r="C20873" s="1">
        <v>42353</v>
      </c>
      <c r="D20873" s="2">
        <v>0.58751157407407406</v>
      </c>
      <c r="E20873" t="s">
        <v>11035</v>
      </c>
      <c r="F20873" t="s">
        <v>12801</v>
      </c>
      <c r="G20873" t="s">
        <v>9188</v>
      </c>
      <c r="H20873">
        <v>13.25</v>
      </c>
      <c r="I20873" t="s">
        <v>193</v>
      </c>
      <c r="J20873" t="s">
        <v>20</v>
      </c>
      <c r="K20873">
        <v>14</v>
      </c>
      <c r="L20873">
        <v>1</v>
      </c>
      <c r="M20873">
        <v>12</v>
      </c>
    </row>
    <row r="20874" spans="1:13" x14ac:dyDescent="0.35">
      <c r="A20874">
        <v>47706</v>
      </c>
      <c r="B20874" t="s">
        <v>1961</v>
      </c>
      <c r="C20874" s="1">
        <v>42353</v>
      </c>
      <c r="D20874" s="2">
        <v>0.77246527777777774</v>
      </c>
      <c r="E20874" t="s">
        <v>11035</v>
      </c>
      <c r="F20874" t="s">
        <v>12801</v>
      </c>
      <c r="G20874" t="s">
        <v>9188</v>
      </c>
      <c r="H20874">
        <v>13.25</v>
      </c>
      <c r="I20874" t="s">
        <v>193</v>
      </c>
      <c r="J20874" t="s">
        <v>20</v>
      </c>
      <c r="K20874">
        <v>18</v>
      </c>
      <c r="L20874">
        <v>1</v>
      </c>
      <c r="M20874">
        <v>12</v>
      </c>
    </row>
    <row r="20875" spans="1:13" x14ac:dyDescent="0.35">
      <c r="A20875">
        <v>47816</v>
      </c>
      <c r="B20875" t="s">
        <v>13380</v>
      </c>
      <c r="C20875" s="1">
        <v>42354</v>
      </c>
      <c r="D20875" s="2">
        <v>0.66462962962962968</v>
      </c>
      <c r="E20875" t="s">
        <v>11035</v>
      </c>
      <c r="F20875" t="s">
        <v>12801</v>
      </c>
      <c r="G20875" t="s">
        <v>9188</v>
      </c>
      <c r="H20875">
        <v>13.25</v>
      </c>
      <c r="I20875" t="s">
        <v>193</v>
      </c>
      <c r="J20875" t="s">
        <v>24</v>
      </c>
      <c r="K20875">
        <v>15</v>
      </c>
      <c r="L20875">
        <v>2</v>
      </c>
      <c r="M20875">
        <v>12</v>
      </c>
    </row>
    <row r="20876" spans="1:13" x14ac:dyDescent="0.35">
      <c r="A20876">
        <v>48143</v>
      </c>
      <c r="B20876" t="s">
        <v>6306</v>
      </c>
      <c r="C20876" s="1">
        <v>42356</v>
      </c>
      <c r="D20876" s="2">
        <v>0.8314583333333333</v>
      </c>
      <c r="E20876" t="s">
        <v>11035</v>
      </c>
      <c r="F20876" t="s">
        <v>12801</v>
      </c>
      <c r="G20876" t="s">
        <v>9188</v>
      </c>
      <c r="H20876">
        <v>13.25</v>
      </c>
      <c r="I20876" t="s">
        <v>193</v>
      </c>
      <c r="J20876" t="s">
        <v>39</v>
      </c>
      <c r="K20876">
        <v>19</v>
      </c>
      <c r="L20876">
        <v>4</v>
      </c>
      <c r="M20876">
        <v>12</v>
      </c>
    </row>
    <row r="20877" spans="1:13" x14ac:dyDescent="0.35">
      <c r="A20877">
        <v>48431</v>
      </c>
      <c r="B20877" t="s">
        <v>13609</v>
      </c>
      <c r="C20877" s="1">
        <v>42358</v>
      </c>
      <c r="D20877" s="2">
        <v>0.857025462962963</v>
      </c>
      <c r="E20877" t="s">
        <v>11035</v>
      </c>
      <c r="F20877" t="s">
        <v>12801</v>
      </c>
      <c r="G20877" t="s">
        <v>9188</v>
      </c>
      <c r="H20877">
        <v>13.25</v>
      </c>
      <c r="I20877" t="s">
        <v>193</v>
      </c>
      <c r="J20877" t="s">
        <v>27</v>
      </c>
      <c r="K20877">
        <v>20</v>
      </c>
      <c r="L20877">
        <v>6</v>
      </c>
      <c r="M20877">
        <v>12</v>
      </c>
    </row>
    <row r="20878" spans="1:13" x14ac:dyDescent="0.35">
      <c r="A20878">
        <v>48489</v>
      </c>
      <c r="B20878" t="s">
        <v>13610</v>
      </c>
      <c r="C20878" s="1">
        <v>42359</v>
      </c>
      <c r="D20878" s="2">
        <v>0.57407407407407407</v>
      </c>
      <c r="E20878" t="s">
        <v>11035</v>
      </c>
      <c r="F20878" t="s">
        <v>12801</v>
      </c>
      <c r="G20878" t="s">
        <v>9188</v>
      </c>
      <c r="H20878">
        <v>13.25</v>
      </c>
      <c r="I20878" t="s">
        <v>193</v>
      </c>
      <c r="J20878" t="s">
        <v>29</v>
      </c>
      <c r="K20878">
        <v>13</v>
      </c>
      <c r="L20878">
        <v>0</v>
      </c>
      <c r="M20878">
        <v>12</v>
      </c>
    </row>
    <row r="20879" spans="1:13" x14ac:dyDescent="0.35">
      <c r="A20879">
        <v>48526</v>
      </c>
      <c r="B20879" t="s">
        <v>13611</v>
      </c>
      <c r="C20879" s="1">
        <v>42359</v>
      </c>
      <c r="D20879" s="2">
        <v>0.70759259259259255</v>
      </c>
      <c r="E20879" t="s">
        <v>11035</v>
      </c>
      <c r="F20879" t="s">
        <v>12801</v>
      </c>
      <c r="G20879" t="s">
        <v>9188</v>
      </c>
      <c r="H20879">
        <v>13.25</v>
      </c>
      <c r="I20879" t="s">
        <v>193</v>
      </c>
      <c r="J20879" t="s">
        <v>29</v>
      </c>
      <c r="K20879">
        <v>16</v>
      </c>
      <c r="L20879">
        <v>0</v>
      </c>
      <c r="M20879">
        <v>12</v>
      </c>
    </row>
    <row r="20880" spans="1:13" x14ac:dyDescent="0.35">
      <c r="A20880">
        <v>48540</v>
      </c>
      <c r="B20880" t="s">
        <v>11377</v>
      </c>
      <c r="C20880" s="1">
        <v>42359</v>
      </c>
      <c r="D20880" s="2">
        <v>0.74780092592592595</v>
      </c>
      <c r="E20880" t="s">
        <v>11035</v>
      </c>
      <c r="F20880" t="s">
        <v>12801</v>
      </c>
      <c r="G20880" t="s">
        <v>9188</v>
      </c>
      <c r="H20880">
        <v>13.25</v>
      </c>
      <c r="I20880" t="s">
        <v>193</v>
      </c>
      <c r="J20880" t="s">
        <v>29</v>
      </c>
      <c r="K20880">
        <v>17</v>
      </c>
      <c r="L20880">
        <v>0</v>
      </c>
      <c r="M20880">
        <v>12</v>
      </c>
    </row>
    <row r="20881" spans="1:13" x14ac:dyDescent="0.35">
      <c r="A20881">
        <v>48678</v>
      </c>
      <c r="B20881" t="s">
        <v>8812</v>
      </c>
      <c r="C20881" s="1">
        <v>42360</v>
      </c>
      <c r="D20881" s="2">
        <v>0.8817476851851852</v>
      </c>
      <c r="E20881" t="s">
        <v>11035</v>
      </c>
      <c r="F20881" t="s">
        <v>12801</v>
      </c>
      <c r="G20881" t="s">
        <v>9188</v>
      </c>
      <c r="H20881">
        <v>13.25</v>
      </c>
      <c r="I20881" t="s">
        <v>193</v>
      </c>
      <c r="J20881" t="s">
        <v>20</v>
      </c>
      <c r="K20881">
        <v>21</v>
      </c>
      <c r="L20881">
        <v>1</v>
      </c>
      <c r="M20881">
        <v>12</v>
      </c>
    </row>
    <row r="20882" spans="1:13" x14ac:dyDescent="0.35">
      <c r="A20882">
        <v>48753</v>
      </c>
      <c r="B20882" t="s">
        <v>1704</v>
      </c>
      <c r="C20882" s="1">
        <v>42361</v>
      </c>
      <c r="D20882" s="2">
        <v>0.64633101851851849</v>
      </c>
      <c r="E20882" t="s">
        <v>11035</v>
      </c>
      <c r="F20882" t="s">
        <v>12801</v>
      </c>
      <c r="G20882" t="s">
        <v>9188</v>
      </c>
      <c r="H20882">
        <v>13.25</v>
      </c>
      <c r="I20882" t="s">
        <v>193</v>
      </c>
      <c r="J20882" t="s">
        <v>24</v>
      </c>
      <c r="K20882">
        <v>15</v>
      </c>
      <c r="L20882">
        <v>2</v>
      </c>
      <c r="M20882">
        <v>12</v>
      </c>
    </row>
    <row r="20883" spans="1:13" x14ac:dyDescent="0.35">
      <c r="A20883">
        <v>48894</v>
      </c>
      <c r="B20883" t="s">
        <v>13612</v>
      </c>
      <c r="C20883" s="1">
        <v>42362</v>
      </c>
      <c r="D20883" s="2">
        <v>0.70736111111111111</v>
      </c>
      <c r="E20883" t="s">
        <v>11035</v>
      </c>
      <c r="F20883" t="s">
        <v>12801</v>
      </c>
      <c r="G20883" t="s">
        <v>9188</v>
      </c>
      <c r="H20883">
        <v>13.25</v>
      </c>
      <c r="I20883" t="s">
        <v>193</v>
      </c>
      <c r="J20883" t="s">
        <v>16</v>
      </c>
      <c r="K20883">
        <v>16</v>
      </c>
      <c r="L20883">
        <v>3</v>
      </c>
      <c r="M20883">
        <v>12</v>
      </c>
    </row>
    <row r="20884" spans="1:13" x14ac:dyDescent="0.35">
      <c r="A20884">
        <v>49046</v>
      </c>
      <c r="B20884" t="s">
        <v>13613</v>
      </c>
      <c r="C20884" s="1">
        <v>42365</v>
      </c>
      <c r="D20884" s="2">
        <v>0.48712962962962963</v>
      </c>
      <c r="E20884" t="s">
        <v>11035</v>
      </c>
      <c r="F20884" t="s">
        <v>12801</v>
      </c>
      <c r="G20884" t="s">
        <v>9188</v>
      </c>
      <c r="H20884">
        <v>13.25</v>
      </c>
      <c r="I20884" t="s">
        <v>193</v>
      </c>
      <c r="J20884" t="s">
        <v>27</v>
      </c>
      <c r="K20884">
        <v>11</v>
      </c>
      <c r="L20884">
        <v>6</v>
      </c>
      <c r="M20884">
        <v>12</v>
      </c>
    </row>
    <row r="20885" spans="1:13" x14ac:dyDescent="0.35">
      <c r="A20885">
        <v>49174</v>
      </c>
      <c r="B20885" t="s">
        <v>13614</v>
      </c>
      <c r="C20885" s="1">
        <v>42366</v>
      </c>
      <c r="D20885" s="2">
        <v>0.5693287037037037</v>
      </c>
      <c r="E20885" t="s">
        <v>11035</v>
      </c>
      <c r="F20885" t="s">
        <v>12801</v>
      </c>
      <c r="G20885" t="s">
        <v>9188</v>
      </c>
      <c r="H20885">
        <v>13.25</v>
      </c>
      <c r="I20885" t="s">
        <v>193</v>
      </c>
      <c r="J20885" t="s">
        <v>29</v>
      </c>
      <c r="K20885">
        <v>13</v>
      </c>
      <c r="L20885">
        <v>0</v>
      </c>
      <c r="M20885">
        <v>12</v>
      </c>
    </row>
    <row r="20886" spans="1:13" x14ac:dyDescent="0.35">
      <c r="A20886">
        <v>49220</v>
      </c>
      <c r="B20886" t="s">
        <v>11617</v>
      </c>
      <c r="C20886" s="1">
        <v>42366</v>
      </c>
      <c r="D20886" s="2">
        <v>0.82060185185185186</v>
      </c>
      <c r="E20886" t="s">
        <v>11035</v>
      </c>
      <c r="F20886" t="s">
        <v>12801</v>
      </c>
      <c r="G20886" t="s">
        <v>9188</v>
      </c>
      <c r="H20886">
        <v>13.25</v>
      </c>
      <c r="I20886" t="s">
        <v>193</v>
      </c>
      <c r="J20886" t="s">
        <v>29</v>
      </c>
      <c r="K20886">
        <v>19</v>
      </c>
      <c r="L20886">
        <v>0</v>
      </c>
      <c r="M20886">
        <v>12</v>
      </c>
    </row>
    <row r="20887" spans="1:13" x14ac:dyDescent="0.35">
      <c r="A20887">
        <v>365</v>
      </c>
      <c r="B20887" t="s">
        <v>3310</v>
      </c>
      <c r="C20887" s="1">
        <v>42007</v>
      </c>
      <c r="D20887" s="2">
        <v>0.59872685185185182</v>
      </c>
      <c r="E20887" t="s">
        <v>11035</v>
      </c>
      <c r="F20887" t="s">
        <v>12801</v>
      </c>
      <c r="G20887" t="s">
        <v>9188</v>
      </c>
      <c r="H20887">
        <v>13.25</v>
      </c>
      <c r="I20887" t="s">
        <v>15</v>
      </c>
      <c r="J20887" t="s">
        <v>18</v>
      </c>
      <c r="K20887">
        <v>14</v>
      </c>
      <c r="L20887">
        <v>5</v>
      </c>
      <c r="M20887">
        <v>1</v>
      </c>
    </row>
    <row r="20888" spans="1:13" x14ac:dyDescent="0.35">
      <c r="A20888">
        <v>398</v>
      </c>
      <c r="B20888" t="s">
        <v>10840</v>
      </c>
      <c r="C20888" s="1">
        <v>42007</v>
      </c>
      <c r="D20888" s="2">
        <v>0.70479166666666671</v>
      </c>
      <c r="E20888" t="s">
        <v>11035</v>
      </c>
      <c r="F20888" t="s">
        <v>12801</v>
      </c>
      <c r="G20888" t="s">
        <v>9188</v>
      </c>
      <c r="H20888">
        <v>13.25</v>
      </c>
      <c r="I20888" t="s">
        <v>15</v>
      </c>
      <c r="J20888" t="s">
        <v>18</v>
      </c>
      <c r="K20888">
        <v>16</v>
      </c>
      <c r="L20888">
        <v>5</v>
      </c>
      <c r="M20888">
        <v>1</v>
      </c>
    </row>
    <row r="20889" spans="1:13" x14ac:dyDescent="0.35">
      <c r="A20889">
        <v>1342</v>
      </c>
      <c r="B20889" t="s">
        <v>13615</v>
      </c>
      <c r="C20889" s="1">
        <v>42014</v>
      </c>
      <c r="D20889" s="2">
        <v>0.58056712962962964</v>
      </c>
      <c r="E20889" t="s">
        <v>11035</v>
      </c>
      <c r="F20889" t="s">
        <v>12801</v>
      </c>
      <c r="G20889" t="s">
        <v>9188</v>
      </c>
      <c r="H20889">
        <v>13.25</v>
      </c>
      <c r="I20889" t="s">
        <v>15</v>
      </c>
      <c r="J20889" t="s">
        <v>18</v>
      </c>
      <c r="K20889">
        <v>13</v>
      </c>
      <c r="L20889">
        <v>5</v>
      </c>
      <c r="M20889">
        <v>1</v>
      </c>
    </row>
    <row r="20890" spans="1:13" x14ac:dyDescent="0.35">
      <c r="A20890">
        <v>2264</v>
      </c>
      <c r="B20890" t="s">
        <v>13616</v>
      </c>
      <c r="C20890" s="1">
        <v>42021</v>
      </c>
      <c r="D20890" s="2">
        <v>0.60752314814814812</v>
      </c>
      <c r="E20890" t="s">
        <v>11035</v>
      </c>
      <c r="F20890" t="s">
        <v>12801</v>
      </c>
      <c r="G20890" t="s">
        <v>9188</v>
      </c>
      <c r="H20890">
        <v>13.25</v>
      </c>
      <c r="I20890" t="s">
        <v>15</v>
      </c>
      <c r="J20890" t="s">
        <v>18</v>
      </c>
      <c r="K20890">
        <v>14</v>
      </c>
      <c r="L20890">
        <v>5</v>
      </c>
      <c r="M20890">
        <v>1</v>
      </c>
    </row>
    <row r="20891" spans="1:13" x14ac:dyDescent="0.35">
      <c r="A20891">
        <v>2324</v>
      </c>
      <c r="B20891" t="s">
        <v>13617</v>
      </c>
      <c r="C20891" s="1">
        <v>42021</v>
      </c>
      <c r="D20891" s="2">
        <v>0.82263888888888892</v>
      </c>
      <c r="E20891" t="s">
        <v>11035</v>
      </c>
      <c r="F20891" t="s">
        <v>12801</v>
      </c>
      <c r="G20891" t="s">
        <v>9188</v>
      </c>
      <c r="H20891">
        <v>13.25</v>
      </c>
      <c r="I20891" t="s">
        <v>15</v>
      </c>
      <c r="J20891" t="s">
        <v>18</v>
      </c>
      <c r="K20891">
        <v>19</v>
      </c>
      <c r="L20891">
        <v>5</v>
      </c>
      <c r="M20891">
        <v>1</v>
      </c>
    </row>
    <row r="20892" spans="1:13" x14ac:dyDescent="0.35">
      <c r="A20892">
        <v>4160</v>
      </c>
      <c r="B20892" t="s">
        <v>11928</v>
      </c>
      <c r="C20892" s="1">
        <v>42035</v>
      </c>
      <c r="D20892" s="2">
        <v>0.74964120370370368</v>
      </c>
      <c r="E20892" t="s">
        <v>11035</v>
      </c>
      <c r="F20892" t="s">
        <v>12801</v>
      </c>
      <c r="G20892" t="s">
        <v>9188</v>
      </c>
      <c r="H20892">
        <v>13.25</v>
      </c>
      <c r="I20892" t="s">
        <v>15</v>
      </c>
      <c r="J20892" t="s">
        <v>18</v>
      </c>
      <c r="K20892">
        <v>17</v>
      </c>
      <c r="L20892">
        <v>5</v>
      </c>
      <c r="M20892">
        <v>1</v>
      </c>
    </row>
    <row r="20893" spans="1:13" x14ac:dyDescent="0.35">
      <c r="A20893">
        <v>4204</v>
      </c>
      <c r="B20893" t="s">
        <v>10462</v>
      </c>
      <c r="C20893" s="1">
        <v>42035</v>
      </c>
      <c r="D20893" s="2">
        <v>0.85290509259259262</v>
      </c>
      <c r="E20893" t="s">
        <v>11035</v>
      </c>
      <c r="F20893" t="s">
        <v>12801</v>
      </c>
      <c r="G20893" t="s">
        <v>9188</v>
      </c>
      <c r="H20893">
        <v>13.25</v>
      </c>
      <c r="I20893" t="s">
        <v>15</v>
      </c>
      <c r="J20893" t="s">
        <v>18</v>
      </c>
      <c r="K20893">
        <v>20</v>
      </c>
      <c r="L20893">
        <v>5</v>
      </c>
      <c r="M20893">
        <v>1</v>
      </c>
    </row>
    <row r="20894" spans="1:13" x14ac:dyDescent="0.35">
      <c r="A20894">
        <v>4220</v>
      </c>
      <c r="B20894" t="s">
        <v>13618</v>
      </c>
      <c r="C20894" s="1">
        <v>42035</v>
      </c>
      <c r="D20894" s="2">
        <v>0.87569444444444444</v>
      </c>
      <c r="E20894" t="s">
        <v>11035</v>
      </c>
      <c r="F20894" t="s">
        <v>12801</v>
      </c>
      <c r="G20894" t="s">
        <v>9188</v>
      </c>
      <c r="H20894">
        <v>13.25</v>
      </c>
      <c r="I20894" t="s">
        <v>15</v>
      </c>
      <c r="J20894" t="s">
        <v>18</v>
      </c>
      <c r="K20894">
        <v>21</v>
      </c>
      <c r="L20894">
        <v>5</v>
      </c>
      <c r="M20894">
        <v>1</v>
      </c>
    </row>
    <row r="20895" spans="1:13" x14ac:dyDescent="0.35">
      <c r="A20895">
        <v>6190</v>
      </c>
      <c r="B20895" t="s">
        <v>4640</v>
      </c>
      <c r="C20895" s="1">
        <v>42049</v>
      </c>
      <c r="D20895" s="2">
        <v>0.78006944444444448</v>
      </c>
      <c r="E20895" t="s">
        <v>11035</v>
      </c>
      <c r="F20895" t="s">
        <v>12801</v>
      </c>
      <c r="G20895" t="s">
        <v>9188</v>
      </c>
      <c r="H20895">
        <v>13.25</v>
      </c>
      <c r="I20895" t="s">
        <v>36</v>
      </c>
      <c r="J20895" t="s">
        <v>18</v>
      </c>
      <c r="K20895">
        <v>18</v>
      </c>
      <c r="L20895">
        <v>5</v>
      </c>
      <c r="M20895">
        <v>2</v>
      </c>
    </row>
    <row r="20896" spans="1:13" x14ac:dyDescent="0.35">
      <c r="A20896">
        <v>7137</v>
      </c>
      <c r="B20896" t="s">
        <v>13619</v>
      </c>
      <c r="C20896" s="1">
        <v>42056</v>
      </c>
      <c r="D20896" s="2">
        <v>0.63031250000000005</v>
      </c>
      <c r="E20896" t="s">
        <v>11035</v>
      </c>
      <c r="F20896" t="s">
        <v>12801</v>
      </c>
      <c r="G20896" t="s">
        <v>9188</v>
      </c>
      <c r="H20896">
        <v>13.25</v>
      </c>
      <c r="I20896" t="s">
        <v>36</v>
      </c>
      <c r="J20896" t="s">
        <v>18</v>
      </c>
      <c r="K20896">
        <v>15</v>
      </c>
      <c r="L20896">
        <v>5</v>
      </c>
      <c r="M20896">
        <v>2</v>
      </c>
    </row>
    <row r="20897" spans="1:13" x14ac:dyDescent="0.35">
      <c r="A20897">
        <v>8101</v>
      </c>
      <c r="B20897" t="s">
        <v>12390</v>
      </c>
      <c r="C20897" s="1">
        <v>42063</v>
      </c>
      <c r="D20897" s="2">
        <v>0.70968750000000003</v>
      </c>
      <c r="E20897" t="s">
        <v>11035</v>
      </c>
      <c r="F20897" t="s">
        <v>12801</v>
      </c>
      <c r="G20897" t="s">
        <v>9188</v>
      </c>
      <c r="H20897">
        <v>13.25</v>
      </c>
      <c r="I20897" t="s">
        <v>36</v>
      </c>
      <c r="J20897" t="s">
        <v>18</v>
      </c>
      <c r="K20897">
        <v>17</v>
      </c>
      <c r="L20897">
        <v>5</v>
      </c>
      <c r="M20897">
        <v>2</v>
      </c>
    </row>
    <row r="20898" spans="1:13" x14ac:dyDescent="0.35">
      <c r="A20898">
        <v>9021</v>
      </c>
      <c r="B20898" t="s">
        <v>5311</v>
      </c>
      <c r="C20898" s="1">
        <v>42070</v>
      </c>
      <c r="D20898" s="2">
        <v>0.49486111111111108</v>
      </c>
      <c r="E20898" t="s">
        <v>11035</v>
      </c>
      <c r="F20898" t="s">
        <v>12801</v>
      </c>
      <c r="G20898" t="s">
        <v>9188</v>
      </c>
      <c r="H20898">
        <v>13.25</v>
      </c>
      <c r="I20898" t="s">
        <v>50</v>
      </c>
      <c r="J20898" t="s">
        <v>18</v>
      </c>
      <c r="K20898">
        <v>11</v>
      </c>
      <c r="L20898">
        <v>5</v>
      </c>
      <c r="M20898">
        <v>3</v>
      </c>
    </row>
    <row r="20899" spans="1:13" x14ac:dyDescent="0.35">
      <c r="A20899">
        <v>10116</v>
      </c>
      <c r="B20899" t="s">
        <v>5929</v>
      </c>
      <c r="C20899" s="1">
        <v>42077</v>
      </c>
      <c r="D20899" s="2">
        <v>0.87866898148148154</v>
      </c>
      <c r="E20899" t="s">
        <v>11035</v>
      </c>
      <c r="F20899" t="s">
        <v>12801</v>
      </c>
      <c r="G20899" t="s">
        <v>9188</v>
      </c>
      <c r="H20899">
        <v>13.25</v>
      </c>
      <c r="I20899" t="s">
        <v>50</v>
      </c>
      <c r="J20899" t="s">
        <v>18</v>
      </c>
      <c r="K20899">
        <v>21</v>
      </c>
      <c r="L20899">
        <v>5</v>
      </c>
      <c r="M20899">
        <v>3</v>
      </c>
    </row>
    <row r="20900" spans="1:13" x14ac:dyDescent="0.35">
      <c r="A20900">
        <v>11051</v>
      </c>
      <c r="B20900" t="s">
        <v>13620</v>
      </c>
      <c r="C20900" s="1">
        <v>42084</v>
      </c>
      <c r="D20900" s="2">
        <v>0.6159027777777778</v>
      </c>
      <c r="E20900" t="s">
        <v>11035</v>
      </c>
      <c r="F20900" t="s">
        <v>12801</v>
      </c>
      <c r="G20900" t="s">
        <v>9188</v>
      </c>
      <c r="H20900">
        <v>13.25</v>
      </c>
      <c r="I20900" t="s">
        <v>50</v>
      </c>
      <c r="J20900" t="s">
        <v>18</v>
      </c>
      <c r="K20900">
        <v>14</v>
      </c>
      <c r="L20900">
        <v>5</v>
      </c>
      <c r="M20900">
        <v>3</v>
      </c>
    </row>
    <row r="20901" spans="1:13" x14ac:dyDescent="0.35">
      <c r="A20901">
        <v>11083</v>
      </c>
      <c r="B20901" t="s">
        <v>6889</v>
      </c>
      <c r="C20901" s="1">
        <v>42084</v>
      </c>
      <c r="D20901" s="2">
        <v>0.7805671296296296</v>
      </c>
      <c r="E20901" t="s">
        <v>11035</v>
      </c>
      <c r="F20901" t="s">
        <v>12801</v>
      </c>
      <c r="G20901" t="s">
        <v>9188</v>
      </c>
      <c r="H20901">
        <v>13.25</v>
      </c>
      <c r="I20901" t="s">
        <v>50</v>
      </c>
      <c r="J20901" t="s">
        <v>18</v>
      </c>
      <c r="K20901">
        <v>18</v>
      </c>
      <c r="L20901">
        <v>5</v>
      </c>
      <c r="M20901">
        <v>3</v>
      </c>
    </row>
    <row r="20902" spans="1:13" x14ac:dyDescent="0.35">
      <c r="A20902">
        <v>11088</v>
      </c>
      <c r="B20902" t="s">
        <v>13621</v>
      </c>
      <c r="C20902" s="1">
        <v>42084</v>
      </c>
      <c r="D20902" s="2">
        <v>0.78737268518518522</v>
      </c>
      <c r="E20902" t="s">
        <v>11035</v>
      </c>
      <c r="F20902" t="s">
        <v>12801</v>
      </c>
      <c r="G20902" t="s">
        <v>9188</v>
      </c>
      <c r="H20902">
        <v>13.25</v>
      </c>
      <c r="I20902" t="s">
        <v>50</v>
      </c>
      <c r="J20902" t="s">
        <v>18</v>
      </c>
      <c r="K20902">
        <v>18</v>
      </c>
      <c r="L20902">
        <v>5</v>
      </c>
      <c r="M20902">
        <v>3</v>
      </c>
    </row>
    <row r="20903" spans="1:13" x14ac:dyDescent="0.35">
      <c r="A20903">
        <v>11109</v>
      </c>
      <c r="B20903" t="s">
        <v>13622</v>
      </c>
      <c r="C20903" s="1">
        <v>42084</v>
      </c>
      <c r="D20903" s="2">
        <v>0.84357638888888886</v>
      </c>
      <c r="E20903" t="s">
        <v>11035</v>
      </c>
      <c r="F20903" t="s">
        <v>12801</v>
      </c>
      <c r="G20903" t="s">
        <v>9188</v>
      </c>
      <c r="H20903">
        <v>13.25</v>
      </c>
      <c r="I20903" t="s">
        <v>50</v>
      </c>
      <c r="J20903" t="s">
        <v>18</v>
      </c>
      <c r="K20903">
        <v>20</v>
      </c>
      <c r="L20903">
        <v>5</v>
      </c>
      <c r="M20903">
        <v>3</v>
      </c>
    </row>
    <row r="20904" spans="1:13" x14ac:dyDescent="0.35">
      <c r="A20904">
        <v>11982</v>
      </c>
      <c r="B20904" t="s">
        <v>9030</v>
      </c>
      <c r="C20904" s="1">
        <v>42091</v>
      </c>
      <c r="D20904" s="2">
        <v>0.78881944444444441</v>
      </c>
      <c r="E20904" t="s">
        <v>11035</v>
      </c>
      <c r="F20904" t="s">
        <v>12801</v>
      </c>
      <c r="G20904" t="s">
        <v>9188</v>
      </c>
      <c r="H20904">
        <v>13.25</v>
      </c>
      <c r="I20904" t="s">
        <v>50</v>
      </c>
      <c r="J20904" t="s">
        <v>18</v>
      </c>
      <c r="K20904">
        <v>18</v>
      </c>
      <c r="L20904">
        <v>5</v>
      </c>
      <c r="M20904">
        <v>3</v>
      </c>
    </row>
    <row r="20905" spans="1:13" x14ac:dyDescent="0.35">
      <c r="A20905">
        <v>12005</v>
      </c>
      <c r="B20905" t="s">
        <v>6490</v>
      </c>
      <c r="C20905" s="1">
        <v>42091</v>
      </c>
      <c r="D20905" s="2">
        <v>0.85037037037037033</v>
      </c>
      <c r="E20905" t="s">
        <v>11035</v>
      </c>
      <c r="F20905" t="s">
        <v>12801</v>
      </c>
      <c r="G20905" t="s">
        <v>9188</v>
      </c>
      <c r="H20905">
        <v>13.25</v>
      </c>
      <c r="I20905" t="s">
        <v>50</v>
      </c>
      <c r="J20905" t="s">
        <v>18</v>
      </c>
      <c r="K20905">
        <v>20</v>
      </c>
      <c r="L20905">
        <v>5</v>
      </c>
      <c r="M20905">
        <v>3</v>
      </c>
    </row>
    <row r="20906" spans="1:13" x14ac:dyDescent="0.35">
      <c r="A20906">
        <v>12968</v>
      </c>
      <c r="B20906" t="s">
        <v>13623</v>
      </c>
      <c r="C20906" s="1">
        <v>42098</v>
      </c>
      <c r="D20906" s="2">
        <v>0.67962962962962958</v>
      </c>
      <c r="E20906" t="s">
        <v>11035</v>
      </c>
      <c r="F20906" t="s">
        <v>12801</v>
      </c>
      <c r="G20906" t="s">
        <v>9188</v>
      </c>
      <c r="H20906">
        <v>13.25</v>
      </c>
      <c r="I20906" t="s">
        <v>64</v>
      </c>
      <c r="J20906" t="s">
        <v>18</v>
      </c>
      <c r="K20906">
        <v>16</v>
      </c>
      <c r="L20906">
        <v>5</v>
      </c>
      <c r="M20906">
        <v>4</v>
      </c>
    </row>
    <row r="20907" spans="1:13" x14ac:dyDescent="0.35">
      <c r="A20907">
        <v>12989</v>
      </c>
      <c r="B20907" t="s">
        <v>6898</v>
      </c>
      <c r="C20907" s="1">
        <v>42098</v>
      </c>
      <c r="D20907" s="2">
        <v>0.76376157407407408</v>
      </c>
      <c r="E20907" t="s">
        <v>11035</v>
      </c>
      <c r="F20907" t="s">
        <v>12801</v>
      </c>
      <c r="G20907" t="s">
        <v>9188</v>
      </c>
      <c r="H20907">
        <v>13.25</v>
      </c>
      <c r="I20907" t="s">
        <v>64</v>
      </c>
      <c r="J20907" t="s">
        <v>18</v>
      </c>
      <c r="K20907">
        <v>18</v>
      </c>
      <c r="L20907">
        <v>5</v>
      </c>
      <c r="M20907">
        <v>4</v>
      </c>
    </row>
    <row r="20908" spans="1:13" x14ac:dyDescent="0.35">
      <c r="A20908">
        <v>13891</v>
      </c>
      <c r="B20908" t="s">
        <v>13624</v>
      </c>
      <c r="C20908" s="1">
        <v>42105</v>
      </c>
      <c r="D20908" s="2">
        <v>0.54711805555555559</v>
      </c>
      <c r="E20908" t="s">
        <v>11035</v>
      </c>
      <c r="F20908" t="s">
        <v>12801</v>
      </c>
      <c r="G20908" t="s">
        <v>9188</v>
      </c>
      <c r="H20908">
        <v>13.25</v>
      </c>
      <c r="I20908" t="s">
        <v>64</v>
      </c>
      <c r="J20908" t="s">
        <v>18</v>
      </c>
      <c r="K20908">
        <v>13</v>
      </c>
      <c r="L20908">
        <v>5</v>
      </c>
      <c r="M20908">
        <v>4</v>
      </c>
    </row>
    <row r="20909" spans="1:13" x14ac:dyDescent="0.35">
      <c r="A20909">
        <v>13904</v>
      </c>
      <c r="B20909" t="s">
        <v>12460</v>
      </c>
      <c r="C20909" s="1">
        <v>42105</v>
      </c>
      <c r="D20909" s="2">
        <v>0.60401620370370368</v>
      </c>
      <c r="E20909" t="s">
        <v>11035</v>
      </c>
      <c r="F20909" t="s">
        <v>12801</v>
      </c>
      <c r="G20909" t="s">
        <v>9188</v>
      </c>
      <c r="H20909">
        <v>13.25</v>
      </c>
      <c r="I20909" t="s">
        <v>64</v>
      </c>
      <c r="J20909" t="s">
        <v>18</v>
      </c>
      <c r="K20909">
        <v>14</v>
      </c>
      <c r="L20909">
        <v>5</v>
      </c>
      <c r="M20909">
        <v>4</v>
      </c>
    </row>
    <row r="20910" spans="1:13" x14ac:dyDescent="0.35">
      <c r="A20910">
        <v>13913</v>
      </c>
      <c r="B20910" t="s">
        <v>13625</v>
      </c>
      <c r="C20910" s="1">
        <v>42105</v>
      </c>
      <c r="D20910" s="2">
        <v>0.6514699074074074</v>
      </c>
      <c r="E20910" t="s">
        <v>11035</v>
      </c>
      <c r="F20910" t="s">
        <v>12801</v>
      </c>
      <c r="G20910" t="s">
        <v>9188</v>
      </c>
      <c r="H20910">
        <v>13.25</v>
      </c>
      <c r="I20910" t="s">
        <v>64</v>
      </c>
      <c r="J20910" t="s">
        <v>18</v>
      </c>
      <c r="K20910">
        <v>15</v>
      </c>
      <c r="L20910">
        <v>5</v>
      </c>
      <c r="M20910">
        <v>4</v>
      </c>
    </row>
    <row r="20911" spans="1:13" x14ac:dyDescent="0.35">
      <c r="A20911">
        <v>15900</v>
      </c>
      <c r="B20911" t="s">
        <v>6441</v>
      </c>
      <c r="C20911" s="1">
        <v>42119</v>
      </c>
      <c r="D20911" s="2">
        <v>0.64210648148148153</v>
      </c>
      <c r="E20911" t="s">
        <v>11035</v>
      </c>
      <c r="F20911" t="s">
        <v>12801</v>
      </c>
      <c r="G20911" t="s">
        <v>9188</v>
      </c>
      <c r="H20911">
        <v>13.25</v>
      </c>
      <c r="I20911" t="s">
        <v>64</v>
      </c>
      <c r="J20911" t="s">
        <v>18</v>
      </c>
      <c r="K20911">
        <v>15</v>
      </c>
      <c r="L20911">
        <v>5</v>
      </c>
      <c r="M20911">
        <v>4</v>
      </c>
    </row>
    <row r="20912" spans="1:13" x14ac:dyDescent="0.35">
      <c r="A20912">
        <v>16789</v>
      </c>
      <c r="B20912" t="s">
        <v>13626</v>
      </c>
      <c r="C20912" s="1">
        <v>42126</v>
      </c>
      <c r="D20912" s="2">
        <v>0.5749305555555555</v>
      </c>
      <c r="E20912" t="s">
        <v>11035</v>
      </c>
      <c r="F20912" t="s">
        <v>12801</v>
      </c>
      <c r="G20912" t="s">
        <v>9188</v>
      </c>
      <c r="H20912">
        <v>13.25</v>
      </c>
      <c r="I20912" t="s">
        <v>82</v>
      </c>
      <c r="J20912" t="s">
        <v>18</v>
      </c>
      <c r="K20912">
        <v>13</v>
      </c>
      <c r="L20912">
        <v>5</v>
      </c>
      <c r="M20912">
        <v>5</v>
      </c>
    </row>
    <row r="20913" spans="1:13" x14ac:dyDescent="0.35">
      <c r="A20913">
        <v>16796</v>
      </c>
      <c r="B20913" t="s">
        <v>13627</v>
      </c>
      <c r="C20913" s="1">
        <v>42126</v>
      </c>
      <c r="D20913" s="2">
        <v>0.6156018518518519</v>
      </c>
      <c r="E20913" t="s">
        <v>11035</v>
      </c>
      <c r="F20913" t="s">
        <v>12801</v>
      </c>
      <c r="G20913" t="s">
        <v>9188</v>
      </c>
      <c r="H20913">
        <v>13.25</v>
      </c>
      <c r="I20913" t="s">
        <v>82</v>
      </c>
      <c r="J20913" t="s">
        <v>18</v>
      </c>
      <c r="K20913">
        <v>14</v>
      </c>
      <c r="L20913">
        <v>5</v>
      </c>
      <c r="M20913">
        <v>5</v>
      </c>
    </row>
    <row r="20914" spans="1:13" x14ac:dyDescent="0.35">
      <c r="A20914">
        <v>17815</v>
      </c>
      <c r="B20914" t="s">
        <v>13628</v>
      </c>
      <c r="C20914" s="1">
        <v>42133</v>
      </c>
      <c r="D20914" s="2">
        <v>0.73912037037037037</v>
      </c>
      <c r="E20914" t="s">
        <v>11035</v>
      </c>
      <c r="F20914" t="s">
        <v>12801</v>
      </c>
      <c r="G20914" t="s">
        <v>9188</v>
      </c>
      <c r="H20914">
        <v>13.25</v>
      </c>
      <c r="I20914" t="s">
        <v>82</v>
      </c>
      <c r="J20914" t="s">
        <v>18</v>
      </c>
      <c r="K20914">
        <v>17</v>
      </c>
      <c r="L20914">
        <v>5</v>
      </c>
      <c r="M20914">
        <v>5</v>
      </c>
    </row>
    <row r="20915" spans="1:13" x14ac:dyDescent="0.35">
      <c r="A20915">
        <v>17857</v>
      </c>
      <c r="B20915" t="s">
        <v>11697</v>
      </c>
      <c r="C20915" s="1">
        <v>42133</v>
      </c>
      <c r="D20915" s="2">
        <v>0.86535879629629631</v>
      </c>
      <c r="E20915" t="s">
        <v>11035</v>
      </c>
      <c r="F20915" t="s">
        <v>12801</v>
      </c>
      <c r="G20915" t="s">
        <v>9188</v>
      </c>
      <c r="H20915">
        <v>13.25</v>
      </c>
      <c r="I20915" t="s">
        <v>82</v>
      </c>
      <c r="J20915" t="s">
        <v>18</v>
      </c>
      <c r="K20915">
        <v>20</v>
      </c>
      <c r="L20915">
        <v>5</v>
      </c>
      <c r="M20915">
        <v>5</v>
      </c>
    </row>
    <row r="20916" spans="1:13" x14ac:dyDescent="0.35">
      <c r="A20916">
        <v>18919</v>
      </c>
      <c r="B20916" t="s">
        <v>5574</v>
      </c>
      <c r="C20916" s="1">
        <v>42140</v>
      </c>
      <c r="D20916" s="2">
        <v>0.81349537037037034</v>
      </c>
      <c r="E20916" t="s">
        <v>11035</v>
      </c>
      <c r="F20916" t="s">
        <v>12801</v>
      </c>
      <c r="G20916" t="s">
        <v>9188</v>
      </c>
      <c r="H20916">
        <v>13.25</v>
      </c>
      <c r="I20916" t="s">
        <v>82</v>
      </c>
      <c r="J20916" t="s">
        <v>18</v>
      </c>
      <c r="K20916">
        <v>19</v>
      </c>
      <c r="L20916">
        <v>5</v>
      </c>
      <c r="M20916">
        <v>5</v>
      </c>
    </row>
    <row r="20917" spans="1:13" x14ac:dyDescent="0.35">
      <c r="A20917">
        <v>19761</v>
      </c>
      <c r="B20917" t="s">
        <v>13629</v>
      </c>
      <c r="C20917" s="1">
        <v>42147</v>
      </c>
      <c r="D20917" s="2">
        <v>0.5811574074074074</v>
      </c>
      <c r="E20917" t="s">
        <v>11035</v>
      </c>
      <c r="F20917" t="s">
        <v>12801</v>
      </c>
      <c r="G20917" t="s">
        <v>9188</v>
      </c>
      <c r="H20917">
        <v>13.25</v>
      </c>
      <c r="I20917" t="s">
        <v>82</v>
      </c>
      <c r="J20917" t="s">
        <v>18</v>
      </c>
      <c r="K20917">
        <v>13</v>
      </c>
      <c r="L20917">
        <v>5</v>
      </c>
      <c r="M20917">
        <v>5</v>
      </c>
    </row>
    <row r="20918" spans="1:13" x14ac:dyDescent="0.35">
      <c r="A20918">
        <v>19846</v>
      </c>
      <c r="B20918" t="s">
        <v>13630</v>
      </c>
      <c r="C20918" s="1">
        <v>42147</v>
      </c>
      <c r="D20918" s="2">
        <v>0.866724537037037</v>
      </c>
      <c r="E20918" t="s">
        <v>11035</v>
      </c>
      <c r="F20918" t="s">
        <v>12801</v>
      </c>
      <c r="G20918" t="s">
        <v>9188</v>
      </c>
      <c r="H20918">
        <v>13.25</v>
      </c>
      <c r="I20918" t="s">
        <v>82</v>
      </c>
      <c r="J20918" t="s">
        <v>18</v>
      </c>
      <c r="K20918">
        <v>20</v>
      </c>
      <c r="L20918">
        <v>5</v>
      </c>
      <c r="M20918">
        <v>5</v>
      </c>
    </row>
    <row r="20919" spans="1:13" x14ac:dyDescent="0.35">
      <c r="A20919">
        <v>20821</v>
      </c>
      <c r="B20919" t="s">
        <v>13631</v>
      </c>
      <c r="C20919" s="1">
        <v>42154</v>
      </c>
      <c r="D20919" s="2">
        <v>0.90751157407407412</v>
      </c>
      <c r="E20919" t="s">
        <v>11035</v>
      </c>
      <c r="F20919" t="s">
        <v>12801</v>
      </c>
      <c r="G20919" t="s">
        <v>9188</v>
      </c>
      <c r="H20919">
        <v>13.25</v>
      </c>
      <c r="I20919" t="s">
        <v>82</v>
      </c>
      <c r="J20919" t="s">
        <v>18</v>
      </c>
      <c r="K20919">
        <v>21</v>
      </c>
      <c r="L20919">
        <v>5</v>
      </c>
      <c r="M20919">
        <v>5</v>
      </c>
    </row>
    <row r="20920" spans="1:13" x14ac:dyDescent="0.35">
      <c r="A20920">
        <v>21749</v>
      </c>
      <c r="B20920" t="s">
        <v>10526</v>
      </c>
      <c r="C20920" s="1">
        <v>42161</v>
      </c>
      <c r="D20920" s="2">
        <v>0.74451388888888892</v>
      </c>
      <c r="E20920" t="s">
        <v>11035</v>
      </c>
      <c r="F20920" t="s">
        <v>12801</v>
      </c>
      <c r="G20920" t="s">
        <v>9188</v>
      </c>
      <c r="H20920">
        <v>13.25</v>
      </c>
      <c r="I20920" t="s">
        <v>93</v>
      </c>
      <c r="J20920" t="s">
        <v>18</v>
      </c>
      <c r="K20920">
        <v>17</v>
      </c>
      <c r="L20920">
        <v>5</v>
      </c>
      <c r="M20920">
        <v>6</v>
      </c>
    </row>
    <row r="20921" spans="1:13" x14ac:dyDescent="0.35">
      <c r="A20921">
        <v>21801</v>
      </c>
      <c r="B20921" t="s">
        <v>13632</v>
      </c>
      <c r="C20921" s="1">
        <v>42161</v>
      </c>
      <c r="D20921" s="2">
        <v>0.91863425925925923</v>
      </c>
      <c r="E20921" t="s">
        <v>11035</v>
      </c>
      <c r="F20921" t="s">
        <v>12801</v>
      </c>
      <c r="G20921" t="s">
        <v>9188</v>
      </c>
      <c r="H20921">
        <v>13.25</v>
      </c>
      <c r="I20921" t="s">
        <v>93</v>
      </c>
      <c r="J20921" t="s">
        <v>18</v>
      </c>
      <c r="K20921">
        <v>22</v>
      </c>
      <c r="L20921">
        <v>5</v>
      </c>
      <c r="M20921">
        <v>6</v>
      </c>
    </row>
    <row r="20922" spans="1:13" x14ac:dyDescent="0.35">
      <c r="A20922">
        <v>22687</v>
      </c>
      <c r="B20922" t="s">
        <v>8926</v>
      </c>
      <c r="C20922" s="1">
        <v>42168</v>
      </c>
      <c r="D20922" s="2">
        <v>0.67881944444444442</v>
      </c>
      <c r="E20922" t="s">
        <v>11035</v>
      </c>
      <c r="F20922" t="s">
        <v>12801</v>
      </c>
      <c r="G20922" t="s">
        <v>9188</v>
      </c>
      <c r="H20922">
        <v>13.25</v>
      </c>
      <c r="I20922" t="s">
        <v>93</v>
      </c>
      <c r="J20922" t="s">
        <v>18</v>
      </c>
      <c r="K20922">
        <v>16</v>
      </c>
      <c r="L20922">
        <v>5</v>
      </c>
      <c r="M20922">
        <v>6</v>
      </c>
    </row>
    <row r="20923" spans="1:13" x14ac:dyDescent="0.35">
      <c r="A20923">
        <v>22730</v>
      </c>
      <c r="B20923" t="s">
        <v>13633</v>
      </c>
      <c r="C20923" s="1">
        <v>42168</v>
      </c>
      <c r="D20923" s="2">
        <v>0.79615740740740737</v>
      </c>
      <c r="E20923" t="s">
        <v>11035</v>
      </c>
      <c r="F20923" t="s">
        <v>12801</v>
      </c>
      <c r="G20923" t="s">
        <v>9188</v>
      </c>
      <c r="H20923">
        <v>13.25</v>
      </c>
      <c r="I20923" t="s">
        <v>93</v>
      </c>
      <c r="J20923" t="s">
        <v>18</v>
      </c>
      <c r="K20923">
        <v>19</v>
      </c>
      <c r="L20923">
        <v>5</v>
      </c>
      <c r="M20923">
        <v>6</v>
      </c>
    </row>
    <row r="20924" spans="1:13" x14ac:dyDescent="0.35">
      <c r="A20924">
        <v>22764</v>
      </c>
      <c r="B20924" t="s">
        <v>13634</v>
      </c>
      <c r="C20924" s="1">
        <v>42168</v>
      </c>
      <c r="D20924" s="2">
        <v>0.88416666666666666</v>
      </c>
      <c r="E20924" t="s">
        <v>11035</v>
      </c>
      <c r="F20924" t="s">
        <v>12801</v>
      </c>
      <c r="G20924" t="s">
        <v>9188</v>
      </c>
      <c r="H20924">
        <v>13.25</v>
      </c>
      <c r="I20924" t="s">
        <v>93</v>
      </c>
      <c r="J20924" t="s">
        <v>18</v>
      </c>
      <c r="K20924">
        <v>21</v>
      </c>
      <c r="L20924">
        <v>5</v>
      </c>
      <c r="M20924">
        <v>6</v>
      </c>
    </row>
    <row r="20925" spans="1:13" x14ac:dyDescent="0.35">
      <c r="A20925">
        <v>23640</v>
      </c>
      <c r="B20925" t="s">
        <v>13635</v>
      </c>
      <c r="C20925" s="1">
        <v>42175</v>
      </c>
      <c r="D20925" s="2">
        <v>0.71055555555555561</v>
      </c>
      <c r="E20925" t="s">
        <v>11035</v>
      </c>
      <c r="F20925" t="s">
        <v>12801</v>
      </c>
      <c r="G20925" t="s">
        <v>9188</v>
      </c>
      <c r="H20925">
        <v>13.25</v>
      </c>
      <c r="I20925" t="s">
        <v>93</v>
      </c>
      <c r="J20925" t="s">
        <v>18</v>
      </c>
      <c r="K20925">
        <v>17</v>
      </c>
      <c r="L20925">
        <v>5</v>
      </c>
      <c r="M20925">
        <v>6</v>
      </c>
    </row>
    <row r="20926" spans="1:13" x14ac:dyDescent="0.35">
      <c r="A20926">
        <v>23651</v>
      </c>
      <c r="B20926" t="s">
        <v>10538</v>
      </c>
      <c r="C20926" s="1">
        <v>42175</v>
      </c>
      <c r="D20926" s="2">
        <v>0.75733796296296296</v>
      </c>
      <c r="E20926" t="s">
        <v>11035</v>
      </c>
      <c r="F20926" t="s">
        <v>12801</v>
      </c>
      <c r="G20926" t="s">
        <v>9188</v>
      </c>
      <c r="H20926">
        <v>13.25</v>
      </c>
      <c r="I20926" t="s">
        <v>93</v>
      </c>
      <c r="J20926" t="s">
        <v>18</v>
      </c>
      <c r="K20926">
        <v>18</v>
      </c>
      <c r="L20926">
        <v>5</v>
      </c>
      <c r="M20926">
        <v>6</v>
      </c>
    </row>
    <row r="20927" spans="1:13" x14ac:dyDescent="0.35">
      <c r="A20927">
        <v>24562</v>
      </c>
      <c r="B20927" t="s">
        <v>4058</v>
      </c>
      <c r="C20927" s="1">
        <v>42182</v>
      </c>
      <c r="D20927" s="2">
        <v>0.58258101851851851</v>
      </c>
      <c r="E20927" t="s">
        <v>11035</v>
      </c>
      <c r="F20927" t="s">
        <v>12801</v>
      </c>
      <c r="G20927" t="s">
        <v>9188</v>
      </c>
      <c r="H20927">
        <v>13.25</v>
      </c>
      <c r="I20927" t="s">
        <v>93</v>
      </c>
      <c r="J20927" t="s">
        <v>18</v>
      </c>
      <c r="K20927">
        <v>13</v>
      </c>
      <c r="L20927">
        <v>5</v>
      </c>
      <c r="M20927">
        <v>6</v>
      </c>
    </row>
    <row r="20928" spans="1:13" x14ac:dyDescent="0.35">
      <c r="A20928">
        <v>24595</v>
      </c>
      <c r="B20928" t="s">
        <v>13636</v>
      </c>
      <c r="C20928" s="1">
        <v>42182</v>
      </c>
      <c r="D20928" s="2">
        <v>0.69453703703703706</v>
      </c>
      <c r="E20928" t="s">
        <v>11035</v>
      </c>
      <c r="F20928" t="s">
        <v>12801</v>
      </c>
      <c r="G20928" t="s">
        <v>9188</v>
      </c>
      <c r="H20928">
        <v>13.25</v>
      </c>
      <c r="I20928" t="s">
        <v>93</v>
      </c>
      <c r="J20928" t="s">
        <v>18</v>
      </c>
      <c r="K20928">
        <v>16</v>
      </c>
      <c r="L20928">
        <v>5</v>
      </c>
      <c r="M20928">
        <v>6</v>
      </c>
    </row>
    <row r="20929" spans="1:13" x14ac:dyDescent="0.35">
      <c r="A20929">
        <v>24654</v>
      </c>
      <c r="B20929" t="s">
        <v>13637</v>
      </c>
      <c r="C20929" s="1">
        <v>42182</v>
      </c>
      <c r="D20929" s="2">
        <v>0.79349537037037032</v>
      </c>
      <c r="E20929" t="s">
        <v>11035</v>
      </c>
      <c r="F20929" t="s">
        <v>12801</v>
      </c>
      <c r="G20929" t="s">
        <v>9188</v>
      </c>
      <c r="H20929">
        <v>13.25</v>
      </c>
      <c r="I20929" t="s">
        <v>93</v>
      </c>
      <c r="J20929" t="s">
        <v>18</v>
      </c>
      <c r="K20929">
        <v>19</v>
      </c>
      <c r="L20929">
        <v>5</v>
      </c>
      <c r="M20929">
        <v>6</v>
      </c>
    </row>
    <row r="20930" spans="1:13" x14ac:dyDescent="0.35">
      <c r="A20930">
        <v>25550</v>
      </c>
      <c r="B20930" t="s">
        <v>12194</v>
      </c>
      <c r="C20930" s="1">
        <v>42189</v>
      </c>
      <c r="D20930" s="2">
        <v>0.56861111111111107</v>
      </c>
      <c r="E20930" t="s">
        <v>11035</v>
      </c>
      <c r="F20930" t="s">
        <v>12801</v>
      </c>
      <c r="G20930" t="s">
        <v>9188</v>
      </c>
      <c r="H20930">
        <v>13.25</v>
      </c>
      <c r="I20930" t="s">
        <v>106</v>
      </c>
      <c r="J20930" t="s">
        <v>18</v>
      </c>
      <c r="K20930">
        <v>13</v>
      </c>
      <c r="L20930">
        <v>5</v>
      </c>
      <c r="M20930">
        <v>7</v>
      </c>
    </row>
    <row r="20931" spans="1:13" x14ac:dyDescent="0.35">
      <c r="A20931">
        <v>25554</v>
      </c>
      <c r="B20931" t="s">
        <v>12196</v>
      </c>
      <c r="C20931" s="1">
        <v>42189</v>
      </c>
      <c r="D20931" s="2">
        <v>0.58313657407407404</v>
      </c>
      <c r="E20931" t="s">
        <v>11035</v>
      </c>
      <c r="F20931" t="s">
        <v>12801</v>
      </c>
      <c r="G20931" t="s">
        <v>9188</v>
      </c>
      <c r="H20931">
        <v>13.25</v>
      </c>
      <c r="I20931" t="s">
        <v>106</v>
      </c>
      <c r="J20931" t="s">
        <v>18</v>
      </c>
      <c r="K20931">
        <v>13</v>
      </c>
      <c r="L20931">
        <v>5</v>
      </c>
      <c r="M20931">
        <v>7</v>
      </c>
    </row>
    <row r="20932" spans="1:13" x14ac:dyDescent="0.35">
      <c r="A20932">
        <v>25743</v>
      </c>
      <c r="B20932" t="s">
        <v>3087</v>
      </c>
      <c r="C20932" s="1">
        <v>42189</v>
      </c>
      <c r="D20932" s="2">
        <v>0.91819444444444442</v>
      </c>
      <c r="E20932" t="s">
        <v>11035</v>
      </c>
      <c r="F20932" t="s">
        <v>12801</v>
      </c>
      <c r="G20932" t="s">
        <v>9188</v>
      </c>
      <c r="H20932">
        <v>13.25</v>
      </c>
      <c r="I20932" t="s">
        <v>106</v>
      </c>
      <c r="J20932" t="s">
        <v>18</v>
      </c>
      <c r="K20932">
        <v>22</v>
      </c>
      <c r="L20932">
        <v>5</v>
      </c>
      <c r="M20932">
        <v>7</v>
      </c>
    </row>
    <row r="20933" spans="1:13" x14ac:dyDescent="0.35">
      <c r="A20933">
        <v>26594</v>
      </c>
      <c r="B20933" t="s">
        <v>7562</v>
      </c>
      <c r="C20933" s="1">
        <v>42196</v>
      </c>
      <c r="D20933" s="2">
        <v>0.66909722222222223</v>
      </c>
      <c r="E20933" t="s">
        <v>11035</v>
      </c>
      <c r="F20933" t="s">
        <v>12801</v>
      </c>
      <c r="G20933" t="s">
        <v>9188</v>
      </c>
      <c r="H20933">
        <v>13.25</v>
      </c>
      <c r="I20933" t="s">
        <v>106</v>
      </c>
      <c r="J20933" t="s">
        <v>18</v>
      </c>
      <c r="K20933">
        <v>16</v>
      </c>
      <c r="L20933">
        <v>5</v>
      </c>
      <c r="M20933">
        <v>7</v>
      </c>
    </row>
    <row r="20934" spans="1:13" x14ac:dyDescent="0.35">
      <c r="A20934">
        <v>26615</v>
      </c>
      <c r="B20934" t="s">
        <v>13638</v>
      </c>
      <c r="C20934" s="1">
        <v>42196</v>
      </c>
      <c r="D20934" s="2">
        <v>0.73942129629629627</v>
      </c>
      <c r="E20934" t="s">
        <v>11035</v>
      </c>
      <c r="F20934" t="s">
        <v>12801</v>
      </c>
      <c r="G20934" t="s">
        <v>9188</v>
      </c>
      <c r="H20934">
        <v>13.25</v>
      </c>
      <c r="I20934" t="s">
        <v>106</v>
      </c>
      <c r="J20934" t="s">
        <v>18</v>
      </c>
      <c r="K20934">
        <v>17</v>
      </c>
      <c r="L20934">
        <v>5</v>
      </c>
      <c r="M20934">
        <v>7</v>
      </c>
    </row>
    <row r="20935" spans="1:13" x14ac:dyDescent="0.35">
      <c r="A20935">
        <v>26665</v>
      </c>
      <c r="B20935" t="s">
        <v>11713</v>
      </c>
      <c r="C20935" s="1">
        <v>42196</v>
      </c>
      <c r="D20935" s="2">
        <v>0.87157407407407406</v>
      </c>
      <c r="E20935" t="s">
        <v>11035</v>
      </c>
      <c r="F20935" t="s">
        <v>12801</v>
      </c>
      <c r="G20935" t="s">
        <v>9188</v>
      </c>
      <c r="H20935">
        <v>13.25</v>
      </c>
      <c r="I20935" t="s">
        <v>106</v>
      </c>
      <c r="J20935" t="s">
        <v>18</v>
      </c>
      <c r="K20935">
        <v>20</v>
      </c>
      <c r="L20935">
        <v>5</v>
      </c>
      <c r="M20935">
        <v>7</v>
      </c>
    </row>
    <row r="20936" spans="1:13" x14ac:dyDescent="0.35">
      <c r="A20936">
        <v>27610</v>
      </c>
      <c r="B20936" t="s">
        <v>13639</v>
      </c>
      <c r="C20936" s="1">
        <v>42203</v>
      </c>
      <c r="D20936" s="2">
        <v>0.75062499999999999</v>
      </c>
      <c r="E20936" t="s">
        <v>11035</v>
      </c>
      <c r="F20936" t="s">
        <v>12801</v>
      </c>
      <c r="G20936" t="s">
        <v>9188</v>
      </c>
      <c r="H20936">
        <v>13.25</v>
      </c>
      <c r="I20936" t="s">
        <v>106</v>
      </c>
      <c r="J20936" t="s">
        <v>18</v>
      </c>
      <c r="K20936">
        <v>18</v>
      </c>
      <c r="L20936">
        <v>5</v>
      </c>
      <c r="M20936">
        <v>7</v>
      </c>
    </row>
    <row r="20937" spans="1:13" x14ac:dyDescent="0.35">
      <c r="A20937">
        <v>28613</v>
      </c>
      <c r="B20937" t="s">
        <v>13640</v>
      </c>
      <c r="C20937" s="1">
        <v>42210</v>
      </c>
      <c r="D20937" s="2">
        <v>0.79271990740740739</v>
      </c>
      <c r="E20937" t="s">
        <v>11035</v>
      </c>
      <c r="F20937" t="s">
        <v>12801</v>
      </c>
      <c r="G20937" t="s">
        <v>9188</v>
      </c>
      <c r="H20937">
        <v>13.25</v>
      </c>
      <c r="I20937" t="s">
        <v>106</v>
      </c>
      <c r="J20937" t="s">
        <v>18</v>
      </c>
      <c r="K20937">
        <v>19</v>
      </c>
      <c r="L20937">
        <v>5</v>
      </c>
      <c r="M20937">
        <v>7</v>
      </c>
    </row>
    <row r="20938" spans="1:13" x14ac:dyDescent="0.35">
      <c r="A20938">
        <v>31429</v>
      </c>
      <c r="B20938" t="s">
        <v>5109</v>
      </c>
      <c r="C20938" s="1">
        <v>42231</v>
      </c>
      <c r="D20938" s="2">
        <v>0.70687500000000003</v>
      </c>
      <c r="E20938" t="s">
        <v>11035</v>
      </c>
      <c r="F20938" t="s">
        <v>12801</v>
      </c>
      <c r="G20938" t="s">
        <v>9188</v>
      </c>
      <c r="H20938">
        <v>13.25</v>
      </c>
      <c r="I20938" t="s">
        <v>127</v>
      </c>
      <c r="J20938" t="s">
        <v>18</v>
      </c>
      <c r="K20938">
        <v>16</v>
      </c>
      <c r="L20938">
        <v>5</v>
      </c>
      <c r="M20938">
        <v>8</v>
      </c>
    </row>
    <row r="20939" spans="1:13" x14ac:dyDescent="0.35">
      <c r="A20939">
        <v>31445</v>
      </c>
      <c r="B20939" t="s">
        <v>11978</v>
      </c>
      <c r="C20939" s="1">
        <v>42231</v>
      </c>
      <c r="D20939" s="2">
        <v>0.74879629629629629</v>
      </c>
      <c r="E20939" t="s">
        <v>11035</v>
      </c>
      <c r="F20939" t="s">
        <v>12801</v>
      </c>
      <c r="G20939" t="s">
        <v>9188</v>
      </c>
      <c r="H20939">
        <v>13.25</v>
      </c>
      <c r="I20939" t="s">
        <v>127</v>
      </c>
      <c r="J20939" t="s">
        <v>18</v>
      </c>
      <c r="K20939">
        <v>17</v>
      </c>
      <c r="L20939">
        <v>5</v>
      </c>
      <c r="M20939">
        <v>8</v>
      </c>
    </row>
    <row r="20940" spans="1:13" x14ac:dyDescent="0.35">
      <c r="A20940">
        <v>32361</v>
      </c>
      <c r="B20940" t="s">
        <v>7371</v>
      </c>
      <c r="C20940" s="1">
        <v>42238</v>
      </c>
      <c r="D20940" s="2">
        <v>0.49821759259259257</v>
      </c>
      <c r="E20940" t="s">
        <v>11035</v>
      </c>
      <c r="F20940" t="s">
        <v>12801</v>
      </c>
      <c r="G20940" t="s">
        <v>9188</v>
      </c>
      <c r="H20940">
        <v>13.25</v>
      </c>
      <c r="I20940" t="s">
        <v>127</v>
      </c>
      <c r="J20940" t="s">
        <v>18</v>
      </c>
      <c r="K20940">
        <v>11</v>
      </c>
      <c r="L20940">
        <v>5</v>
      </c>
      <c r="M20940">
        <v>8</v>
      </c>
    </row>
    <row r="20941" spans="1:13" x14ac:dyDescent="0.35">
      <c r="A20941">
        <v>32416</v>
      </c>
      <c r="B20941" t="s">
        <v>7594</v>
      </c>
      <c r="C20941" s="1">
        <v>42238</v>
      </c>
      <c r="D20941" s="2">
        <v>0.70589120370370373</v>
      </c>
      <c r="E20941" t="s">
        <v>11035</v>
      </c>
      <c r="F20941" t="s">
        <v>12801</v>
      </c>
      <c r="G20941" t="s">
        <v>9188</v>
      </c>
      <c r="H20941">
        <v>13.25</v>
      </c>
      <c r="I20941" t="s">
        <v>127</v>
      </c>
      <c r="J20941" t="s">
        <v>18</v>
      </c>
      <c r="K20941">
        <v>16</v>
      </c>
      <c r="L20941">
        <v>5</v>
      </c>
      <c r="M20941">
        <v>8</v>
      </c>
    </row>
    <row r="20942" spans="1:13" x14ac:dyDescent="0.35">
      <c r="A20942">
        <v>33315</v>
      </c>
      <c r="B20942" t="s">
        <v>13641</v>
      </c>
      <c r="C20942" s="1">
        <v>42245</v>
      </c>
      <c r="D20942" s="2">
        <v>0.66116898148148151</v>
      </c>
      <c r="E20942" t="s">
        <v>11035</v>
      </c>
      <c r="F20942" t="s">
        <v>12801</v>
      </c>
      <c r="G20942" t="s">
        <v>9188</v>
      </c>
      <c r="H20942">
        <v>13.25</v>
      </c>
      <c r="I20942" t="s">
        <v>127</v>
      </c>
      <c r="J20942" t="s">
        <v>18</v>
      </c>
      <c r="K20942">
        <v>15</v>
      </c>
      <c r="L20942">
        <v>5</v>
      </c>
      <c r="M20942">
        <v>8</v>
      </c>
    </row>
    <row r="20943" spans="1:13" x14ac:dyDescent="0.35">
      <c r="A20943">
        <v>34185</v>
      </c>
      <c r="B20943" t="s">
        <v>6404</v>
      </c>
      <c r="C20943" s="1">
        <v>42252</v>
      </c>
      <c r="D20943" s="2">
        <v>0.49512731481481481</v>
      </c>
      <c r="E20943" t="s">
        <v>11035</v>
      </c>
      <c r="F20943" t="s">
        <v>12801</v>
      </c>
      <c r="G20943" t="s">
        <v>9188</v>
      </c>
      <c r="H20943">
        <v>13.25</v>
      </c>
      <c r="I20943" t="s">
        <v>141</v>
      </c>
      <c r="J20943" t="s">
        <v>18</v>
      </c>
      <c r="K20943">
        <v>11</v>
      </c>
      <c r="L20943">
        <v>5</v>
      </c>
      <c r="M20943">
        <v>9</v>
      </c>
    </row>
    <row r="20944" spans="1:13" x14ac:dyDescent="0.35">
      <c r="A20944">
        <v>34241</v>
      </c>
      <c r="B20944" t="s">
        <v>13642</v>
      </c>
      <c r="C20944" s="1">
        <v>42252</v>
      </c>
      <c r="D20944" s="2">
        <v>0.63059027777777776</v>
      </c>
      <c r="E20944" t="s">
        <v>11035</v>
      </c>
      <c r="F20944" t="s">
        <v>12801</v>
      </c>
      <c r="G20944" t="s">
        <v>9188</v>
      </c>
      <c r="H20944">
        <v>13.25</v>
      </c>
      <c r="I20944" t="s">
        <v>141</v>
      </c>
      <c r="J20944" t="s">
        <v>18</v>
      </c>
      <c r="K20944">
        <v>15</v>
      </c>
      <c r="L20944">
        <v>5</v>
      </c>
      <c r="M20944">
        <v>9</v>
      </c>
    </row>
    <row r="20945" spans="1:13" x14ac:dyDescent="0.35">
      <c r="A20945">
        <v>34243</v>
      </c>
      <c r="B20945" t="s">
        <v>13642</v>
      </c>
      <c r="C20945" s="1">
        <v>42252</v>
      </c>
      <c r="D20945" s="2">
        <v>0.63059027777777776</v>
      </c>
      <c r="E20945" t="s">
        <v>11035</v>
      </c>
      <c r="F20945" t="s">
        <v>12801</v>
      </c>
      <c r="G20945" t="s">
        <v>9188</v>
      </c>
      <c r="H20945">
        <v>13.25</v>
      </c>
      <c r="I20945" t="s">
        <v>141</v>
      </c>
      <c r="J20945" t="s">
        <v>18</v>
      </c>
      <c r="K20945">
        <v>15</v>
      </c>
      <c r="L20945">
        <v>5</v>
      </c>
      <c r="M20945">
        <v>9</v>
      </c>
    </row>
    <row r="20946" spans="1:13" x14ac:dyDescent="0.35">
      <c r="A20946">
        <v>35178</v>
      </c>
      <c r="B20946" t="s">
        <v>143</v>
      </c>
      <c r="C20946" s="1">
        <v>42259</v>
      </c>
      <c r="D20946" s="2">
        <v>0.54471064814814818</v>
      </c>
      <c r="E20946" t="s">
        <v>11035</v>
      </c>
      <c r="F20946" t="s">
        <v>12801</v>
      </c>
      <c r="G20946" t="s">
        <v>9188</v>
      </c>
      <c r="H20946">
        <v>13.25</v>
      </c>
      <c r="I20946" t="s">
        <v>141</v>
      </c>
      <c r="J20946" t="s">
        <v>18</v>
      </c>
      <c r="K20946">
        <v>13</v>
      </c>
      <c r="L20946">
        <v>5</v>
      </c>
      <c r="M20946">
        <v>9</v>
      </c>
    </row>
    <row r="20947" spans="1:13" x14ac:dyDescent="0.35">
      <c r="A20947">
        <v>35296</v>
      </c>
      <c r="B20947" t="s">
        <v>13643</v>
      </c>
      <c r="C20947" s="1">
        <v>42259</v>
      </c>
      <c r="D20947" s="2">
        <v>0.82627314814814812</v>
      </c>
      <c r="E20947" t="s">
        <v>11035</v>
      </c>
      <c r="F20947" t="s">
        <v>12801</v>
      </c>
      <c r="G20947" t="s">
        <v>9188</v>
      </c>
      <c r="H20947">
        <v>13.25</v>
      </c>
      <c r="I20947" t="s">
        <v>141</v>
      </c>
      <c r="J20947" t="s">
        <v>18</v>
      </c>
      <c r="K20947">
        <v>19</v>
      </c>
      <c r="L20947">
        <v>5</v>
      </c>
      <c r="M20947">
        <v>9</v>
      </c>
    </row>
    <row r="20948" spans="1:13" x14ac:dyDescent="0.35">
      <c r="A20948">
        <v>36258</v>
      </c>
      <c r="B20948" t="s">
        <v>4121</v>
      </c>
      <c r="C20948" s="1">
        <v>42266</v>
      </c>
      <c r="D20948" s="2">
        <v>0.79724537037037035</v>
      </c>
      <c r="E20948" t="s">
        <v>11035</v>
      </c>
      <c r="F20948" t="s">
        <v>12801</v>
      </c>
      <c r="G20948" t="s">
        <v>9188</v>
      </c>
      <c r="H20948">
        <v>13.25</v>
      </c>
      <c r="I20948" t="s">
        <v>141</v>
      </c>
      <c r="J20948" t="s">
        <v>18</v>
      </c>
      <c r="K20948">
        <v>19</v>
      </c>
      <c r="L20948">
        <v>5</v>
      </c>
      <c r="M20948">
        <v>9</v>
      </c>
    </row>
    <row r="20949" spans="1:13" x14ac:dyDescent="0.35">
      <c r="A20949">
        <v>36871</v>
      </c>
      <c r="B20949" t="s">
        <v>5963</v>
      </c>
      <c r="C20949" s="1">
        <v>42273</v>
      </c>
      <c r="D20949" s="2">
        <v>0.75766203703703705</v>
      </c>
      <c r="E20949" t="s">
        <v>11035</v>
      </c>
      <c r="F20949" t="s">
        <v>12801</v>
      </c>
      <c r="G20949" t="s">
        <v>9188</v>
      </c>
      <c r="H20949">
        <v>13.25</v>
      </c>
      <c r="I20949" t="s">
        <v>141</v>
      </c>
      <c r="J20949" t="s">
        <v>18</v>
      </c>
      <c r="K20949">
        <v>18</v>
      </c>
      <c r="L20949">
        <v>5</v>
      </c>
      <c r="M20949">
        <v>9</v>
      </c>
    </row>
    <row r="20950" spans="1:13" x14ac:dyDescent="0.35">
      <c r="A20950">
        <v>38750</v>
      </c>
      <c r="B20950" t="s">
        <v>13644</v>
      </c>
      <c r="C20950" s="1">
        <v>42287</v>
      </c>
      <c r="D20950" s="2">
        <v>0.92607638888888888</v>
      </c>
      <c r="E20950" t="s">
        <v>11035</v>
      </c>
      <c r="F20950" t="s">
        <v>12801</v>
      </c>
      <c r="G20950" t="s">
        <v>9188</v>
      </c>
      <c r="H20950">
        <v>13.25</v>
      </c>
      <c r="I20950" t="s">
        <v>156</v>
      </c>
      <c r="J20950" t="s">
        <v>18</v>
      </c>
      <c r="K20950">
        <v>22</v>
      </c>
      <c r="L20950">
        <v>5</v>
      </c>
      <c r="M20950">
        <v>10</v>
      </c>
    </row>
    <row r="20951" spans="1:13" x14ac:dyDescent="0.35">
      <c r="A20951">
        <v>39614</v>
      </c>
      <c r="B20951" t="s">
        <v>12635</v>
      </c>
      <c r="C20951" s="1">
        <v>42294</v>
      </c>
      <c r="D20951" s="2">
        <v>0.66304398148148147</v>
      </c>
      <c r="E20951" t="s">
        <v>11035</v>
      </c>
      <c r="F20951" t="s">
        <v>12801</v>
      </c>
      <c r="G20951" t="s">
        <v>9188</v>
      </c>
      <c r="H20951">
        <v>13.25</v>
      </c>
      <c r="I20951" t="s">
        <v>156</v>
      </c>
      <c r="J20951" t="s">
        <v>18</v>
      </c>
      <c r="K20951">
        <v>15</v>
      </c>
      <c r="L20951">
        <v>5</v>
      </c>
      <c r="M20951">
        <v>10</v>
      </c>
    </row>
    <row r="20952" spans="1:13" x14ac:dyDescent="0.35">
      <c r="A20952">
        <v>39654</v>
      </c>
      <c r="B20952" t="s">
        <v>13645</v>
      </c>
      <c r="C20952" s="1">
        <v>42294</v>
      </c>
      <c r="D20952" s="2">
        <v>0.77379629629629632</v>
      </c>
      <c r="E20952" t="s">
        <v>11035</v>
      </c>
      <c r="F20952" t="s">
        <v>12801</v>
      </c>
      <c r="G20952" t="s">
        <v>9188</v>
      </c>
      <c r="H20952">
        <v>13.25</v>
      </c>
      <c r="I20952" t="s">
        <v>156</v>
      </c>
      <c r="J20952" t="s">
        <v>18</v>
      </c>
      <c r="K20952">
        <v>18</v>
      </c>
      <c r="L20952">
        <v>5</v>
      </c>
      <c r="M20952">
        <v>10</v>
      </c>
    </row>
    <row r="20953" spans="1:13" x14ac:dyDescent="0.35">
      <c r="A20953">
        <v>40539</v>
      </c>
      <c r="B20953" t="s">
        <v>9527</v>
      </c>
      <c r="C20953" s="1">
        <v>42301</v>
      </c>
      <c r="D20953" s="2">
        <v>0.84664351851851849</v>
      </c>
      <c r="E20953" t="s">
        <v>11035</v>
      </c>
      <c r="F20953" t="s">
        <v>12801</v>
      </c>
      <c r="G20953" t="s">
        <v>9188</v>
      </c>
      <c r="H20953">
        <v>13.25</v>
      </c>
      <c r="I20953" t="s">
        <v>156</v>
      </c>
      <c r="J20953" t="s">
        <v>18</v>
      </c>
      <c r="K20953">
        <v>20</v>
      </c>
      <c r="L20953">
        <v>5</v>
      </c>
      <c r="M20953">
        <v>10</v>
      </c>
    </row>
    <row r="20954" spans="1:13" x14ac:dyDescent="0.35">
      <c r="A20954">
        <v>41288</v>
      </c>
      <c r="B20954" t="s">
        <v>10163</v>
      </c>
      <c r="C20954" s="1">
        <v>42308</v>
      </c>
      <c r="D20954" s="2">
        <v>0.71619212962962964</v>
      </c>
      <c r="E20954" t="s">
        <v>11035</v>
      </c>
      <c r="F20954" t="s">
        <v>12801</v>
      </c>
      <c r="G20954" t="s">
        <v>9188</v>
      </c>
      <c r="H20954">
        <v>13.25</v>
      </c>
      <c r="I20954" t="s">
        <v>156</v>
      </c>
      <c r="J20954" t="s">
        <v>18</v>
      </c>
      <c r="K20954">
        <v>17</v>
      </c>
      <c r="L20954">
        <v>5</v>
      </c>
      <c r="M20954">
        <v>10</v>
      </c>
    </row>
    <row r="20955" spans="1:13" x14ac:dyDescent="0.35">
      <c r="A20955">
        <v>42203</v>
      </c>
      <c r="B20955" t="s">
        <v>13646</v>
      </c>
      <c r="C20955" s="1">
        <v>42315</v>
      </c>
      <c r="D20955" s="2">
        <v>0.55949074074074079</v>
      </c>
      <c r="E20955" t="s">
        <v>11035</v>
      </c>
      <c r="F20955" t="s">
        <v>12801</v>
      </c>
      <c r="G20955" t="s">
        <v>9188</v>
      </c>
      <c r="H20955">
        <v>13.25</v>
      </c>
      <c r="I20955" t="s">
        <v>173</v>
      </c>
      <c r="J20955" t="s">
        <v>18</v>
      </c>
      <c r="K20955">
        <v>13</v>
      </c>
      <c r="L20955">
        <v>5</v>
      </c>
      <c r="M20955">
        <v>11</v>
      </c>
    </row>
    <row r="20956" spans="1:13" x14ac:dyDescent="0.35">
      <c r="A20956">
        <v>43187</v>
      </c>
      <c r="B20956" t="s">
        <v>4166</v>
      </c>
      <c r="C20956" s="1">
        <v>42322</v>
      </c>
      <c r="D20956" s="2">
        <v>0.57878472222222221</v>
      </c>
      <c r="E20956" t="s">
        <v>11035</v>
      </c>
      <c r="F20956" t="s">
        <v>12801</v>
      </c>
      <c r="G20956" t="s">
        <v>9188</v>
      </c>
      <c r="H20956">
        <v>13.25</v>
      </c>
      <c r="I20956" t="s">
        <v>173</v>
      </c>
      <c r="J20956" t="s">
        <v>18</v>
      </c>
      <c r="K20956">
        <v>13</v>
      </c>
      <c r="L20956">
        <v>5</v>
      </c>
      <c r="M20956">
        <v>11</v>
      </c>
    </row>
    <row r="20957" spans="1:13" x14ac:dyDescent="0.35">
      <c r="A20957">
        <v>43239</v>
      </c>
      <c r="B20957" t="s">
        <v>7234</v>
      </c>
      <c r="C20957" s="1">
        <v>42322</v>
      </c>
      <c r="D20957" s="2">
        <v>0.78532407407407412</v>
      </c>
      <c r="E20957" t="s">
        <v>11035</v>
      </c>
      <c r="F20957" t="s">
        <v>12801</v>
      </c>
      <c r="G20957" t="s">
        <v>9188</v>
      </c>
      <c r="H20957">
        <v>13.25</v>
      </c>
      <c r="I20957" t="s">
        <v>173</v>
      </c>
      <c r="J20957" t="s">
        <v>18</v>
      </c>
      <c r="K20957">
        <v>18</v>
      </c>
      <c r="L20957">
        <v>5</v>
      </c>
      <c r="M20957">
        <v>11</v>
      </c>
    </row>
    <row r="20958" spans="1:13" x14ac:dyDescent="0.35">
      <c r="A20958">
        <v>44169</v>
      </c>
      <c r="B20958" t="s">
        <v>7237</v>
      </c>
      <c r="C20958" s="1">
        <v>42329</v>
      </c>
      <c r="D20958" s="2">
        <v>0.76658564814814811</v>
      </c>
      <c r="E20958" t="s">
        <v>11035</v>
      </c>
      <c r="F20958" t="s">
        <v>12801</v>
      </c>
      <c r="G20958" t="s">
        <v>9188</v>
      </c>
      <c r="H20958">
        <v>13.25</v>
      </c>
      <c r="I20958" t="s">
        <v>173</v>
      </c>
      <c r="J20958" t="s">
        <v>18</v>
      </c>
      <c r="K20958">
        <v>18</v>
      </c>
      <c r="L20958">
        <v>5</v>
      </c>
      <c r="M20958">
        <v>11</v>
      </c>
    </row>
    <row r="20959" spans="1:13" x14ac:dyDescent="0.35">
      <c r="A20959">
        <v>45338</v>
      </c>
      <c r="B20959" t="s">
        <v>7729</v>
      </c>
      <c r="C20959" s="1">
        <v>42336</v>
      </c>
      <c r="D20959" s="2">
        <v>0.71537037037037032</v>
      </c>
      <c r="E20959" t="s">
        <v>11035</v>
      </c>
      <c r="F20959" t="s">
        <v>12801</v>
      </c>
      <c r="G20959" t="s">
        <v>9188</v>
      </c>
      <c r="H20959">
        <v>13.25</v>
      </c>
      <c r="I20959" t="s">
        <v>173</v>
      </c>
      <c r="J20959" t="s">
        <v>18</v>
      </c>
      <c r="K20959">
        <v>17</v>
      </c>
      <c r="L20959">
        <v>5</v>
      </c>
      <c r="M20959">
        <v>11</v>
      </c>
    </row>
    <row r="20960" spans="1:13" x14ac:dyDescent="0.35">
      <c r="A20960">
        <v>46282</v>
      </c>
      <c r="B20960" t="s">
        <v>1205</v>
      </c>
      <c r="C20960" s="1">
        <v>42343</v>
      </c>
      <c r="D20960" s="2">
        <v>0.6530555555555555</v>
      </c>
      <c r="E20960" t="s">
        <v>11035</v>
      </c>
      <c r="F20960" t="s">
        <v>12801</v>
      </c>
      <c r="G20960" t="s">
        <v>9188</v>
      </c>
      <c r="H20960">
        <v>13.25</v>
      </c>
      <c r="I20960" t="s">
        <v>193</v>
      </c>
      <c r="J20960" t="s">
        <v>18</v>
      </c>
      <c r="K20960">
        <v>15</v>
      </c>
      <c r="L20960">
        <v>5</v>
      </c>
      <c r="M20960">
        <v>12</v>
      </c>
    </row>
    <row r="20961" spans="1:13" x14ac:dyDescent="0.35">
      <c r="A20961">
        <v>47268</v>
      </c>
      <c r="B20961" t="s">
        <v>13647</v>
      </c>
      <c r="C20961" s="1">
        <v>42350</v>
      </c>
      <c r="D20961" s="2">
        <v>0.62991898148148151</v>
      </c>
      <c r="E20961" t="s">
        <v>11035</v>
      </c>
      <c r="F20961" t="s">
        <v>12801</v>
      </c>
      <c r="G20961" t="s">
        <v>9188</v>
      </c>
      <c r="H20961">
        <v>13.25</v>
      </c>
      <c r="I20961" t="s">
        <v>193</v>
      </c>
      <c r="J20961" t="s">
        <v>18</v>
      </c>
      <c r="K20961">
        <v>15</v>
      </c>
      <c r="L20961">
        <v>5</v>
      </c>
      <c r="M20961">
        <v>12</v>
      </c>
    </row>
    <row r="20962" spans="1:13" x14ac:dyDescent="0.35">
      <c r="A20962">
        <v>47282</v>
      </c>
      <c r="B20962" t="s">
        <v>13648</v>
      </c>
      <c r="C20962" s="1">
        <v>42350</v>
      </c>
      <c r="D20962" s="2">
        <v>0.69403935185185184</v>
      </c>
      <c r="E20962" t="s">
        <v>11035</v>
      </c>
      <c r="F20962" t="s">
        <v>12801</v>
      </c>
      <c r="G20962" t="s">
        <v>9188</v>
      </c>
      <c r="H20962">
        <v>13.25</v>
      </c>
      <c r="I20962" t="s">
        <v>193</v>
      </c>
      <c r="J20962" t="s">
        <v>18</v>
      </c>
      <c r="K20962">
        <v>16</v>
      </c>
      <c r="L20962">
        <v>5</v>
      </c>
      <c r="M20962">
        <v>12</v>
      </c>
    </row>
    <row r="20963" spans="1:13" x14ac:dyDescent="0.35">
      <c r="A20963">
        <v>47285</v>
      </c>
      <c r="B20963" t="s">
        <v>13649</v>
      </c>
      <c r="C20963" s="1">
        <v>42350</v>
      </c>
      <c r="D20963" s="2">
        <v>0.7059375</v>
      </c>
      <c r="E20963" t="s">
        <v>11035</v>
      </c>
      <c r="F20963" t="s">
        <v>12801</v>
      </c>
      <c r="G20963" t="s">
        <v>9188</v>
      </c>
      <c r="H20963">
        <v>13.25</v>
      </c>
      <c r="I20963" t="s">
        <v>193</v>
      </c>
      <c r="J20963" t="s">
        <v>18</v>
      </c>
      <c r="K20963">
        <v>16</v>
      </c>
      <c r="L20963">
        <v>5</v>
      </c>
      <c r="M20963">
        <v>12</v>
      </c>
    </row>
    <row r="20964" spans="1:13" x14ac:dyDescent="0.35">
      <c r="A20964">
        <v>48181</v>
      </c>
      <c r="B20964" t="s">
        <v>8055</v>
      </c>
      <c r="C20964" s="1">
        <v>42357</v>
      </c>
      <c r="D20964" s="2">
        <v>0.4845949074074074</v>
      </c>
      <c r="E20964" t="s">
        <v>11035</v>
      </c>
      <c r="F20964" t="s">
        <v>12801</v>
      </c>
      <c r="G20964" t="s">
        <v>9188</v>
      </c>
      <c r="H20964">
        <v>13.25</v>
      </c>
      <c r="I20964" t="s">
        <v>193</v>
      </c>
      <c r="J20964" t="s">
        <v>18</v>
      </c>
      <c r="K20964">
        <v>11</v>
      </c>
      <c r="L20964">
        <v>5</v>
      </c>
      <c r="M20964">
        <v>12</v>
      </c>
    </row>
    <row r="20965" spans="1:13" x14ac:dyDescent="0.35">
      <c r="A20965">
        <v>48990</v>
      </c>
      <c r="B20965" t="s">
        <v>5984</v>
      </c>
      <c r="C20965" s="1">
        <v>42364</v>
      </c>
      <c r="D20965" s="2">
        <v>0.67331018518518515</v>
      </c>
      <c r="E20965" t="s">
        <v>11035</v>
      </c>
      <c r="F20965" t="s">
        <v>12801</v>
      </c>
      <c r="G20965" t="s">
        <v>9188</v>
      </c>
      <c r="H20965">
        <v>13.25</v>
      </c>
      <c r="I20965" t="s">
        <v>193</v>
      </c>
      <c r="J20965" t="s">
        <v>18</v>
      </c>
      <c r="K20965">
        <v>16</v>
      </c>
      <c r="L20965">
        <v>5</v>
      </c>
      <c r="M20965">
        <v>12</v>
      </c>
    </row>
    <row r="20966" spans="1:13" x14ac:dyDescent="0.35">
      <c r="A20966">
        <v>150</v>
      </c>
      <c r="B20966" t="s">
        <v>13650</v>
      </c>
      <c r="C20966" s="1">
        <v>42005</v>
      </c>
      <c r="D20966" s="2">
        <v>0.8692361111111111</v>
      </c>
      <c r="E20966" t="s">
        <v>10445</v>
      </c>
      <c r="F20966" t="s">
        <v>12801</v>
      </c>
      <c r="G20966" t="s">
        <v>9188</v>
      </c>
      <c r="H20966">
        <v>14.5</v>
      </c>
      <c r="I20966" t="s">
        <v>15</v>
      </c>
      <c r="J20966" t="s">
        <v>16</v>
      </c>
      <c r="K20966">
        <v>20</v>
      </c>
      <c r="L20966">
        <v>3</v>
      </c>
      <c r="M20966">
        <v>1</v>
      </c>
    </row>
    <row r="20967" spans="1:13" x14ac:dyDescent="0.35">
      <c r="A20967">
        <v>1013</v>
      </c>
      <c r="B20967" t="s">
        <v>13651</v>
      </c>
      <c r="C20967" s="1">
        <v>42012</v>
      </c>
      <c r="D20967" s="2">
        <v>0.50427083333333333</v>
      </c>
      <c r="E20967" t="s">
        <v>10445</v>
      </c>
      <c r="F20967" t="s">
        <v>12801</v>
      </c>
      <c r="G20967" t="s">
        <v>9188</v>
      </c>
      <c r="H20967">
        <v>14.5</v>
      </c>
      <c r="I20967" t="s">
        <v>15</v>
      </c>
      <c r="J20967" t="s">
        <v>16</v>
      </c>
      <c r="K20967">
        <v>12</v>
      </c>
      <c r="L20967">
        <v>3</v>
      </c>
      <c r="M20967">
        <v>1</v>
      </c>
    </row>
    <row r="20968" spans="1:13" x14ac:dyDescent="0.35">
      <c r="A20968">
        <v>1065</v>
      </c>
      <c r="B20968" t="s">
        <v>13652</v>
      </c>
      <c r="C20968" s="1">
        <v>42012</v>
      </c>
      <c r="D20968" s="2">
        <v>0.5441435185185185</v>
      </c>
      <c r="E20968" t="s">
        <v>10445</v>
      </c>
      <c r="F20968" t="s">
        <v>12801</v>
      </c>
      <c r="G20968" t="s">
        <v>9188</v>
      </c>
      <c r="H20968">
        <v>14.5</v>
      </c>
      <c r="I20968" t="s">
        <v>15</v>
      </c>
      <c r="J20968" t="s">
        <v>16</v>
      </c>
      <c r="K20968">
        <v>13</v>
      </c>
      <c r="L20968">
        <v>3</v>
      </c>
      <c r="M20968">
        <v>1</v>
      </c>
    </row>
    <row r="20969" spans="1:13" x14ac:dyDescent="0.35">
      <c r="A20969">
        <v>1167</v>
      </c>
      <c r="B20969" t="s">
        <v>11858</v>
      </c>
      <c r="C20969" s="1">
        <v>42012</v>
      </c>
      <c r="D20969" s="2">
        <v>0.88247685185185187</v>
      </c>
      <c r="E20969" t="s">
        <v>10445</v>
      </c>
      <c r="F20969" t="s">
        <v>12801</v>
      </c>
      <c r="G20969" t="s">
        <v>9188</v>
      </c>
      <c r="H20969">
        <v>14.5</v>
      </c>
      <c r="I20969" t="s">
        <v>15</v>
      </c>
      <c r="J20969" t="s">
        <v>16</v>
      </c>
      <c r="K20969">
        <v>21</v>
      </c>
      <c r="L20969">
        <v>3</v>
      </c>
      <c r="M20969">
        <v>1</v>
      </c>
    </row>
    <row r="20970" spans="1:13" x14ac:dyDescent="0.35">
      <c r="A20970">
        <v>2931</v>
      </c>
      <c r="B20970" t="s">
        <v>13653</v>
      </c>
      <c r="C20970" s="1">
        <v>42026</v>
      </c>
      <c r="D20970" s="2">
        <v>0.54267361111111112</v>
      </c>
      <c r="E20970" t="s">
        <v>10445</v>
      </c>
      <c r="F20970" t="s">
        <v>12801</v>
      </c>
      <c r="G20970" t="s">
        <v>9188</v>
      </c>
      <c r="H20970">
        <v>14.5</v>
      </c>
      <c r="I20970" t="s">
        <v>15</v>
      </c>
      <c r="J20970" t="s">
        <v>16</v>
      </c>
      <c r="K20970">
        <v>13</v>
      </c>
      <c r="L20970">
        <v>3</v>
      </c>
      <c r="M20970">
        <v>1</v>
      </c>
    </row>
    <row r="20971" spans="1:13" x14ac:dyDescent="0.35">
      <c r="A20971">
        <v>4931</v>
      </c>
      <c r="B20971" t="s">
        <v>13654</v>
      </c>
      <c r="C20971" s="1">
        <v>42040</v>
      </c>
      <c r="D20971" s="2">
        <v>0.70848379629629632</v>
      </c>
      <c r="E20971" t="s">
        <v>10445</v>
      </c>
      <c r="F20971" t="s">
        <v>12801</v>
      </c>
      <c r="G20971" t="s">
        <v>9188</v>
      </c>
      <c r="H20971">
        <v>14.5</v>
      </c>
      <c r="I20971" t="s">
        <v>36</v>
      </c>
      <c r="J20971" t="s">
        <v>16</v>
      </c>
      <c r="K20971">
        <v>17</v>
      </c>
      <c r="L20971">
        <v>3</v>
      </c>
      <c r="M20971">
        <v>2</v>
      </c>
    </row>
    <row r="20972" spans="1:13" x14ac:dyDescent="0.35">
      <c r="A20972">
        <v>5856</v>
      </c>
      <c r="B20972" t="s">
        <v>2320</v>
      </c>
      <c r="C20972" s="1">
        <v>42047</v>
      </c>
      <c r="D20972" s="2">
        <v>0.53336805555555555</v>
      </c>
      <c r="E20972" t="s">
        <v>10445</v>
      </c>
      <c r="F20972" t="s">
        <v>12801</v>
      </c>
      <c r="G20972" t="s">
        <v>9188</v>
      </c>
      <c r="H20972">
        <v>14.5</v>
      </c>
      <c r="I20972" t="s">
        <v>36</v>
      </c>
      <c r="J20972" t="s">
        <v>16</v>
      </c>
      <c r="K20972">
        <v>12</v>
      </c>
      <c r="L20972">
        <v>3</v>
      </c>
      <c r="M20972">
        <v>2</v>
      </c>
    </row>
    <row r="20973" spans="1:13" x14ac:dyDescent="0.35">
      <c r="A20973">
        <v>5916</v>
      </c>
      <c r="B20973" t="s">
        <v>7688</v>
      </c>
      <c r="C20973" s="1">
        <v>42047</v>
      </c>
      <c r="D20973" s="2">
        <v>0.72309027777777779</v>
      </c>
      <c r="E20973" t="s">
        <v>10445</v>
      </c>
      <c r="F20973" t="s">
        <v>12801</v>
      </c>
      <c r="G20973" t="s">
        <v>9188</v>
      </c>
      <c r="H20973">
        <v>14.5</v>
      </c>
      <c r="I20973" t="s">
        <v>36</v>
      </c>
      <c r="J20973" t="s">
        <v>16</v>
      </c>
      <c r="K20973">
        <v>17</v>
      </c>
      <c r="L20973">
        <v>3</v>
      </c>
      <c r="M20973">
        <v>2</v>
      </c>
    </row>
    <row r="20974" spans="1:13" x14ac:dyDescent="0.35">
      <c r="A20974">
        <v>6882</v>
      </c>
      <c r="B20974" t="s">
        <v>7691</v>
      </c>
      <c r="C20974" s="1">
        <v>42054</v>
      </c>
      <c r="D20974" s="2">
        <v>0.73702546296296301</v>
      </c>
      <c r="E20974" t="s">
        <v>10445</v>
      </c>
      <c r="F20974" t="s">
        <v>12801</v>
      </c>
      <c r="G20974" t="s">
        <v>9188</v>
      </c>
      <c r="H20974">
        <v>14.5</v>
      </c>
      <c r="I20974" t="s">
        <v>36</v>
      </c>
      <c r="J20974" t="s">
        <v>16</v>
      </c>
      <c r="K20974">
        <v>17</v>
      </c>
      <c r="L20974">
        <v>3</v>
      </c>
      <c r="M20974">
        <v>2</v>
      </c>
    </row>
    <row r="20975" spans="1:13" x14ac:dyDescent="0.35">
      <c r="A20975">
        <v>6917</v>
      </c>
      <c r="B20975" t="s">
        <v>1414</v>
      </c>
      <c r="C20975" s="1">
        <v>42054</v>
      </c>
      <c r="D20975" s="2">
        <v>0.89414351851851848</v>
      </c>
      <c r="E20975" t="s">
        <v>10445</v>
      </c>
      <c r="F20975" t="s">
        <v>12801</v>
      </c>
      <c r="G20975" t="s">
        <v>9188</v>
      </c>
      <c r="H20975">
        <v>14.5</v>
      </c>
      <c r="I20975" t="s">
        <v>36</v>
      </c>
      <c r="J20975" t="s">
        <v>16</v>
      </c>
      <c r="K20975">
        <v>21</v>
      </c>
      <c r="L20975">
        <v>3</v>
      </c>
      <c r="M20975">
        <v>2</v>
      </c>
    </row>
    <row r="20976" spans="1:13" x14ac:dyDescent="0.35">
      <c r="A20976">
        <v>8811</v>
      </c>
      <c r="B20976" t="s">
        <v>13655</v>
      </c>
      <c r="C20976" s="1">
        <v>42068</v>
      </c>
      <c r="D20976" s="2">
        <v>0.71112268518518518</v>
      </c>
      <c r="E20976" t="s">
        <v>10445</v>
      </c>
      <c r="F20976" t="s">
        <v>12801</v>
      </c>
      <c r="G20976" t="s">
        <v>9188</v>
      </c>
      <c r="H20976">
        <v>14.5</v>
      </c>
      <c r="I20976" t="s">
        <v>50</v>
      </c>
      <c r="J20976" t="s">
        <v>16</v>
      </c>
      <c r="K20976">
        <v>17</v>
      </c>
      <c r="L20976">
        <v>3</v>
      </c>
      <c r="M20976">
        <v>3</v>
      </c>
    </row>
    <row r="20977" spans="1:13" x14ac:dyDescent="0.35">
      <c r="A20977">
        <v>9707</v>
      </c>
      <c r="B20977" t="s">
        <v>13656</v>
      </c>
      <c r="C20977" s="1">
        <v>42075</v>
      </c>
      <c r="D20977" s="2">
        <v>0.47643518518518518</v>
      </c>
      <c r="E20977" t="s">
        <v>10445</v>
      </c>
      <c r="F20977" t="s">
        <v>12801</v>
      </c>
      <c r="G20977" t="s">
        <v>9188</v>
      </c>
      <c r="H20977">
        <v>14.5</v>
      </c>
      <c r="I20977" t="s">
        <v>50</v>
      </c>
      <c r="J20977" t="s">
        <v>16</v>
      </c>
      <c r="K20977">
        <v>11</v>
      </c>
      <c r="L20977">
        <v>3</v>
      </c>
      <c r="M20977">
        <v>3</v>
      </c>
    </row>
    <row r="20978" spans="1:13" x14ac:dyDescent="0.35">
      <c r="A20978">
        <v>9757</v>
      </c>
      <c r="B20978" t="s">
        <v>2932</v>
      </c>
      <c r="C20978" s="1">
        <v>42075</v>
      </c>
      <c r="D20978" s="2">
        <v>0.61645833333333333</v>
      </c>
      <c r="E20978" t="s">
        <v>10445</v>
      </c>
      <c r="F20978" t="s">
        <v>12801</v>
      </c>
      <c r="G20978" t="s">
        <v>9188</v>
      </c>
      <c r="H20978">
        <v>14.5</v>
      </c>
      <c r="I20978" t="s">
        <v>50</v>
      </c>
      <c r="J20978" t="s">
        <v>16</v>
      </c>
      <c r="K20978">
        <v>14</v>
      </c>
      <c r="L20978">
        <v>3</v>
      </c>
      <c r="M20978">
        <v>3</v>
      </c>
    </row>
    <row r="20979" spans="1:13" x14ac:dyDescent="0.35">
      <c r="A20979">
        <v>9776</v>
      </c>
      <c r="B20979" t="s">
        <v>13657</v>
      </c>
      <c r="C20979" s="1">
        <v>42075</v>
      </c>
      <c r="D20979" s="2">
        <v>0.68325231481481485</v>
      </c>
      <c r="E20979" t="s">
        <v>10445</v>
      </c>
      <c r="F20979" t="s">
        <v>12801</v>
      </c>
      <c r="G20979" t="s">
        <v>9188</v>
      </c>
      <c r="H20979">
        <v>14.5</v>
      </c>
      <c r="I20979" t="s">
        <v>50</v>
      </c>
      <c r="J20979" t="s">
        <v>16</v>
      </c>
      <c r="K20979">
        <v>16</v>
      </c>
      <c r="L20979">
        <v>3</v>
      </c>
      <c r="M20979">
        <v>3</v>
      </c>
    </row>
    <row r="20980" spans="1:13" x14ac:dyDescent="0.35">
      <c r="A20980">
        <v>9797</v>
      </c>
      <c r="B20980" t="s">
        <v>11499</v>
      </c>
      <c r="C20980" s="1">
        <v>42075</v>
      </c>
      <c r="D20980" s="2">
        <v>0.7558449074074074</v>
      </c>
      <c r="E20980" t="s">
        <v>10445</v>
      </c>
      <c r="F20980" t="s">
        <v>12801</v>
      </c>
      <c r="G20980" t="s">
        <v>9188</v>
      </c>
      <c r="H20980">
        <v>14.5</v>
      </c>
      <c r="I20980" t="s">
        <v>50</v>
      </c>
      <c r="J20980" t="s">
        <v>16</v>
      </c>
      <c r="K20980">
        <v>18</v>
      </c>
      <c r="L20980">
        <v>3</v>
      </c>
      <c r="M20980">
        <v>3</v>
      </c>
    </row>
    <row r="20981" spans="1:13" x14ac:dyDescent="0.35">
      <c r="A20981">
        <v>10757</v>
      </c>
      <c r="B20981" t="s">
        <v>949</v>
      </c>
      <c r="C20981" s="1">
        <v>42082</v>
      </c>
      <c r="D20981" s="2">
        <v>0.61231481481481487</v>
      </c>
      <c r="E20981" t="s">
        <v>10445</v>
      </c>
      <c r="F20981" t="s">
        <v>12801</v>
      </c>
      <c r="G20981" t="s">
        <v>9188</v>
      </c>
      <c r="H20981">
        <v>14.5</v>
      </c>
      <c r="I20981" t="s">
        <v>50</v>
      </c>
      <c r="J20981" t="s">
        <v>16</v>
      </c>
      <c r="K20981">
        <v>14</v>
      </c>
      <c r="L20981">
        <v>3</v>
      </c>
      <c r="M20981">
        <v>3</v>
      </c>
    </row>
    <row r="20982" spans="1:13" x14ac:dyDescent="0.35">
      <c r="A20982">
        <v>12668</v>
      </c>
      <c r="B20982" t="s">
        <v>11790</v>
      </c>
      <c r="C20982" s="1">
        <v>42096</v>
      </c>
      <c r="D20982" s="2">
        <v>0.64531249999999996</v>
      </c>
      <c r="E20982" t="s">
        <v>10445</v>
      </c>
      <c r="F20982" t="s">
        <v>12801</v>
      </c>
      <c r="G20982" t="s">
        <v>9188</v>
      </c>
      <c r="H20982">
        <v>14.5</v>
      </c>
      <c r="I20982" t="s">
        <v>64</v>
      </c>
      <c r="J20982" t="s">
        <v>16</v>
      </c>
      <c r="K20982">
        <v>15</v>
      </c>
      <c r="L20982">
        <v>3</v>
      </c>
      <c r="M20982">
        <v>4</v>
      </c>
    </row>
    <row r="20983" spans="1:13" x14ac:dyDescent="0.35">
      <c r="A20983">
        <v>12730</v>
      </c>
      <c r="B20983" t="s">
        <v>10490</v>
      </c>
      <c r="C20983" s="1">
        <v>42096</v>
      </c>
      <c r="D20983" s="2">
        <v>0.86962962962962964</v>
      </c>
      <c r="E20983" t="s">
        <v>10445</v>
      </c>
      <c r="F20983" t="s">
        <v>12801</v>
      </c>
      <c r="G20983" t="s">
        <v>9188</v>
      </c>
      <c r="H20983">
        <v>14.5</v>
      </c>
      <c r="I20983" t="s">
        <v>64</v>
      </c>
      <c r="J20983" t="s">
        <v>16</v>
      </c>
      <c r="K20983">
        <v>20</v>
      </c>
      <c r="L20983">
        <v>3</v>
      </c>
      <c r="M20983">
        <v>4</v>
      </c>
    </row>
    <row r="20984" spans="1:13" x14ac:dyDescent="0.35">
      <c r="A20984">
        <v>13710</v>
      </c>
      <c r="B20984" t="s">
        <v>9680</v>
      </c>
      <c r="C20984" s="1">
        <v>42103</v>
      </c>
      <c r="D20984" s="2">
        <v>0.78350694444444446</v>
      </c>
      <c r="E20984" t="s">
        <v>10445</v>
      </c>
      <c r="F20984" t="s">
        <v>12801</v>
      </c>
      <c r="G20984" t="s">
        <v>9188</v>
      </c>
      <c r="H20984">
        <v>14.5</v>
      </c>
      <c r="I20984" t="s">
        <v>64</v>
      </c>
      <c r="J20984" t="s">
        <v>16</v>
      </c>
      <c r="K20984">
        <v>18</v>
      </c>
      <c r="L20984">
        <v>3</v>
      </c>
      <c r="M20984">
        <v>4</v>
      </c>
    </row>
    <row r="20985" spans="1:13" x14ac:dyDescent="0.35">
      <c r="A20985">
        <v>15620</v>
      </c>
      <c r="B20985" t="s">
        <v>3677</v>
      </c>
      <c r="C20985" s="1">
        <v>42117</v>
      </c>
      <c r="D20985" s="2">
        <v>0.71809027777777779</v>
      </c>
      <c r="E20985" t="s">
        <v>10445</v>
      </c>
      <c r="F20985" t="s">
        <v>12801</v>
      </c>
      <c r="G20985" t="s">
        <v>9188</v>
      </c>
      <c r="H20985">
        <v>14.5</v>
      </c>
      <c r="I20985" t="s">
        <v>64</v>
      </c>
      <c r="J20985" t="s">
        <v>16</v>
      </c>
      <c r="K20985">
        <v>17</v>
      </c>
      <c r="L20985">
        <v>3</v>
      </c>
      <c r="M20985">
        <v>4</v>
      </c>
    </row>
    <row r="20986" spans="1:13" x14ac:dyDescent="0.35">
      <c r="A20986">
        <v>16445</v>
      </c>
      <c r="B20986" t="s">
        <v>13658</v>
      </c>
      <c r="C20986" s="1">
        <v>42124</v>
      </c>
      <c r="D20986" s="2">
        <v>0.49538194444444444</v>
      </c>
      <c r="E20986" t="s">
        <v>10445</v>
      </c>
      <c r="F20986" t="s">
        <v>12801</v>
      </c>
      <c r="G20986" t="s">
        <v>9188</v>
      </c>
      <c r="H20986">
        <v>14.5</v>
      </c>
      <c r="I20986" t="s">
        <v>64</v>
      </c>
      <c r="J20986" t="s">
        <v>16</v>
      </c>
      <c r="K20986">
        <v>11</v>
      </c>
      <c r="L20986">
        <v>3</v>
      </c>
      <c r="M20986">
        <v>4</v>
      </c>
    </row>
    <row r="20987" spans="1:13" x14ac:dyDescent="0.35">
      <c r="A20987">
        <v>16471</v>
      </c>
      <c r="B20987" t="s">
        <v>2227</v>
      </c>
      <c r="C20987" s="1">
        <v>42124</v>
      </c>
      <c r="D20987" s="2">
        <v>0.54515046296296299</v>
      </c>
      <c r="E20987" t="s">
        <v>10445</v>
      </c>
      <c r="F20987" t="s">
        <v>12801</v>
      </c>
      <c r="G20987" t="s">
        <v>9188</v>
      </c>
      <c r="H20987">
        <v>14.5</v>
      </c>
      <c r="I20987" t="s">
        <v>64</v>
      </c>
      <c r="J20987" t="s">
        <v>16</v>
      </c>
      <c r="K20987">
        <v>13</v>
      </c>
      <c r="L20987">
        <v>3</v>
      </c>
      <c r="M20987">
        <v>4</v>
      </c>
    </row>
    <row r="20988" spans="1:13" x14ac:dyDescent="0.35">
      <c r="A20988">
        <v>16503</v>
      </c>
      <c r="B20988" t="s">
        <v>13659</v>
      </c>
      <c r="C20988" s="1">
        <v>42124</v>
      </c>
      <c r="D20988" s="2">
        <v>0.55854166666666671</v>
      </c>
      <c r="E20988" t="s">
        <v>10445</v>
      </c>
      <c r="F20988" t="s">
        <v>12801</v>
      </c>
      <c r="G20988" t="s">
        <v>9188</v>
      </c>
      <c r="H20988">
        <v>14.5</v>
      </c>
      <c r="I20988" t="s">
        <v>64</v>
      </c>
      <c r="J20988" t="s">
        <v>16</v>
      </c>
      <c r="K20988">
        <v>13</v>
      </c>
      <c r="L20988">
        <v>3</v>
      </c>
      <c r="M20988">
        <v>4</v>
      </c>
    </row>
    <row r="20989" spans="1:13" x14ac:dyDescent="0.35">
      <c r="A20989">
        <v>16573</v>
      </c>
      <c r="B20989" t="s">
        <v>4470</v>
      </c>
      <c r="C20989" s="1">
        <v>42124</v>
      </c>
      <c r="D20989" s="2">
        <v>0.75615740740740744</v>
      </c>
      <c r="E20989" t="s">
        <v>10445</v>
      </c>
      <c r="F20989" t="s">
        <v>12801</v>
      </c>
      <c r="G20989" t="s">
        <v>9188</v>
      </c>
      <c r="H20989">
        <v>14.5</v>
      </c>
      <c r="I20989" t="s">
        <v>64</v>
      </c>
      <c r="J20989" t="s">
        <v>16</v>
      </c>
      <c r="K20989">
        <v>18</v>
      </c>
      <c r="L20989">
        <v>3</v>
      </c>
      <c r="M20989">
        <v>4</v>
      </c>
    </row>
    <row r="20990" spans="1:13" x14ac:dyDescent="0.35">
      <c r="A20990">
        <v>17420</v>
      </c>
      <c r="B20990" t="s">
        <v>3054</v>
      </c>
      <c r="C20990" s="1">
        <v>42131</v>
      </c>
      <c r="D20990" s="2">
        <v>0.49398148148148147</v>
      </c>
      <c r="E20990" t="s">
        <v>10445</v>
      </c>
      <c r="F20990" t="s">
        <v>12801</v>
      </c>
      <c r="G20990" t="s">
        <v>9188</v>
      </c>
      <c r="H20990">
        <v>14.5</v>
      </c>
      <c r="I20990" t="s">
        <v>82</v>
      </c>
      <c r="J20990" t="s">
        <v>16</v>
      </c>
      <c r="K20990">
        <v>11</v>
      </c>
      <c r="L20990">
        <v>3</v>
      </c>
      <c r="M20990">
        <v>5</v>
      </c>
    </row>
    <row r="20991" spans="1:13" x14ac:dyDescent="0.35">
      <c r="A20991">
        <v>17435</v>
      </c>
      <c r="B20991" t="s">
        <v>13660</v>
      </c>
      <c r="C20991" s="1">
        <v>42131</v>
      </c>
      <c r="D20991" s="2">
        <v>0.5319328703703704</v>
      </c>
      <c r="E20991" t="s">
        <v>10445</v>
      </c>
      <c r="F20991" t="s">
        <v>12801</v>
      </c>
      <c r="G20991" t="s">
        <v>9188</v>
      </c>
      <c r="H20991">
        <v>14.5</v>
      </c>
      <c r="I20991" t="s">
        <v>82</v>
      </c>
      <c r="J20991" t="s">
        <v>16</v>
      </c>
      <c r="K20991">
        <v>12</v>
      </c>
      <c r="L20991">
        <v>3</v>
      </c>
      <c r="M20991">
        <v>5</v>
      </c>
    </row>
    <row r="20992" spans="1:13" x14ac:dyDescent="0.35">
      <c r="A20992">
        <v>17530</v>
      </c>
      <c r="B20992" t="s">
        <v>13661</v>
      </c>
      <c r="C20992" s="1">
        <v>42131</v>
      </c>
      <c r="D20992" s="2">
        <v>0.82225694444444442</v>
      </c>
      <c r="E20992" t="s">
        <v>10445</v>
      </c>
      <c r="F20992" t="s">
        <v>12801</v>
      </c>
      <c r="G20992" t="s">
        <v>9188</v>
      </c>
      <c r="H20992">
        <v>14.5</v>
      </c>
      <c r="I20992" t="s">
        <v>82</v>
      </c>
      <c r="J20992" t="s">
        <v>16</v>
      </c>
      <c r="K20992">
        <v>19</v>
      </c>
      <c r="L20992">
        <v>3</v>
      </c>
      <c r="M20992">
        <v>5</v>
      </c>
    </row>
    <row r="20993" spans="1:13" x14ac:dyDescent="0.35">
      <c r="A20993">
        <v>18437</v>
      </c>
      <c r="B20993" t="s">
        <v>9397</v>
      </c>
      <c r="C20993" s="1">
        <v>42138</v>
      </c>
      <c r="D20993" s="2">
        <v>0.4896875</v>
      </c>
      <c r="E20993" t="s">
        <v>10445</v>
      </c>
      <c r="F20993" t="s">
        <v>12801</v>
      </c>
      <c r="G20993" t="s">
        <v>9188</v>
      </c>
      <c r="H20993">
        <v>14.5</v>
      </c>
      <c r="I20993" t="s">
        <v>82</v>
      </c>
      <c r="J20993" t="s">
        <v>16</v>
      </c>
      <c r="K20993">
        <v>11</v>
      </c>
      <c r="L20993">
        <v>3</v>
      </c>
      <c r="M20993">
        <v>5</v>
      </c>
    </row>
    <row r="20994" spans="1:13" x14ac:dyDescent="0.35">
      <c r="A20994">
        <v>18439</v>
      </c>
      <c r="B20994" t="s">
        <v>1238</v>
      </c>
      <c r="C20994" s="1">
        <v>42138</v>
      </c>
      <c r="D20994" s="2">
        <v>0.49306712962962962</v>
      </c>
      <c r="E20994" t="s">
        <v>10445</v>
      </c>
      <c r="F20994" t="s">
        <v>12801</v>
      </c>
      <c r="G20994" t="s">
        <v>9188</v>
      </c>
      <c r="H20994">
        <v>14.5</v>
      </c>
      <c r="I20994" t="s">
        <v>82</v>
      </c>
      <c r="J20994" t="s">
        <v>16</v>
      </c>
      <c r="K20994">
        <v>11</v>
      </c>
      <c r="L20994">
        <v>3</v>
      </c>
      <c r="M20994">
        <v>5</v>
      </c>
    </row>
    <row r="20995" spans="1:13" x14ac:dyDescent="0.35">
      <c r="A20995">
        <v>19488</v>
      </c>
      <c r="B20995" t="s">
        <v>13662</v>
      </c>
      <c r="C20995" s="1">
        <v>42145</v>
      </c>
      <c r="D20995" s="2">
        <v>0.60638888888888887</v>
      </c>
      <c r="E20995" t="s">
        <v>10445</v>
      </c>
      <c r="F20995" t="s">
        <v>12801</v>
      </c>
      <c r="G20995" t="s">
        <v>9188</v>
      </c>
      <c r="H20995">
        <v>14.5</v>
      </c>
      <c r="I20995" t="s">
        <v>82</v>
      </c>
      <c r="J20995" t="s">
        <v>16</v>
      </c>
      <c r="K20995">
        <v>14</v>
      </c>
      <c r="L20995">
        <v>3</v>
      </c>
      <c r="M20995">
        <v>5</v>
      </c>
    </row>
    <row r="20996" spans="1:13" x14ac:dyDescent="0.35">
      <c r="A20996">
        <v>19495</v>
      </c>
      <c r="B20996" t="s">
        <v>4478</v>
      </c>
      <c r="C20996" s="1">
        <v>42145</v>
      </c>
      <c r="D20996" s="2">
        <v>0.6720949074074074</v>
      </c>
      <c r="E20996" t="s">
        <v>10445</v>
      </c>
      <c r="F20996" t="s">
        <v>12801</v>
      </c>
      <c r="G20996" t="s">
        <v>9188</v>
      </c>
      <c r="H20996">
        <v>14.5</v>
      </c>
      <c r="I20996" t="s">
        <v>82</v>
      </c>
      <c r="J20996" t="s">
        <v>16</v>
      </c>
      <c r="K20996">
        <v>16</v>
      </c>
      <c r="L20996">
        <v>3</v>
      </c>
      <c r="M20996">
        <v>5</v>
      </c>
    </row>
    <row r="20997" spans="1:13" x14ac:dyDescent="0.35">
      <c r="A20997">
        <v>19529</v>
      </c>
      <c r="B20997" t="s">
        <v>13663</v>
      </c>
      <c r="C20997" s="1">
        <v>42145</v>
      </c>
      <c r="D20997" s="2">
        <v>0.75192129629629634</v>
      </c>
      <c r="E20997" t="s">
        <v>10445</v>
      </c>
      <c r="F20997" t="s">
        <v>12801</v>
      </c>
      <c r="G20997" t="s">
        <v>9188</v>
      </c>
      <c r="H20997">
        <v>14.5</v>
      </c>
      <c r="I20997" t="s">
        <v>82</v>
      </c>
      <c r="J20997" t="s">
        <v>16</v>
      </c>
      <c r="K20997">
        <v>18</v>
      </c>
      <c r="L20997">
        <v>3</v>
      </c>
      <c r="M20997">
        <v>5</v>
      </c>
    </row>
    <row r="20998" spans="1:13" x14ac:dyDescent="0.35">
      <c r="A20998">
        <v>21396</v>
      </c>
      <c r="B20998" t="s">
        <v>13664</v>
      </c>
      <c r="C20998" s="1">
        <v>42159</v>
      </c>
      <c r="D20998" s="2">
        <v>0.50930555555555557</v>
      </c>
      <c r="E20998" t="s">
        <v>10445</v>
      </c>
      <c r="F20998" t="s">
        <v>12801</v>
      </c>
      <c r="G20998" t="s">
        <v>9188</v>
      </c>
      <c r="H20998">
        <v>14.5</v>
      </c>
      <c r="I20998" t="s">
        <v>93</v>
      </c>
      <c r="J20998" t="s">
        <v>16</v>
      </c>
      <c r="K20998">
        <v>12</v>
      </c>
      <c r="L20998">
        <v>3</v>
      </c>
      <c r="M20998">
        <v>6</v>
      </c>
    </row>
    <row r="20999" spans="1:13" x14ac:dyDescent="0.35">
      <c r="A20999">
        <v>21425</v>
      </c>
      <c r="B20999" t="s">
        <v>5237</v>
      </c>
      <c r="C20999" s="1">
        <v>42159</v>
      </c>
      <c r="D20999" s="2">
        <v>0.52896990740740746</v>
      </c>
      <c r="E20999" t="s">
        <v>10445</v>
      </c>
      <c r="F20999" t="s">
        <v>12801</v>
      </c>
      <c r="G20999" t="s">
        <v>9188</v>
      </c>
      <c r="H20999">
        <v>14.5</v>
      </c>
      <c r="I20999" t="s">
        <v>93</v>
      </c>
      <c r="J20999" t="s">
        <v>16</v>
      </c>
      <c r="K20999">
        <v>12</v>
      </c>
      <c r="L20999">
        <v>3</v>
      </c>
      <c r="M20999">
        <v>6</v>
      </c>
    </row>
    <row r="21000" spans="1:13" x14ac:dyDescent="0.35">
      <c r="A21000">
        <v>22360</v>
      </c>
      <c r="B21000" t="s">
        <v>7025</v>
      </c>
      <c r="C21000" s="1">
        <v>42166</v>
      </c>
      <c r="D21000" s="2">
        <v>0.53652777777777783</v>
      </c>
      <c r="E21000" t="s">
        <v>10445</v>
      </c>
      <c r="F21000" t="s">
        <v>12801</v>
      </c>
      <c r="G21000" t="s">
        <v>9188</v>
      </c>
      <c r="H21000">
        <v>14.5</v>
      </c>
      <c r="I21000" t="s">
        <v>93</v>
      </c>
      <c r="J21000" t="s">
        <v>16</v>
      </c>
      <c r="K21000">
        <v>12</v>
      </c>
      <c r="L21000">
        <v>3</v>
      </c>
      <c r="M21000">
        <v>6</v>
      </c>
    </row>
    <row r="21001" spans="1:13" x14ac:dyDescent="0.35">
      <c r="A21001">
        <v>23309</v>
      </c>
      <c r="B21001" t="s">
        <v>2126</v>
      </c>
      <c r="C21001" s="1">
        <v>42173</v>
      </c>
      <c r="D21001" s="2">
        <v>0.54140046296296296</v>
      </c>
      <c r="E21001" t="s">
        <v>10445</v>
      </c>
      <c r="F21001" t="s">
        <v>12801</v>
      </c>
      <c r="G21001" t="s">
        <v>9188</v>
      </c>
      <c r="H21001">
        <v>14.5</v>
      </c>
      <c r="I21001" t="s">
        <v>93</v>
      </c>
      <c r="J21001" t="s">
        <v>16</v>
      </c>
      <c r="K21001">
        <v>12</v>
      </c>
      <c r="L21001">
        <v>3</v>
      </c>
      <c r="M21001">
        <v>6</v>
      </c>
    </row>
    <row r="21002" spans="1:13" x14ac:dyDescent="0.35">
      <c r="A21002">
        <v>23391</v>
      </c>
      <c r="B21002" t="s">
        <v>7548</v>
      </c>
      <c r="C21002" s="1">
        <v>42173</v>
      </c>
      <c r="D21002" s="2">
        <v>0.80445601851851856</v>
      </c>
      <c r="E21002" t="s">
        <v>10445</v>
      </c>
      <c r="F21002" t="s">
        <v>12801</v>
      </c>
      <c r="G21002" t="s">
        <v>9188</v>
      </c>
      <c r="H21002">
        <v>14.5</v>
      </c>
      <c r="I21002" t="s">
        <v>93</v>
      </c>
      <c r="J21002" t="s">
        <v>16</v>
      </c>
      <c r="K21002">
        <v>19</v>
      </c>
      <c r="L21002">
        <v>3</v>
      </c>
      <c r="M21002">
        <v>6</v>
      </c>
    </row>
    <row r="21003" spans="1:13" x14ac:dyDescent="0.35">
      <c r="A21003">
        <v>24273</v>
      </c>
      <c r="B21003" t="s">
        <v>11755</v>
      </c>
      <c r="C21003" s="1">
        <v>42180</v>
      </c>
      <c r="D21003" s="2">
        <v>0.58464120370370365</v>
      </c>
      <c r="E21003" t="s">
        <v>10445</v>
      </c>
      <c r="F21003" t="s">
        <v>12801</v>
      </c>
      <c r="G21003" t="s">
        <v>9188</v>
      </c>
      <c r="H21003">
        <v>14.5</v>
      </c>
      <c r="I21003" t="s">
        <v>93</v>
      </c>
      <c r="J21003" t="s">
        <v>16</v>
      </c>
      <c r="K21003">
        <v>14</v>
      </c>
      <c r="L21003">
        <v>3</v>
      </c>
      <c r="M21003">
        <v>6</v>
      </c>
    </row>
    <row r="21004" spans="1:13" x14ac:dyDescent="0.35">
      <c r="A21004">
        <v>24326</v>
      </c>
      <c r="B21004" t="s">
        <v>11525</v>
      </c>
      <c r="C21004" s="1">
        <v>42180</v>
      </c>
      <c r="D21004" s="2">
        <v>0.78947916666666662</v>
      </c>
      <c r="E21004" t="s">
        <v>10445</v>
      </c>
      <c r="F21004" t="s">
        <v>12801</v>
      </c>
      <c r="G21004" t="s">
        <v>9188</v>
      </c>
      <c r="H21004">
        <v>14.5</v>
      </c>
      <c r="I21004" t="s">
        <v>93</v>
      </c>
      <c r="J21004" t="s">
        <v>16</v>
      </c>
      <c r="K21004">
        <v>18</v>
      </c>
      <c r="L21004">
        <v>3</v>
      </c>
      <c r="M21004">
        <v>6</v>
      </c>
    </row>
    <row r="21005" spans="1:13" x14ac:dyDescent="0.35">
      <c r="A21005">
        <v>24333</v>
      </c>
      <c r="B21005" t="s">
        <v>12262</v>
      </c>
      <c r="C21005" s="1">
        <v>42180</v>
      </c>
      <c r="D21005" s="2">
        <v>0.80715277777777783</v>
      </c>
      <c r="E21005" t="s">
        <v>10445</v>
      </c>
      <c r="F21005" t="s">
        <v>12801</v>
      </c>
      <c r="G21005" t="s">
        <v>9188</v>
      </c>
      <c r="H21005">
        <v>14.5</v>
      </c>
      <c r="I21005" t="s">
        <v>93</v>
      </c>
      <c r="J21005" t="s">
        <v>16</v>
      </c>
      <c r="K21005">
        <v>19</v>
      </c>
      <c r="L21005">
        <v>3</v>
      </c>
      <c r="M21005">
        <v>6</v>
      </c>
    </row>
    <row r="21006" spans="1:13" x14ac:dyDescent="0.35">
      <c r="A21006">
        <v>24346</v>
      </c>
      <c r="B21006" t="s">
        <v>8524</v>
      </c>
      <c r="C21006" s="1">
        <v>42180</v>
      </c>
      <c r="D21006" s="2">
        <v>0.85990740740740745</v>
      </c>
      <c r="E21006" t="s">
        <v>10445</v>
      </c>
      <c r="F21006" t="s">
        <v>12801</v>
      </c>
      <c r="G21006" t="s">
        <v>9188</v>
      </c>
      <c r="H21006">
        <v>14.5</v>
      </c>
      <c r="I21006" t="s">
        <v>93</v>
      </c>
      <c r="J21006" t="s">
        <v>16</v>
      </c>
      <c r="K21006">
        <v>20</v>
      </c>
      <c r="L21006">
        <v>3</v>
      </c>
      <c r="M21006">
        <v>6</v>
      </c>
    </row>
    <row r="21007" spans="1:13" x14ac:dyDescent="0.35">
      <c r="A21007">
        <v>26345</v>
      </c>
      <c r="B21007" t="s">
        <v>13665</v>
      </c>
      <c r="C21007" s="1">
        <v>42194</v>
      </c>
      <c r="D21007" s="2">
        <v>0.70571759259259259</v>
      </c>
      <c r="E21007" t="s">
        <v>10445</v>
      </c>
      <c r="F21007" t="s">
        <v>12801</v>
      </c>
      <c r="G21007" t="s">
        <v>9188</v>
      </c>
      <c r="H21007">
        <v>14.5</v>
      </c>
      <c r="I21007" t="s">
        <v>106</v>
      </c>
      <c r="J21007" t="s">
        <v>16</v>
      </c>
      <c r="K21007">
        <v>16</v>
      </c>
      <c r="L21007">
        <v>3</v>
      </c>
      <c r="M21007">
        <v>7</v>
      </c>
    </row>
    <row r="21008" spans="1:13" x14ac:dyDescent="0.35">
      <c r="A21008">
        <v>27335</v>
      </c>
      <c r="B21008" t="s">
        <v>13024</v>
      </c>
      <c r="C21008" s="1">
        <v>42201</v>
      </c>
      <c r="D21008" s="2">
        <v>0.86946759259259254</v>
      </c>
      <c r="E21008" t="s">
        <v>10445</v>
      </c>
      <c r="F21008" t="s">
        <v>12801</v>
      </c>
      <c r="G21008" t="s">
        <v>9188</v>
      </c>
      <c r="H21008">
        <v>14.5</v>
      </c>
      <c r="I21008" t="s">
        <v>106</v>
      </c>
      <c r="J21008" t="s">
        <v>16</v>
      </c>
      <c r="K21008">
        <v>20</v>
      </c>
      <c r="L21008">
        <v>3</v>
      </c>
      <c r="M21008">
        <v>7</v>
      </c>
    </row>
    <row r="21009" spans="1:13" x14ac:dyDescent="0.35">
      <c r="A21009">
        <v>28207</v>
      </c>
      <c r="B21009" t="s">
        <v>13666</v>
      </c>
      <c r="C21009" s="1">
        <v>42208</v>
      </c>
      <c r="D21009" s="2">
        <v>0.50172453703703701</v>
      </c>
      <c r="E21009" t="s">
        <v>10445</v>
      </c>
      <c r="F21009" t="s">
        <v>12801</v>
      </c>
      <c r="G21009" t="s">
        <v>9188</v>
      </c>
      <c r="H21009">
        <v>14.5</v>
      </c>
      <c r="I21009" t="s">
        <v>106</v>
      </c>
      <c r="J21009" t="s">
        <v>16</v>
      </c>
      <c r="K21009">
        <v>12</v>
      </c>
      <c r="L21009">
        <v>3</v>
      </c>
      <c r="M21009">
        <v>7</v>
      </c>
    </row>
    <row r="21010" spans="1:13" x14ac:dyDescent="0.35">
      <c r="A21010">
        <v>30139</v>
      </c>
      <c r="B21010" t="s">
        <v>13667</v>
      </c>
      <c r="C21010" s="1">
        <v>42222</v>
      </c>
      <c r="D21010" s="2">
        <v>0.63423611111111111</v>
      </c>
      <c r="E21010" t="s">
        <v>10445</v>
      </c>
      <c r="F21010" t="s">
        <v>12801</v>
      </c>
      <c r="G21010" t="s">
        <v>9188</v>
      </c>
      <c r="H21010">
        <v>14.5</v>
      </c>
      <c r="I21010" t="s">
        <v>127</v>
      </c>
      <c r="J21010" t="s">
        <v>16</v>
      </c>
      <c r="K21010">
        <v>15</v>
      </c>
      <c r="L21010">
        <v>3</v>
      </c>
      <c r="M21010">
        <v>8</v>
      </c>
    </row>
    <row r="21011" spans="1:13" x14ac:dyDescent="0.35">
      <c r="A21011">
        <v>30147</v>
      </c>
      <c r="B21011" t="s">
        <v>13668</v>
      </c>
      <c r="C21011" s="1">
        <v>42222</v>
      </c>
      <c r="D21011" s="2">
        <v>0.68049768518518516</v>
      </c>
      <c r="E21011" t="s">
        <v>10445</v>
      </c>
      <c r="F21011" t="s">
        <v>12801</v>
      </c>
      <c r="G21011" t="s">
        <v>9188</v>
      </c>
      <c r="H21011">
        <v>14.5</v>
      </c>
      <c r="I21011" t="s">
        <v>127</v>
      </c>
      <c r="J21011" t="s">
        <v>16</v>
      </c>
      <c r="K21011">
        <v>16</v>
      </c>
      <c r="L21011">
        <v>3</v>
      </c>
      <c r="M21011">
        <v>8</v>
      </c>
    </row>
    <row r="21012" spans="1:13" x14ac:dyDescent="0.35">
      <c r="A21012">
        <v>30175</v>
      </c>
      <c r="B21012" t="s">
        <v>6933</v>
      </c>
      <c r="C21012" s="1">
        <v>42222</v>
      </c>
      <c r="D21012" s="2">
        <v>0.75607638888888884</v>
      </c>
      <c r="E21012" t="s">
        <v>10445</v>
      </c>
      <c r="F21012" t="s">
        <v>12801</v>
      </c>
      <c r="G21012" t="s">
        <v>9188</v>
      </c>
      <c r="H21012">
        <v>14.5</v>
      </c>
      <c r="I21012" t="s">
        <v>127</v>
      </c>
      <c r="J21012" t="s">
        <v>16</v>
      </c>
      <c r="K21012">
        <v>18</v>
      </c>
      <c r="L21012">
        <v>3</v>
      </c>
      <c r="M21012">
        <v>8</v>
      </c>
    </row>
    <row r="21013" spans="1:13" x14ac:dyDescent="0.35">
      <c r="A21013">
        <v>31121</v>
      </c>
      <c r="B21013" t="s">
        <v>5436</v>
      </c>
      <c r="C21013" s="1">
        <v>42229</v>
      </c>
      <c r="D21013" s="2">
        <v>0.58884259259259264</v>
      </c>
      <c r="E21013" t="s">
        <v>10445</v>
      </c>
      <c r="F21013" t="s">
        <v>12801</v>
      </c>
      <c r="G21013" t="s">
        <v>9188</v>
      </c>
      <c r="H21013">
        <v>14.5</v>
      </c>
      <c r="I21013" t="s">
        <v>127</v>
      </c>
      <c r="J21013" t="s">
        <v>16</v>
      </c>
      <c r="K21013">
        <v>14</v>
      </c>
      <c r="L21013">
        <v>3</v>
      </c>
      <c r="M21013">
        <v>8</v>
      </c>
    </row>
    <row r="21014" spans="1:13" x14ac:dyDescent="0.35">
      <c r="A21014">
        <v>33043</v>
      </c>
      <c r="B21014" t="s">
        <v>3397</v>
      </c>
      <c r="C21014" s="1">
        <v>42243</v>
      </c>
      <c r="D21014" s="2">
        <v>0.70707175925925925</v>
      </c>
      <c r="E21014" t="s">
        <v>10445</v>
      </c>
      <c r="F21014" t="s">
        <v>12801</v>
      </c>
      <c r="G21014" t="s">
        <v>9188</v>
      </c>
      <c r="H21014">
        <v>14.5</v>
      </c>
      <c r="I21014" t="s">
        <v>127</v>
      </c>
      <c r="J21014" t="s">
        <v>16</v>
      </c>
      <c r="K21014">
        <v>16</v>
      </c>
      <c r="L21014">
        <v>3</v>
      </c>
      <c r="M21014">
        <v>8</v>
      </c>
    </row>
    <row r="21015" spans="1:13" x14ac:dyDescent="0.35">
      <c r="A21015">
        <v>33873</v>
      </c>
      <c r="B21015" t="s">
        <v>2377</v>
      </c>
      <c r="C21015" s="1">
        <v>42250</v>
      </c>
      <c r="D21015" s="2">
        <v>0.52957175925925926</v>
      </c>
      <c r="E21015" t="s">
        <v>10445</v>
      </c>
      <c r="F21015" t="s">
        <v>12801</v>
      </c>
      <c r="G21015" t="s">
        <v>9188</v>
      </c>
      <c r="H21015">
        <v>14.5</v>
      </c>
      <c r="I21015" t="s">
        <v>141</v>
      </c>
      <c r="J21015" t="s">
        <v>16</v>
      </c>
      <c r="K21015">
        <v>12</v>
      </c>
      <c r="L21015">
        <v>3</v>
      </c>
      <c r="M21015">
        <v>9</v>
      </c>
    </row>
    <row r="21016" spans="1:13" x14ac:dyDescent="0.35">
      <c r="A21016">
        <v>33897</v>
      </c>
      <c r="B21016" t="s">
        <v>13568</v>
      </c>
      <c r="C21016" s="1">
        <v>42250</v>
      </c>
      <c r="D21016" s="2">
        <v>0.56844907407407408</v>
      </c>
      <c r="E21016" t="s">
        <v>10445</v>
      </c>
      <c r="F21016" t="s">
        <v>12801</v>
      </c>
      <c r="G21016" t="s">
        <v>9188</v>
      </c>
      <c r="H21016">
        <v>14.5</v>
      </c>
      <c r="I21016" t="s">
        <v>141</v>
      </c>
      <c r="J21016" t="s">
        <v>16</v>
      </c>
      <c r="K21016">
        <v>13</v>
      </c>
      <c r="L21016">
        <v>3</v>
      </c>
      <c r="M21016">
        <v>9</v>
      </c>
    </row>
    <row r="21017" spans="1:13" x14ac:dyDescent="0.35">
      <c r="A21017">
        <v>33946</v>
      </c>
      <c r="B21017" t="s">
        <v>13669</v>
      </c>
      <c r="C21017" s="1">
        <v>42250</v>
      </c>
      <c r="D21017" s="2">
        <v>0.7310416666666667</v>
      </c>
      <c r="E21017" t="s">
        <v>10445</v>
      </c>
      <c r="F21017" t="s">
        <v>12801</v>
      </c>
      <c r="G21017" t="s">
        <v>9188</v>
      </c>
      <c r="H21017">
        <v>14.5</v>
      </c>
      <c r="I21017" t="s">
        <v>141</v>
      </c>
      <c r="J21017" t="s">
        <v>16</v>
      </c>
      <c r="K21017">
        <v>17</v>
      </c>
      <c r="L21017">
        <v>3</v>
      </c>
      <c r="M21017">
        <v>9</v>
      </c>
    </row>
    <row r="21018" spans="1:13" x14ac:dyDescent="0.35">
      <c r="A21018">
        <v>33953</v>
      </c>
      <c r="B21018" t="s">
        <v>2568</v>
      </c>
      <c r="C21018" s="1">
        <v>42250</v>
      </c>
      <c r="D21018" s="2">
        <v>0.74988425925925928</v>
      </c>
      <c r="E21018" t="s">
        <v>10445</v>
      </c>
      <c r="F21018" t="s">
        <v>12801</v>
      </c>
      <c r="G21018" t="s">
        <v>9188</v>
      </c>
      <c r="H21018">
        <v>14.5</v>
      </c>
      <c r="I21018" t="s">
        <v>141</v>
      </c>
      <c r="J21018" t="s">
        <v>16</v>
      </c>
      <c r="K21018">
        <v>17</v>
      </c>
      <c r="L21018">
        <v>3</v>
      </c>
      <c r="M21018">
        <v>9</v>
      </c>
    </row>
    <row r="21019" spans="1:13" x14ac:dyDescent="0.35">
      <c r="A21019">
        <v>37492</v>
      </c>
      <c r="B21019" t="s">
        <v>13670</v>
      </c>
      <c r="C21019" s="1">
        <v>42278</v>
      </c>
      <c r="D21019" s="2">
        <v>0.48650462962962965</v>
      </c>
      <c r="E21019" t="s">
        <v>10445</v>
      </c>
      <c r="F21019" t="s">
        <v>12801</v>
      </c>
      <c r="G21019" t="s">
        <v>9188</v>
      </c>
      <c r="H21019">
        <v>14.5</v>
      </c>
      <c r="I21019" t="s">
        <v>156</v>
      </c>
      <c r="J21019" t="s">
        <v>16</v>
      </c>
      <c r="K21019">
        <v>11</v>
      </c>
      <c r="L21019">
        <v>3</v>
      </c>
      <c r="M21019">
        <v>10</v>
      </c>
    </row>
    <row r="21020" spans="1:13" x14ac:dyDescent="0.35">
      <c r="A21020">
        <v>37519</v>
      </c>
      <c r="B21020" t="s">
        <v>10143</v>
      </c>
      <c r="C21020" s="1">
        <v>42278</v>
      </c>
      <c r="D21020" s="2">
        <v>0.51894675925925926</v>
      </c>
      <c r="E21020" t="s">
        <v>10445</v>
      </c>
      <c r="F21020" t="s">
        <v>12801</v>
      </c>
      <c r="G21020" t="s">
        <v>9188</v>
      </c>
      <c r="H21020">
        <v>14.5</v>
      </c>
      <c r="I21020" t="s">
        <v>156</v>
      </c>
      <c r="J21020" t="s">
        <v>16</v>
      </c>
      <c r="K21020">
        <v>12</v>
      </c>
      <c r="L21020">
        <v>3</v>
      </c>
      <c r="M21020">
        <v>10</v>
      </c>
    </row>
    <row r="21021" spans="1:13" x14ac:dyDescent="0.35">
      <c r="A21021">
        <v>37520</v>
      </c>
      <c r="B21021" t="s">
        <v>10143</v>
      </c>
      <c r="C21021" s="1">
        <v>42278</v>
      </c>
      <c r="D21021" s="2">
        <v>0.51894675925925926</v>
      </c>
      <c r="E21021" t="s">
        <v>10445</v>
      </c>
      <c r="F21021" t="s">
        <v>12801</v>
      </c>
      <c r="G21021" t="s">
        <v>9188</v>
      </c>
      <c r="H21021">
        <v>14.5</v>
      </c>
      <c r="I21021" t="s">
        <v>156</v>
      </c>
      <c r="J21021" t="s">
        <v>16</v>
      </c>
      <c r="K21021">
        <v>12</v>
      </c>
      <c r="L21021">
        <v>3</v>
      </c>
      <c r="M21021">
        <v>10</v>
      </c>
    </row>
    <row r="21022" spans="1:13" x14ac:dyDescent="0.35">
      <c r="A21022">
        <v>37651</v>
      </c>
      <c r="B21022" t="s">
        <v>13671</v>
      </c>
      <c r="C21022" s="1">
        <v>42278</v>
      </c>
      <c r="D21022" s="2">
        <v>0.77216435185185184</v>
      </c>
      <c r="E21022" t="s">
        <v>10445</v>
      </c>
      <c r="F21022" t="s">
        <v>12801</v>
      </c>
      <c r="G21022" t="s">
        <v>9188</v>
      </c>
      <c r="H21022">
        <v>14.5</v>
      </c>
      <c r="I21022" t="s">
        <v>156</v>
      </c>
      <c r="J21022" t="s">
        <v>16</v>
      </c>
      <c r="K21022">
        <v>18</v>
      </c>
      <c r="L21022">
        <v>3</v>
      </c>
      <c r="M21022">
        <v>10</v>
      </c>
    </row>
    <row r="21023" spans="1:13" x14ac:dyDescent="0.35">
      <c r="A21023">
        <v>39169</v>
      </c>
      <c r="B21023" t="s">
        <v>6408</v>
      </c>
      <c r="C21023" s="1">
        <v>42292</v>
      </c>
      <c r="D21023" s="2">
        <v>0.49704861111111109</v>
      </c>
      <c r="E21023" t="s">
        <v>10445</v>
      </c>
      <c r="F21023" t="s">
        <v>12801</v>
      </c>
      <c r="G21023" t="s">
        <v>9188</v>
      </c>
      <c r="H21023">
        <v>14.5</v>
      </c>
      <c r="I21023" t="s">
        <v>156</v>
      </c>
      <c r="J21023" t="s">
        <v>16</v>
      </c>
      <c r="K21023">
        <v>11</v>
      </c>
      <c r="L21023">
        <v>3</v>
      </c>
      <c r="M21023">
        <v>10</v>
      </c>
    </row>
    <row r="21024" spans="1:13" x14ac:dyDescent="0.35">
      <c r="A21024">
        <v>39214</v>
      </c>
      <c r="B21024" t="s">
        <v>8610</v>
      </c>
      <c r="C21024" s="1">
        <v>42292</v>
      </c>
      <c r="D21024" s="2">
        <v>0.55107638888888888</v>
      </c>
      <c r="E21024" t="s">
        <v>10445</v>
      </c>
      <c r="F21024" t="s">
        <v>12801</v>
      </c>
      <c r="G21024" t="s">
        <v>9188</v>
      </c>
      <c r="H21024">
        <v>14.5</v>
      </c>
      <c r="I21024" t="s">
        <v>156</v>
      </c>
      <c r="J21024" t="s">
        <v>16</v>
      </c>
      <c r="K21024">
        <v>13</v>
      </c>
      <c r="L21024">
        <v>3</v>
      </c>
      <c r="M21024">
        <v>10</v>
      </c>
    </row>
    <row r="21025" spans="1:13" x14ac:dyDescent="0.35">
      <c r="A21025">
        <v>39373</v>
      </c>
      <c r="B21025" t="s">
        <v>10425</v>
      </c>
      <c r="C21025" s="1">
        <v>42292</v>
      </c>
      <c r="D21025" s="2">
        <v>0.82399305555555558</v>
      </c>
      <c r="E21025" t="s">
        <v>10445</v>
      </c>
      <c r="F21025" t="s">
        <v>12801</v>
      </c>
      <c r="G21025" t="s">
        <v>9188</v>
      </c>
      <c r="H21025">
        <v>14.5</v>
      </c>
      <c r="I21025" t="s">
        <v>156</v>
      </c>
      <c r="J21025" t="s">
        <v>16</v>
      </c>
      <c r="K21025">
        <v>19</v>
      </c>
      <c r="L21025">
        <v>3</v>
      </c>
      <c r="M21025">
        <v>10</v>
      </c>
    </row>
    <row r="21026" spans="1:13" x14ac:dyDescent="0.35">
      <c r="A21026">
        <v>41974</v>
      </c>
      <c r="B21026" t="s">
        <v>6198</v>
      </c>
      <c r="C21026" s="1">
        <v>42313</v>
      </c>
      <c r="D21026" s="2">
        <v>0.84410879629629632</v>
      </c>
      <c r="E21026" t="s">
        <v>10445</v>
      </c>
      <c r="F21026" t="s">
        <v>12801</v>
      </c>
      <c r="G21026" t="s">
        <v>9188</v>
      </c>
      <c r="H21026">
        <v>14.5</v>
      </c>
      <c r="I21026" t="s">
        <v>173</v>
      </c>
      <c r="J21026" t="s">
        <v>16</v>
      </c>
      <c r="K21026">
        <v>20</v>
      </c>
      <c r="L21026">
        <v>3</v>
      </c>
      <c r="M21026">
        <v>11</v>
      </c>
    </row>
    <row r="21027" spans="1:13" x14ac:dyDescent="0.35">
      <c r="A21027">
        <v>42882</v>
      </c>
      <c r="B21027" t="s">
        <v>12216</v>
      </c>
      <c r="C21027" s="1">
        <v>42320</v>
      </c>
      <c r="D21027" s="2">
        <v>0.55467592592592596</v>
      </c>
      <c r="E21027" t="s">
        <v>10445</v>
      </c>
      <c r="F21027" t="s">
        <v>12801</v>
      </c>
      <c r="G21027" t="s">
        <v>9188</v>
      </c>
      <c r="H21027">
        <v>14.5</v>
      </c>
      <c r="I21027" t="s">
        <v>173</v>
      </c>
      <c r="J21027" t="s">
        <v>16</v>
      </c>
      <c r="K21027">
        <v>13</v>
      </c>
      <c r="L21027">
        <v>3</v>
      </c>
      <c r="M21027">
        <v>11</v>
      </c>
    </row>
    <row r="21028" spans="1:13" x14ac:dyDescent="0.35">
      <c r="A21028">
        <v>43814</v>
      </c>
      <c r="B21028" t="s">
        <v>8037</v>
      </c>
      <c r="C21028" s="1">
        <v>42327</v>
      </c>
      <c r="D21028" s="2">
        <v>0.53306712962962965</v>
      </c>
      <c r="E21028" t="s">
        <v>10445</v>
      </c>
      <c r="F21028" t="s">
        <v>12801</v>
      </c>
      <c r="G21028" t="s">
        <v>9188</v>
      </c>
      <c r="H21028">
        <v>14.5</v>
      </c>
      <c r="I21028" t="s">
        <v>173</v>
      </c>
      <c r="J21028" t="s">
        <v>16</v>
      </c>
      <c r="K21028">
        <v>12</v>
      </c>
      <c r="L21028">
        <v>3</v>
      </c>
      <c r="M21028">
        <v>11</v>
      </c>
    </row>
    <row r="21029" spans="1:13" x14ac:dyDescent="0.35">
      <c r="A21029">
        <v>43853</v>
      </c>
      <c r="B21029" t="s">
        <v>4170</v>
      </c>
      <c r="C21029" s="1">
        <v>42327</v>
      </c>
      <c r="D21029" s="2">
        <v>0.58846064814814814</v>
      </c>
      <c r="E21029" t="s">
        <v>10445</v>
      </c>
      <c r="F21029" t="s">
        <v>12801</v>
      </c>
      <c r="G21029" t="s">
        <v>9188</v>
      </c>
      <c r="H21029">
        <v>14.5</v>
      </c>
      <c r="I21029" t="s">
        <v>173</v>
      </c>
      <c r="J21029" t="s">
        <v>16</v>
      </c>
      <c r="K21029">
        <v>14</v>
      </c>
      <c r="L21029">
        <v>3</v>
      </c>
      <c r="M21029">
        <v>11</v>
      </c>
    </row>
    <row r="21030" spans="1:13" x14ac:dyDescent="0.35">
      <c r="A21030">
        <v>44748</v>
      </c>
      <c r="B21030" t="s">
        <v>5523</v>
      </c>
      <c r="C21030" s="1">
        <v>42334</v>
      </c>
      <c r="D21030" s="2">
        <v>0.48444444444444446</v>
      </c>
      <c r="E21030" t="s">
        <v>10445</v>
      </c>
      <c r="F21030" t="s">
        <v>12801</v>
      </c>
      <c r="G21030" t="s">
        <v>9188</v>
      </c>
      <c r="H21030">
        <v>14.5</v>
      </c>
      <c r="I21030" t="s">
        <v>173</v>
      </c>
      <c r="J21030" t="s">
        <v>16</v>
      </c>
      <c r="K21030">
        <v>11</v>
      </c>
      <c r="L21030">
        <v>3</v>
      </c>
      <c r="M21030">
        <v>11</v>
      </c>
    </row>
    <row r="21031" spans="1:13" x14ac:dyDescent="0.35">
      <c r="A21031">
        <v>44988</v>
      </c>
      <c r="B21031" t="s">
        <v>13672</v>
      </c>
      <c r="C21031" s="1">
        <v>42334</v>
      </c>
      <c r="D21031" s="2">
        <v>0.86827546296296299</v>
      </c>
      <c r="E21031" t="s">
        <v>10445</v>
      </c>
      <c r="F21031" t="s">
        <v>12801</v>
      </c>
      <c r="G21031" t="s">
        <v>9188</v>
      </c>
      <c r="H21031">
        <v>14.5</v>
      </c>
      <c r="I21031" t="s">
        <v>173</v>
      </c>
      <c r="J21031" t="s">
        <v>16</v>
      </c>
      <c r="K21031">
        <v>20</v>
      </c>
      <c r="L21031">
        <v>3</v>
      </c>
      <c r="M21031">
        <v>11</v>
      </c>
    </row>
    <row r="21032" spans="1:13" x14ac:dyDescent="0.35">
      <c r="A21032">
        <v>45976</v>
      </c>
      <c r="B21032" t="s">
        <v>658</v>
      </c>
      <c r="C21032" s="1">
        <v>42341</v>
      </c>
      <c r="D21032" s="2">
        <v>0.71415509259259258</v>
      </c>
      <c r="E21032" t="s">
        <v>10445</v>
      </c>
      <c r="F21032" t="s">
        <v>12801</v>
      </c>
      <c r="G21032" t="s">
        <v>9188</v>
      </c>
      <c r="H21032">
        <v>14.5</v>
      </c>
      <c r="I21032" t="s">
        <v>193</v>
      </c>
      <c r="J21032" t="s">
        <v>16</v>
      </c>
      <c r="K21032">
        <v>17</v>
      </c>
      <c r="L21032">
        <v>3</v>
      </c>
      <c r="M21032">
        <v>12</v>
      </c>
    </row>
    <row r="21033" spans="1:13" x14ac:dyDescent="0.35">
      <c r="A21033">
        <v>46944</v>
      </c>
      <c r="B21033" t="s">
        <v>1510</v>
      </c>
      <c r="C21033" s="1">
        <v>42348</v>
      </c>
      <c r="D21033" s="2">
        <v>0.48906250000000001</v>
      </c>
      <c r="E21033" t="s">
        <v>10445</v>
      </c>
      <c r="F21033" t="s">
        <v>12801</v>
      </c>
      <c r="G21033" t="s">
        <v>9188</v>
      </c>
      <c r="H21033">
        <v>14.5</v>
      </c>
      <c r="I21033" t="s">
        <v>193</v>
      </c>
      <c r="J21033" t="s">
        <v>16</v>
      </c>
      <c r="K21033">
        <v>11</v>
      </c>
      <c r="L21033">
        <v>3</v>
      </c>
      <c r="M21033">
        <v>12</v>
      </c>
    </row>
    <row r="21034" spans="1:13" x14ac:dyDescent="0.35">
      <c r="A21034">
        <v>47009</v>
      </c>
      <c r="B21034" t="s">
        <v>12004</v>
      </c>
      <c r="C21034" s="1">
        <v>42348</v>
      </c>
      <c r="D21034" s="2">
        <v>0.71920138888888885</v>
      </c>
      <c r="E21034" t="s">
        <v>10445</v>
      </c>
      <c r="F21034" t="s">
        <v>12801</v>
      </c>
      <c r="G21034" t="s">
        <v>9188</v>
      </c>
      <c r="H21034">
        <v>14.5</v>
      </c>
      <c r="I21034" t="s">
        <v>193</v>
      </c>
      <c r="J21034" t="s">
        <v>16</v>
      </c>
      <c r="K21034">
        <v>17</v>
      </c>
      <c r="L21034">
        <v>3</v>
      </c>
      <c r="M21034">
        <v>12</v>
      </c>
    </row>
    <row r="21035" spans="1:13" x14ac:dyDescent="0.35">
      <c r="A21035">
        <v>47029</v>
      </c>
      <c r="B21035" t="s">
        <v>13673</v>
      </c>
      <c r="C21035" s="1">
        <v>42348</v>
      </c>
      <c r="D21035" s="2">
        <v>0.82568287037037036</v>
      </c>
      <c r="E21035" t="s">
        <v>10445</v>
      </c>
      <c r="F21035" t="s">
        <v>12801</v>
      </c>
      <c r="G21035" t="s">
        <v>9188</v>
      </c>
      <c r="H21035">
        <v>14.5</v>
      </c>
      <c r="I21035" t="s">
        <v>193</v>
      </c>
      <c r="J21035" t="s">
        <v>16</v>
      </c>
      <c r="K21035">
        <v>19</v>
      </c>
      <c r="L21035">
        <v>3</v>
      </c>
      <c r="M21035">
        <v>12</v>
      </c>
    </row>
    <row r="21036" spans="1:13" x14ac:dyDescent="0.35">
      <c r="A21036">
        <v>47930</v>
      </c>
      <c r="B21036" t="s">
        <v>13674</v>
      </c>
      <c r="C21036" s="1">
        <v>42355</v>
      </c>
      <c r="D21036" s="2">
        <v>0.64557870370370374</v>
      </c>
      <c r="E21036" t="s">
        <v>10445</v>
      </c>
      <c r="F21036" t="s">
        <v>12801</v>
      </c>
      <c r="G21036" t="s">
        <v>9188</v>
      </c>
      <c r="H21036">
        <v>14.5</v>
      </c>
      <c r="I21036" t="s">
        <v>193</v>
      </c>
      <c r="J21036" t="s">
        <v>16</v>
      </c>
      <c r="K21036">
        <v>15</v>
      </c>
      <c r="L21036">
        <v>3</v>
      </c>
      <c r="M21036">
        <v>12</v>
      </c>
    </row>
    <row r="21037" spans="1:13" x14ac:dyDescent="0.35">
      <c r="A21037">
        <v>48909</v>
      </c>
      <c r="B21037" t="s">
        <v>13675</v>
      </c>
      <c r="C21037" s="1">
        <v>42362</v>
      </c>
      <c r="D21037" s="2">
        <v>0.75844907407407403</v>
      </c>
      <c r="E21037" t="s">
        <v>10445</v>
      </c>
      <c r="F21037" t="s">
        <v>12801</v>
      </c>
      <c r="G21037" t="s">
        <v>9188</v>
      </c>
      <c r="H21037">
        <v>14.5</v>
      </c>
      <c r="I21037" t="s">
        <v>193</v>
      </c>
      <c r="J21037" t="s">
        <v>16</v>
      </c>
      <c r="K21037">
        <v>18</v>
      </c>
      <c r="L21037">
        <v>3</v>
      </c>
      <c r="M21037">
        <v>12</v>
      </c>
    </row>
    <row r="21038" spans="1:13" x14ac:dyDescent="0.35">
      <c r="A21038">
        <v>48926</v>
      </c>
      <c r="B21038" t="s">
        <v>13676</v>
      </c>
      <c r="C21038" s="1">
        <v>42362</v>
      </c>
      <c r="D21038" s="2">
        <v>0.82443287037037039</v>
      </c>
      <c r="E21038" t="s">
        <v>10445</v>
      </c>
      <c r="F21038" t="s">
        <v>12801</v>
      </c>
      <c r="G21038" t="s">
        <v>9188</v>
      </c>
      <c r="H21038">
        <v>14.5</v>
      </c>
      <c r="I21038" t="s">
        <v>193</v>
      </c>
      <c r="J21038" t="s">
        <v>16</v>
      </c>
      <c r="K21038">
        <v>19</v>
      </c>
      <c r="L21038">
        <v>3</v>
      </c>
      <c r="M21038">
        <v>12</v>
      </c>
    </row>
    <row r="21039" spans="1:13" x14ac:dyDescent="0.35">
      <c r="A21039">
        <v>49409</v>
      </c>
      <c r="B21039" t="s">
        <v>7069</v>
      </c>
      <c r="C21039" s="1">
        <v>42369</v>
      </c>
      <c r="D21039" s="2">
        <v>0.528900462962963</v>
      </c>
      <c r="E21039" t="s">
        <v>10445</v>
      </c>
      <c r="F21039" t="s">
        <v>12801</v>
      </c>
      <c r="G21039" t="s">
        <v>9188</v>
      </c>
      <c r="H21039">
        <v>14.5</v>
      </c>
      <c r="I21039" t="s">
        <v>193</v>
      </c>
      <c r="J21039" t="s">
        <v>16</v>
      </c>
      <c r="K21039">
        <v>12</v>
      </c>
      <c r="L21039">
        <v>3</v>
      </c>
      <c r="M21039">
        <v>12</v>
      </c>
    </row>
    <row r="21040" spans="1:13" x14ac:dyDescent="0.35">
      <c r="A21040">
        <v>49502</v>
      </c>
      <c r="B21040" t="s">
        <v>13677</v>
      </c>
      <c r="C21040" s="1">
        <v>42369</v>
      </c>
      <c r="D21040" s="2">
        <v>0.75489583333333332</v>
      </c>
      <c r="E21040" t="s">
        <v>10445</v>
      </c>
      <c r="F21040" t="s">
        <v>12801</v>
      </c>
      <c r="G21040" t="s">
        <v>9188</v>
      </c>
      <c r="H21040">
        <v>14.5</v>
      </c>
      <c r="I21040" t="s">
        <v>193</v>
      </c>
      <c r="J21040" t="s">
        <v>16</v>
      </c>
      <c r="K21040">
        <v>18</v>
      </c>
      <c r="L21040">
        <v>3</v>
      </c>
      <c r="M21040">
        <v>12</v>
      </c>
    </row>
    <row r="21041" spans="1:13" x14ac:dyDescent="0.35">
      <c r="A21041">
        <v>49540</v>
      </c>
      <c r="B21041" t="s">
        <v>8349</v>
      </c>
      <c r="C21041" s="1">
        <v>42369</v>
      </c>
      <c r="D21041" s="2">
        <v>0.80516203703703704</v>
      </c>
      <c r="E21041" t="s">
        <v>10445</v>
      </c>
      <c r="F21041" t="s">
        <v>12801</v>
      </c>
      <c r="G21041" t="s">
        <v>9188</v>
      </c>
      <c r="H21041">
        <v>14.5</v>
      </c>
      <c r="I21041" t="s">
        <v>193</v>
      </c>
      <c r="J21041" t="s">
        <v>16</v>
      </c>
      <c r="K21041">
        <v>19</v>
      </c>
      <c r="L21041">
        <v>3</v>
      </c>
      <c r="M21041">
        <v>12</v>
      </c>
    </row>
    <row r="21042" spans="1:13" x14ac:dyDescent="0.35">
      <c r="A21042">
        <v>2084</v>
      </c>
      <c r="B21042" t="s">
        <v>13678</v>
      </c>
      <c r="C21042" s="1">
        <v>42020</v>
      </c>
      <c r="D21042" s="2">
        <v>0.48597222222222225</v>
      </c>
      <c r="E21042" t="s">
        <v>10445</v>
      </c>
      <c r="F21042" t="s">
        <v>12801</v>
      </c>
      <c r="G21042" t="s">
        <v>9188</v>
      </c>
      <c r="H21042">
        <v>14.5</v>
      </c>
      <c r="I21042" t="s">
        <v>15</v>
      </c>
      <c r="J21042" t="s">
        <v>39</v>
      </c>
      <c r="K21042">
        <v>11</v>
      </c>
      <c r="L21042">
        <v>4</v>
      </c>
      <c r="M21042">
        <v>1</v>
      </c>
    </row>
    <row r="21043" spans="1:13" x14ac:dyDescent="0.35">
      <c r="A21043">
        <v>2152</v>
      </c>
      <c r="B21043" t="s">
        <v>9623</v>
      </c>
      <c r="C21043" s="1">
        <v>42020</v>
      </c>
      <c r="D21043" s="2">
        <v>0.71189814814814811</v>
      </c>
      <c r="E21043" t="s">
        <v>10445</v>
      </c>
      <c r="F21043" t="s">
        <v>12801</v>
      </c>
      <c r="G21043" t="s">
        <v>9188</v>
      </c>
      <c r="H21043">
        <v>14.5</v>
      </c>
      <c r="I21043" t="s">
        <v>15</v>
      </c>
      <c r="J21043" t="s">
        <v>39</v>
      </c>
      <c r="K21043">
        <v>17</v>
      </c>
      <c r="L21043">
        <v>4</v>
      </c>
      <c r="M21043">
        <v>1</v>
      </c>
    </row>
    <row r="21044" spans="1:13" x14ac:dyDescent="0.35">
      <c r="A21044">
        <v>3073</v>
      </c>
      <c r="B21044" t="s">
        <v>13679</v>
      </c>
      <c r="C21044" s="1">
        <v>42027</v>
      </c>
      <c r="D21044" s="2">
        <v>0.49357638888888888</v>
      </c>
      <c r="E21044" t="s">
        <v>10445</v>
      </c>
      <c r="F21044" t="s">
        <v>12801</v>
      </c>
      <c r="G21044" t="s">
        <v>9188</v>
      </c>
      <c r="H21044">
        <v>14.5</v>
      </c>
      <c r="I21044" t="s">
        <v>15</v>
      </c>
      <c r="J21044" t="s">
        <v>39</v>
      </c>
      <c r="K21044">
        <v>11</v>
      </c>
      <c r="L21044">
        <v>4</v>
      </c>
      <c r="M21044">
        <v>1</v>
      </c>
    </row>
    <row r="21045" spans="1:13" x14ac:dyDescent="0.35">
      <c r="A21045">
        <v>5027</v>
      </c>
      <c r="B21045" t="s">
        <v>13680</v>
      </c>
      <c r="C21045" s="1">
        <v>42041</v>
      </c>
      <c r="D21045" s="2">
        <v>0.54393518518518513</v>
      </c>
      <c r="E21045" t="s">
        <v>10445</v>
      </c>
      <c r="F21045" t="s">
        <v>12801</v>
      </c>
      <c r="G21045" t="s">
        <v>9188</v>
      </c>
      <c r="H21045">
        <v>14.5</v>
      </c>
      <c r="I21045" t="s">
        <v>36</v>
      </c>
      <c r="J21045" t="s">
        <v>39</v>
      </c>
      <c r="K21045">
        <v>13</v>
      </c>
      <c r="L21045">
        <v>4</v>
      </c>
      <c r="M21045">
        <v>2</v>
      </c>
    </row>
    <row r="21046" spans="1:13" x14ac:dyDescent="0.35">
      <c r="A21046">
        <v>5045</v>
      </c>
      <c r="B21046" t="s">
        <v>6800</v>
      </c>
      <c r="C21046" s="1">
        <v>42041</v>
      </c>
      <c r="D21046" s="2">
        <v>0.55107638888888888</v>
      </c>
      <c r="E21046" t="s">
        <v>10445</v>
      </c>
      <c r="F21046" t="s">
        <v>12801</v>
      </c>
      <c r="G21046" t="s">
        <v>9188</v>
      </c>
      <c r="H21046">
        <v>14.5</v>
      </c>
      <c r="I21046" t="s">
        <v>36</v>
      </c>
      <c r="J21046" t="s">
        <v>39</v>
      </c>
      <c r="K21046">
        <v>13</v>
      </c>
      <c r="L21046">
        <v>4</v>
      </c>
      <c r="M21046">
        <v>2</v>
      </c>
    </row>
    <row r="21047" spans="1:13" x14ac:dyDescent="0.35">
      <c r="A21047">
        <v>5127</v>
      </c>
      <c r="B21047" t="s">
        <v>3427</v>
      </c>
      <c r="C21047" s="1">
        <v>42041</v>
      </c>
      <c r="D21047" s="2">
        <v>0.84506944444444443</v>
      </c>
      <c r="E21047" t="s">
        <v>10445</v>
      </c>
      <c r="F21047" t="s">
        <v>12801</v>
      </c>
      <c r="G21047" t="s">
        <v>9188</v>
      </c>
      <c r="H21047">
        <v>14.5</v>
      </c>
      <c r="I21047" t="s">
        <v>36</v>
      </c>
      <c r="J21047" t="s">
        <v>39</v>
      </c>
      <c r="K21047">
        <v>20</v>
      </c>
      <c r="L21047">
        <v>4</v>
      </c>
      <c r="M21047">
        <v>2</v>
      </c>
    </row>
    <row r="21048" spans="1:13" x14ac:dyDescent="0.35">
      <c r="A21048">
        <v>6059</v>
      </c>
      <c r="B21048" t="s">
        <v>13681</v>
      </c>
      <c r="C21048" s="1">
        <v>42048</v>
      </c>
      <c r="D21048" s="2">
        <v>0.75707175925925929</v>
      </c>
      <c r="E21048" t="s">
        <v>10445</v>
      </c>
      <c r="F21048" t="s">
        <v>12801</v>
      </c>
      <c r="G21048" t="s">
        <v>9188</v>
      </c>
      <c r="H21048">
        <v>14.5</v>
      </c>
      <c r="I21048" t="s">
        <v>36</v>
      </c>
      <c r="J21048" t="s">
        <v>39</v>
      </c>
      <c r="K21048">
        <v>18</v>
      </c>
      <c r="L21048">
        <v>4</v>
      </c>
      <c r="M21048">
        <v>2</v>
      </c>
    </row>
    <row r="21049" spans="1:13" x14ac:dyDescent="0.35">
      <c r="A21049">
        <v>6102</v>
      </c>
      <c r="B21049" t="s">
        <v>7472</v>
      </c>
      <c r="C21049" s="1">
        <v>42048</v>
      </c>
      <c r="D21049" s="2">
        <v>0.89902777777777776</v>
      </c>
      <c r="E21049" t="s">
        <v>10445</v>
      </c>
      <c r="F21049" t="s">
        <v>12801</v>
      </c>
      <c r="G21049" t="s">
        <v>9188</v>
      </c>
      <c r="H21049">
        <v>14.5</v>
      </c>
      <c r="I21049" t="s">
        <v>36</v>
      </c>
      <c r="J21049" t="s">
        <v>39</v>
      </c>
      <c r="K21049">
        <v>21</v>
      </c>
      <c r="L21049">
        <v>4</v>
      </c>
      <c r="M21049">
        <v>2</v>
      </c>
    </row>
    <row r="21050" spans="1:13" x14ac:dyDescent="0.35">
      <c r="A21050">
        <v>7007</v>
      </c>
      <c r="B21050" t="s">
        <v>13682</v>
      </c>
      <c r="C21050" s="1">
        <v>42055</v>
      </c>
      <c r="D21050" s="2">
        <v>0.67358796296296297</v>
      </c>
      <c r="E21050" t="s">
        <v>10445</v>
      </c>
      <c r="F21050" t="s">
        <v>12801</v>
      </c>
      <c r="G21050" t="s">
        <v>9188</v>
      </c>
      <c r="H21050">
        <v>14.5</v>
      </c>
      <c r="I21050" t="s">
        <v>36</v>
      </c>
      <c r="J21050" t="s">
        <v>39</v>
      </c>
      <c r="K21050">
        <v>16</v>
      </c>
      <c r="L21050">
        <v>4</v>
      </c>
      <c r="M21050">
        <v>2</v>
      </c>
    </row>
    <row r="21051" spans="1:13" x14ac:dyDescent="0.35">
      <c r="A21051">
        <v>7886</v>
      </c>
      <c r="B21051" t="s">
        <v>10230</v>
      </c>
      <c r="C21051" s="1">
        <v>42062</v>
      </c>
      <c r="D21051" s="2">
        <v>0.52349537037037042</v>
      </c>
      <c r="E21051" t="s">
        <v>10445</v>
      </c>
      <c r="F21051" t="s">
        <v>12801</v>
      </c>
      <c r="G21051" t="s">
        <v>9188</v>
      </c>
      <c r="H21051">
        <v>14.5</v>
      </c>
      <c r="I21051" t="s">
        <v>36</v>
      </c>
      <c r="J21051" t="s">
        <v>39</v>
      </c>
      <c r="K21051">
        <v>12</v>
      </c>
      <c r="L21051">
        <v>4</v>
      </c>
      <c r="M21051">
        <v>2</v>
      </c>
    </row>
    <row r="21052" spans="1:13" x14ac:dyDescent="0.35">
      <c r="A21052">
        <v>8881</v>
      </c>
      <c r="B21052" t="s">
        <v>13683</v>
      </c>
      <c r="C21052" s="1">
        <v>42069</v>
      </c>
      <c r="D21052" s="2">
        <v>0.5259490740740741</v>
      </c>
      <c r="E21052" t="s">
        <v>10445</v>
      </c>
      <c r="F21052" t="s">
        <v>12801</v>
      </c>
      <c r="G21052" t="s">
        <v>9188</v>
      </c>
      <c r="H21052">
        <v>14.5</v>
      </c>
      <c r="I21052" t="s">
        <v>50</v>
      </c>
      <c r="J21052" t="s">
        <v>39</v>
      </c>
      <c r="K21052">
        <v>12</v>
      </c>
      <c r="L21052">
        <v>4</v>
      </c>
      <c r="M21052">
        <v>3</v>
      </c>
    </row>
    <row r="21053" spans="1:13" x14ac:dyDescent="0.35">
      <c r="A21053">
        <v>9849</v>
      </c>
      <c r="B21053" t="s">
        <v>7002</v>
      </c>
      <c r="C21053" s="1">
        <v>42076</v>
      </c>
      <c r="D21053" s="2">
        <v>0.53009259259259256</v>
      </c>
      <c r="E21053" t="s">
        <v>10445</v>
      </c>
      <c r="F21053" t="s">
        <v>12801</v>
      </c>
      <c r="G21053" t="s">
        <v>9188</v>
      </c>
      <c r="H21053">
        <v>14.5</v>
      </c>
      <c r="I21053" t="s">
        <v>50</v>
      </c>
      <c r="J21053" t="s">
        <v>39</v>
      </c>
      <c r="K21053">
        <v>12</v>
      </c>
      <c r="L21053">
        <v>4</v>
      </c>
      <c r="M21053">
        <v>3</v>
      </c>
    </row>
    <row r="21054" spans="1:13" x14ac:dyDescent="0.35">
      <c r="A21054">
        <v>9934</v>
      </c>
      <c r="B21054" t="s">
        <v>9028</v>
      </c>
      <c r="C21054" s="1">
        <v>42076</v>
      </c>
      <c r="D21054" s="2">
        <v>0.78343750000000001</v>
      </c>
      <c r="E21054" t="s">
        <v>10445</v>
      </c>
      <c r="F21054" t="s">
        <v>12801</v>
      </c>
      <c r="G21054" t="s">
        <v>9188</v>
      </c>
      <c r="H21054">
        <v>14.5</v>
      </c>
      <c r="I21054" t="s">
        <v>50</v>
      </c>
      <c r="J21054" t="s">
        <v>39</v>
      </c>
      <c r="K21054">
        <v>18</v>
      </c>
      <c r="L21054">
        <v>4</v>
      </c>
      <c r="M21054">
        <v>3</v>
      </c>
    </row>
    <row r="21055" spans="1:13" x14ac:dyDescent="0.35">
      <c r="A21055">
        <v>11824</v>
      </c>
      <c r="B21055" t="s">
        <v>7119</v>
      </c>
      <c r="C21055" s="1">
        <v>42090</v>
      </c>
      <c r="D21055" s="2">
        <v>0.76071759259259264</v>
      </c>
      <c r="E21055" t="s">
        <v>10445</v>
      </c>
      <c r="F21055" t="s">
        <v>12801</v>
      </c>
      <c r="G21055" t="s">
        <v>9188</v>
      </c>
      <c r="H21055">
        <v>14.5</v>
      </c>
      <c r="I21055" t="s">
        <v>50</v>
      </c>
      <c r="J21055" t="s">
        <v>39</v>
      </c>
      <c r="K21055">
        <v>18</v>
      </c>
      <c r="L21055">
        <v>4</v>
      </c>
      <c r="M21055">
        <v>3</v>
      </c>
    </row>
    <row r="21056" spans="1:13" x14ac:dyDescent="0.35">
      <c r="A21056">
        <v>11851</v>
      </c>
      <c r="B21056" t="s">
        <v>7881</v>
      </c>
      <c r="C21056" s="1">
        <v>42090</v>
      </c>
      <c r="D21056" s="2">
        <v>0.82</v>
      </c>
      <c r="E21056" t="s">
        <v>10445</v>
      </c>
      <c r="F21056" t="s">
        <v>12801</v>
      </c>
      <c r="G21056" t="s">
        <v>9188</v>
      </c>
      <c r="H21056">
        <v>14.5</v>
      </c>
      <c r="I21056" t="s">
        <v>50</v>
      </c>
      <c r="J21056" t="s">
        <v>39</v>
      </c>
      <c r="K21056">
        <v>19</v>
      </c>
      <c r="L21056">
        <v>4</v>
      </c>
      <c r="M21056">
        <v>3</v>
      </c>
    </row>
    <row r="21057" spans="1:13" x14ac:dyDescent="0.35">
      <c r="A21057">
        <v>12793</v>
      </c>
      <c r="B21057" t="s">
        <v>13684</v>
      </c>
      <c r="C21057" s="1">
        <v>42097</v>
      </c>
      <c r="D21057" s="2">
        <v>0.61613425925925924</v>
      </c>
      <c r="E21057" t="s">
        <v>10445</v>
      </c>
      <c r="F21057" t="s">
        <v>12801</v>
      </c>
      <c r="G21057" t="s">
        <v>9188</v>
      </c>
      <c r="H21057">
        <v>14.5</v>
      </c>
      <c r="I21057" t="s">
        <v>64</v>
      </c>
      <c r="J21057" t="s">
        <v>39</v>
      </c>
      <c r="K21057">
        <v>14</v>
      </c>
      <c r="L21057">
        <v>4</v>
      </c>
      <c r="M21057">
        <v>4</v>
      </c>
    </row>
    <row r="21058" spans="1:13" x14ac:dyDescent="0.35">
      <c r="A21058">
        <v>12826</v>
      </c>
      <c r="B21058" t="s">
        <v>13685</v>
      </c>
      <c r="C21058" s="1">
        <v>42097</v>
      </c>
      <c r="D21058" s="2">
        <v>0.72372685185185182</v>
      </c>
      <c r="E21058" t="s">
        <v>10445</v>
      </c>
      <c r="F21058" t="s">
        <v>12801</v>
      </c>
      <c r="G21058" t="s">
        <v>9188</v>
      </c>
      <c r="H21058">
        <v>14.5</v>
      </c>
      <c r="I21058" t="s">
        <v>64</v>
      </c>
      <c r="J21058" t="s">
        <v>39</v>
      </c>
      <c r="K21058">
        <v>17</v>
      </c>
      <c r="L21058">
        <v>4</v>
      </c>
      <c r="M21058">
        <v>4</v>
      </c>
    </row>
    <row r="21059" spans="1:13" x14ac:dyDescent="0.35">
      <c r="A21059">
        <v>12876</v>
      </c>
      <c r="B21059" t="s">
        <v>9558</v>
      </c>
      <c r="C21059" s="1">
        <v>42097</v>
      </c>
      <c r="D21059" s="2">
        <v>0.86260416666666662</v>
      </c>
      <c r="E21059" t="s">
        <v>10445</v>
      </c>
      <c r="F21059" t="s">
        <v>12801</v>
      </c>
      <c r="G21059" t="s">
        <v>9188</v>
      </c>
      <c r="H21059">
        <v>14.5</v>
      </c>
      <c r="I21059" t="s">
        <v>64</v>
      </c>
      <c r="J21059" t="s">
        <v>39</v>
      </c>
      <c r="K21059">
        <v>20</v>
      </c>
      <c r="L21059">
        <v>4</v>
      </c>
      <c r="M21059">
        <v>4</v>
      </c>
    </row>
    <row r="21060" spans="1:13" x14ac:dyDescent="0.35">
      <c r="A21060">
        <v>13827</v>
      </c>
      <c r="B21060" t="s">
        <v>13686</v>
      </c>
      <c r="C21060" s="1">
        <v>42104</v>
      </c>
      <c r="D21060" s="2">
        <v>0.78592592592592592</v>
      </c>
      <c r="E21060" t="s">
        <v>10445</v>
      </c>
      <c r="F21060" t="s">
        <v>12801</v>
      </c>
      <c r="G21060" t="s">
        <v>9188</v>
      </c>
      <c r="H21060">
        <v>14.5</v>
      </c>
      <c r="I21060" t="s">
        <v>64</v>
      </c>
      <c r="J21060" t="s">
        <v>39</v>
      </c>
      <c r="K21060">
        <v>18</v>
      </c>
      <c r="L21060">
        <v>4</v>
      </c>
      <c r="M21060">
        <v>4</v>
      </c>
    </row>
    <row r="21061" spans="1:13" x14ac:dyDescent="0.35">
      <c r="A21061">
        <v>14765</v>
      </c>
      <c r="B21061" t="s">
        <v>262</v>
      </c>
      <c r="C21061" s="1">
        <v>42111</v>
      </c>
      <c r="D21061" s="2">
        <v>0.52628472222222222</v>
      </c>
      <c r="E21061" t="s">
        <v>10445</v>
      </c>
      <c r="F21061" t="s">
        <v>12801</v>
      </c>
      <c r="G21061" t="s">
        <v>9188</v>
      </c>
      <c r="H21061">
        <v>14.5</v>
      </c>
      <c r="I21061" t="s">
        <v>64</v>
      </c>
      <c r="J21061" t="s">
        <v>39</v>
      </c>
      <c r="K21061">
        <v>12</v>
      </c>
      <c r="L21061">
        <v>4</v>
      </c>
      <c r="M21061">
        <v>4</v>
      </c>
    </row>
    <row r="21062" spans="1:13" x14ac:dyDescent="0.35">
      <c r="A21062">
        <v>14816</v>
      </c>
      <c r="B21062" t="s">
        <v>3676</v>
      </c>
      <c r="C21062" s="1">
        <v>42111</v>
      </c>
      <c r="D21062" s="2">
        <v>0.74622685185185189</v>
      </c>
      <c r="E21062" t="s">
        <v>10445</v>
      </c>
      <c r="F21062" t="s">
        <v>12801</v>
      </c>
      <c r="G21062" t="s">
        <v>9188</v>
      </c>
      <c r="H21062">
        <v>14.5</v>
      </c>
      <c r="I21062" t="s">
        <v>64</v>
      </c>
      <c r="J21062" t="s">
        <v>39</v>
      </c>
      <c r="K21062">
        <v>17</v>
      </c>
      <c r="L21062">
        <v>4</v>
      </c>
      <c r="M21062">
        <v>4</v>
      </c>
    </row>
    <row r="21063" spans="1:13" x14ac:dyDescent="0.35">
      <c r="A21063">
        <v>15771</v>
      </c>
      <c r="B21063" t="s">
        <v>13687</v>
      </c>
      <c r="C21063" s="1">
        <v>42118</v>
      </c>
      <c r="D21063" s="2">
        <v>0.74344907407407412</v>
      </c>
      <c r="E21063" t="s">
        <v>10445</v>
      </c>
      <c r="F21063" t="s">
        <v>12801</v>
      </c>
      <c r="G21063" t="s">
        <v>9188</v>
      </c>
      <c r="H21063">
        <v>14.5</v>
      </c>
      <c r="I21063" t="s">
        <v>64</v>
      </c>
      <c r="J21063" t="s">
        <v>39</v>
      </c>
      <c r="K21063">
        <v>17</v>
      </c>
      <c r="L21063">
        <v>4</v>
      </c>
      <c r="M21063">
        <v>4</v>
      </c>
    </row>
    <row r="21064" spans="1:13" x14ac:dyDescent="0.35">
      <c r="A21064">
        <v>17617</v>
      </c>
      <c r="B21064" t="s">
        <v>3379</v>
      </c>
      <c r="C21064" s="1">
        <v>42132</v>
      </c>
      <c r="D21064" s="2">
        <v>0.68373842592592593</v>
      </c>
      <c r="E21064" t="s">
        <v>10445</v>
      </c>
      <c r="F21064" t="s">
        <v>12801</v>
      </c>
      <c r="G21064" t="s">
        <v>9188</v>
      </c>
      <c r="H21064">
        <v>14.5</v>
      </c>
      <c r="I21064" t="s">
        <v>82</v>
      </c>
      <c r="J21064" t="s">
        <v>39</v>
      </c>
      <c r="K21064">
        <v>16</v>
      </c>
      <c r="L21064">
        <v>4</v>
      </c>
      <c r="M21064">
        <v>5</v>
      </c>
    </row>
    <row r="21065" spans="1:13" x14ac:dyDescent="0.35">
      <c r="A21065">
        <v>17645</v>
      </c>
      <c r="B21065" t="s">
        <v>7135</v>
      </c>
      <c r="C21065" s="1">
        <v>42132</v>
      </c>
      <c r="D21065" s="2">
        <v>0.74155092592592597</v>
      </c>
      <c r="E21065" t="s">
        <v>10445</v>
      </c>
      <c r="F21065" t="s">
        <v>12801</v>
      </c>
      <c r="G21065" t="s">
        <v>9188</v>
      </c>
      <c r="H21065">
        <v>14.5</v>
      </c>
      <c r="I21065" t="s">
        <v>82</v>
      </c>
      <c r="J21065" t="s">
        <v>39</v>
      </c>
      <c r="K21065">
        <v>17</v>
      </c>
      <c r="L21065">
        <v>4</v>
      </c>
      <c r="M21065">
        <v>5</v>
      </c>
    </row>
    <row r="21066" spans="1:13" x14ac:dyDescent="0.35">
      <c r="A21066">
        <v>17678</v>
      </c>
      <c r="B21066" t="s">
        <v>10386</v>
      </c>
      <c r="C21066" s="1">
        <v>42132</v>
      </c>
      <c r="D21066" s="2">
        <v>0.80445601851851856</v>
      </c>
      <c r="E21066" t="s">
        <v>10445</v>
      </c>
      <c r="F21066" t="s">
        <v>12801</v>
      </c>
      <c r="G21066" t="s">
        <v>9188</v>
      </c>
      <c r="H21066">
        <v>14.5</v>
      </c>
      <c r="I21066" t="s">
        <v>82</v>
      </c>
      <c r="J21066" t="s">
        <v>39</v>
      </c>
      <c r="K21066">
        <v>19</v>
      </c>
      <c r="L21066">
        <v>4</v>
      </c>
      <c r="M21066">
        <v>5</v>
      </c>
    </row>
    <row r="21067" spans="1:13" x14ac:dyDescent="0.35">
      <c r="A21067">
        <v>18679</v>
      </c>
      <c r="B21067" t="s">
        <v>13688</v>
      </c>
      <c r="C21067" s="1">
        <v>42139</v>
      </c>
      <c r="D21067" s="2">
        <v>0.68604166666666666</v>
      </c>
      <c r="E21067" t="s">
        <v>10445</v>
      </c>
      <c r="F21067" t="s">
        <v>12801</v>
      </c>
      <c r="G21067" t="s">
        <v>9188</v>
      </c>
      <c r="H21067">
        <v>14.5</v>
      </c>
      <c r="I21067" t="s">
        <v>82</v>
      </c>
      <c r="J21067" t="s">
        <v>39</v>
      </c>
      <c r="K21067">
        <v>16</v>
      </c>
      <c r="L21067">
        <v>4</v>
      </c>
      <c r="M21067">
        <v>5</v>
      </c>
    </row>
    <row r="21068" spans="1:13" x14ac:dyDescent="0.35">
      <c r="A21068">
        <v>18798</v>
      </c>
      <c r="B21068" t="s">
        <v>5366</v>
      </c>
      <c r="C21068" s="1">
        <v>42139</v>
      </c>
      <c r="D21068" s="2">
        <v>0.92806712962962967</v>
      </c>
      <c r="E21068" t="s">
        <v>10445</v>
      </c>
      <c r="F21068" t="s">
        <v>12801</v>
      </c>
      <c r="G21068" t="s">
        <v>9188</v>
      </c>
      <c r="H21068">
        <v>14.5</v>
      </c>
      <c r="I21068" t="s">
        <v>82</v>
      </c>
      <c r="J21068" t="s">
        <v>39</v>
      </c>
      <c r="K21068">
        <v>22</v>
      </c>
      <c r="L21068">
        <v>4</v>
      </c>
      <c r="M21068">
        <v>5</v>
      </c>
    </row>
    <row r="21069" spans="1:13" x14ac:dyDescent="0.35">
      <c r="A21069">
        <v>19585</v>
      </c>
      <c r="B21069" t="s">
        <v>10045</v>
      </c>
      <c r="C21069" s="1">
        <v>42146</v>
      </c>
      <c r="D21069" s="2">
        <v>0.52408564814814818</v>
      </c>
      <c r="E21069" t="s">
        <v>10445</v>
      </c>
      <c r="F21069" t="s">
        <v>12801</v>
      </c>
      <c r="G21069" t="s">
        <v>9188</v>
      </c>
      <c r="H21069">
        <v>14.5</v>
      </c>
      <c r="I21069" t="s">
        <v>82</v>
      </c>
      <c r="J21069" t="s">
        <v>39</v>
      </c>
      <c r="K21069">
        <v>12</v>
      </c>
      <c r="L21069">
        <v>4</v>
      </c>
      <c r="M21069">
        <v>5</v>
      </c>
    </row>
    <row r="21070" spans="1:13" x14ac:dyDescent="0.35">
      <c r="A21070">
        <v>20592</v>
      </c>
      <c r="B21070" t="s">
        <v>12404</v>
      </c>
      <c r="C21070" s="1">
        <v>42153</v>
      </c>
      <c r="D21070" s="2">
        <v>0.73333333333333328</v>
      </c>
      <c r="E21070" t="s">
        <v>10445</v>
      </c>
      <c r="F21070" t="s">
        <v>12801</v>
      </c>
      <c r="G21070" t="s">
        <v>9188</v>
      </c>
      <c r="H21070">
        <v>14.5</v>
      </c>
      <c r="I21070" t="s">
        <v>82</v>
      </c>
      <c r="J21070" t="s">
        <v>39</v>
      </c>
      <c r="K21070">
        <v>17</v>
      </c>
      <c r="L21070">
        <v>4</v>
      </c>
      <c r="M21070">
        <v>5</v>
      </c>
    </row>
    <row r="21071" spans="1:13" x14ac:dyDescent="0.35">
      <c r="A21071">
        <v>20633</v>
      </c>
      <c r="B21071" t="s">
        <v>13689</v>
      </c>
      <c r="C21071" s="1">
        <v>42153</v>
      </c>
      <c r="D21071" s="2">
        <v>0.85548611111111106</v>
      </c>
      <c r="E21071" t="s">
        <v>10445</v>
      </c>
      <c r="F21071" t="s">
        <v>12801</v>
      </c>
      <c r="G21071" t="s">
        <v>9188</v>
      </c>
      <c r="H21071">
        <v>14.5</v>
      </c>
      <c r="I21071" t="s">
        <v>82</v>
      </c>
      <c r="J21071" t="s">
        <v>39</v>
      </c>
      <c r="K21071">
        <v>20</v>
      </c>
      <c r="L21071">
        <v>4</v>
      </c>
      <c r="M21071">
        <v>5</v>
      </c>
    </row>
    <row r="21072" spans="1:13" x14ac:dyDescent="0.35">
      <c r="A21072">
        <v>20665</v>
      </c>
      <c r="B21072" t="s">
        <v>8723</v>
      </c>
      <c r="C21072" s="1">
        <v>42153</v>
      </c>
      <c r="D21072" s="2">
        <v>0.8982175925925926</v>
      </c>
      <c r="E21072" t="s">
        <v>10445</v>
      </c>
      <c r="F21072" t="s">
        <v>12801</v>
      </c>
      <c r="G21072" t="s">
        <v>9188</v>
      </c>
      <c r="H21072">
        <v>14.5</v>
      </c>
      <c r="I21072" t="s">
        <v>82</v>
      </c>
      <c r="J21072" t="s">
        <v>39</v>
      </c>
      <c r="K21072">
        <v>21</v>
      </c>
      <c r="L21072">
        <v>4</v>
      </c>
      <c r="M21072">
        <v>5</v>
      </c>
    </row>
    <row r="21073" spans="1:13" x14ac:dyDescent="0.35">
      <c r="A21073">
        <v>21599</v>
      </c>
      <c r="B21073" t="s">
        <v>13690</v>
      </c>
      <c r="C21073" s="1">
        <v>42160</v>
      </c>
      <c r="D21073" s="2">
        <v>0.72091435185185182</v>
      </c>
      <c r="E21073" t="s">
        <v>10445</v>
      </c>
      <c r="F21073" t="s">
        <v>12801</v>
      </c>
      <c r="G21073" t="s">
        <v>9188</v>
      </c>
      <c r="H21073">
        <v>14.5</v>
      </c>
      <c r="I21073" t="s">
        <v>93</v>
      </c>
      <c r="J21073" t="s">
        <v>39</v>
      </c>
      <c r="K21073">
        <v>17</v>
      </c>
      <c r="L21073">
        <v>4</v>
      </c>
      <c r="M21073">
        <v>6</v>
      </c>
    </row>
    <row r="21074" spans="1:13" x14ac:dyDescent="0.35">
      <c r="A21074">
        <v>22608</v>
      </c>
      <c r="B21074" t="s">
        <v>6255</v>
      </c>
      <c r="C21074" s="1">
        <v>42167</v>
      </c>
      <c r="D21074" s="2">
        <v>0.84188657407407408</v>
      </c>
      <c r="E21074" t="s">
        <v>10445</v>
      </c>
      <c r="F21074" t="s">
        <v>12801</v>
      </c>
      <c r="G21074" t="s">
        <v>9188</v>
      </c>
      <c r="H21074">
        <v>14.5</v>
      </c>
      <c r="I21074" t="s">
        <v>93</v>
      </c>
      <c r="J21074" t="s">
        <v>39</v>
      </c>
      <c r="K21074">
        <v>20</v>
      </c>
      <c r="L21074">
        <v>4</v>
      </c>
      <c r="M21074">
        <v>6</v>
      </c>
    </row>
    <row r="21075" spans="1:13" x14ac:dyDescent="0.35">
      <c r="A21075">
        <v>22623</v>
      </c>
      <c r="B21075" t="s">
        <v>6338</v>
      </c>
      <c r="C21075" s="1">
        <v>42167</v>
      </c>
      <c r="D21075" s="2">
        <v>0.89784722222222224</v>
      </c>
      <c r="E21075" t="s">
        <v>10445</v>
      </c>
      <c r="F21075" t="s">
        <v>12801</v>
      </c>
      <c r="G21075" t="s">
        <v>9188</v>
      </c>
      <c r="H21075">
        <v>14.5</v>
      </c>
      <c r="I21075" t="s">
        <v>93</v>
      </c>
      <c r="J21075" t="s">
        <v>39</v>
      </c>
      <c r="K21075">
        <v>21</v>
      </c>
      <c r="L21075">
        <v>4</v>
      </c>
      <c r="M21075">
        <v>6</v>
      </c>
    </row>
    <row r="21076" spans="1:13" x14ac:dyDescent="0.35">
      <c r="A21076">
        <v>25377</v>
      </c>
      <c r="B21076" t="s">
        <v>13691</v>
      </c>
      <c r="C21076" s="1">
        <v>42188</v>
      </c>
      <c r="D21076" s="2">
        <v>0.56737268518518513</v>
      </c>
      <c r="E21076" t="s">
        <v>10445</v>
      </c>
      <c r="F21076" t="s">
        <v>12801</v>
      </c>
      <c r="G21076" t="s">
        <v>9188</v>
      </c>
      <c r="H21076">
        <v>14.5</v>
      </c>
      <c r="I21076" t="s">
        <v>106</v>
      </c>
      <c r="J21076" t="s">
        <v>39</v>
      </c>
      <c r="K21076">
        <v>13</v>
      </c>
      <c r="L21076">
        <v>4</v>
      </c>
      <c r="M21076">
        <v>7</v>
      </c>
    </row>
    <row r="21077" spans="1:13" x14ac:dyDescent="0.35">
      <c r="A21077">
        <v>25387</v>
      </c>
      <c r="B21077" t="s">
        <v>11757</v>
      </c>
      <c r="C21077" s="1">
        <v>42188</v>
      </c>
      <c r="D21077" s="2">
        <v>0.62342592592592594</v>
      </c>
      <c r="E21077" t="s">
        <v>10445</v>
      </c>
      <c r="F21077" t="s">
        <v>12801</v>
      </c>
      <c r="G21077" t="s">
        <v>9188</v>
      </c>
      <c r="H21077">
        <v>14.5</v>
      </c>
      <c r="I21077" t="s">
        <v>106</v>
      </c>
      <c r="J21077" t="s">
        <v>39</v>
      </c>
      <c r="K21077">
        <v>14</v>
      </c>
      <c r="L21077">
        <v>4</v>
      </c>
      <c r="M21077">
        <v>7</v>
      </c>
    </row>
    <row r="21078" spans="1:13" x14ac:dyDescent="0.35">
      <c r="A21078">
        <v>25407</v>
      </c>
      <c r="B21078" t="s">
        <v>7944</v>
      </c>
      <c r="C21078" s="1">
        <v>42188</v>
      </c>
      <c r="D21078" s="2">
        <v>0.69283564814814813</v>
      </c>
      <c r="E21078" t="s">
        <v>10445</v>
      </c>
      <c r="F21078" t="s">
        <v>12801</v>
      </c>
      <c r="G21078" t="s">
        <v>9188</v>
      </c>
      <c r="H21078">
        <v>14.5</v>
      </c>
      <c r="I21078" t="s">
        <v>106</v>
      </c>
      <c r="J21078" t="s">
        <v>39</v>
      </c>
      <c r="K21078">
        <v>16</v>
      </c>
      <c r="L21078">
        <v>4</v>
      </c>
      <c r="M21078">
        <v>7</v>
      </c>
    </row>
    <row r="21079" spans="1:13" x14ac:dyDescent="0.35">
      <c r="A21079">
        <v>26444</v>
      </c>
      <c r="B21079" t="s">
        <v>13692</v>
      </c>
      <c r="C21079" s="1">
        <v>42195</v>
      </c>
      <c r="D21079" s="2">
        <v>0.56744212962962959</v>
      </c>
      <c r="E21079" t="s">
        <v>10445</v>
      </c>
      <c r="F21079" t="s">
        <v>12801</v>
      </c>
      <c r="G21079" t="s">
        <v>9188</v>
      </c>
      <c r="H21079">
        <v>14.5</v>
      </c>
      <c r="I21079" t="s">
        <v>106</v>
      </c>
      <c r="J21079" t="s">
        <v>39</v>
      </c>
      <c r="K21079">
        <v>13</v>
      </c>
      <c r="L21079">
        <v>4</v>
      </c>
      <c r="M21079">
        <v>7</v>
      </c>
    </row>
    <row r="21080" spans="1:13" x14ac:dyDescent="0.35">
      <c r="A21080">
        <v>27371</v>
      </c>
      <c r="B21080" t="s">
        <v>13693</v>
      </c>
      <c r="C21080" s="1">
        <v>42202</v>
      </c>
      <c r="D21080" s="2">
        <v>0.54184027777777777</v>
      </c>
      <c r="E21080" t="s">
        <v>10445</v>
      </c>
      <c r="F21080" t="s">
        <v>12801</v>
      </c>
      <c r="G21080" t="s">
        <v>9188</v>
      </c>
      <c r="H21080">
        <v>14.5</v>
      </c>
      <c r="I21080" t="s">
        <v>106</v>
      </c>
      <c r="J21080" t="s">
        <v>39</v>
      </c>
      <c r="K21080">
        <v>13</v>
      </c>
      <c r="L21080">
        <v>4</v>
      </c>
      <c r="M21080">
        <v>7</v>
      </c>
    </row>
    <row r="21081" spans="1:13" x14ac:dyDescent="0.35">
      <c r="A21081">
        <v>29323</v>
      </c>
      <c r="B21081" t="s">
        <v>13694</v>
      </c>
      <c r="C21081" s="1">
        <v>42216</v>
      </c>
      <c r="D21081" s="2">
        <v>0.54841435185185183</v>
      </c>
      <c r="E21081" t="s">
        <v>10445</v>
      </c>
      <c r="F21081" t="s">
        <v>12801</v>
      </c>
      <c r="G21081" t="s">
        <v>9188</v>
      </c>
      <c r="H21081">
        <v>14.5</v>
      </c>
      <c r="I21081" t="s">
        <v>106</v>
      </c>
      <c r="J21081" t="s">
        <v>39</v>
      </c>
      <c r="K21081">
        <v>13</v>
      </c>
      <c r="L21081">
        <v>4</v>
      </c>
      <c r="M21081">
        <v>7</v>
      </c>
    </row>
    <row r="21082" spans="1:13" x14ac:dyDescent="0.35">
      <c r="A21082">
        <v>29426</v>
      </c>
      <c r="B21082" t="s">
        <v>10100</v>
      </c>
      <c r="C21082" s="1">
        <v>42216</v>
      </c>
      <c r="D21082" s="2">
        <v>0.92027777777777775</v>
      </c>
      <c r="E21082" t="s">
        <v>10445</v>
      </c>
      <c r="F21082" t="s">
        <v>12801</v>
      </c>
      <c r="G21082" t="s">
        <v>9188</v>
      </c>
      <c r="H21082">
        <v>14.5</v>
      </c>
      <c r="I21082" t="s">
        <v>106</v>
      </c>
      <c r="J21082" t="s">
        <v>39</v>
      </c>
      <c r="K21082">
        <v>22</v>
      </c>
      <c r="L21082">
        <v>4</v>
      </c>
      <c r="M21082">
        <v>7</v>
      </c>
    </row>
    <row r="21083" spans="1:13" x14ac:dyDescent="0.35">
      <c r="A21083">
        <v>30236</v>
      </c>
      <c r="B21083" t="s">
        <v>6266</v>
      </c>
      <c r="C21083" s="1">
        <v>42223</v>
      </c>
      <c r="D21083" s="2">
        <v>0.53521990740740744</v>
      </c>
      <c r="E21083" t="s">
        <v>10445</v>
      </c>
      <c r="F21083" t="s">
        <v>12801</v>
      </c>
      <c r="G21083" t="s">
        <v>9188</v>
      </c>
      <c r="H21083">
        <v>14.5</v>
      </c>
      <c r="I21083" t="s">
        <v>127</v>
      </c>
      <c r="J21083" t="s">
        <v>39</v>
      </c>
      <c r="K21083">
        <v>12</v>
      </c>
      <c r="L21083">
        <v>4</v>
      </c>
      <c r="M21083">
        <v>8</v>
      </c>
    </row>
    <row r="21084" spans="1:13" x14ac:dyDescent="0.35">
      <c r="A21084">
        <v>30277</v>
      </c>
      <c r="B21084" t="s">
        <v>13695</v>
      </c>
      <c r="C21084" s="1">
        <v>42223</v>
      </c>
      <c r="D21084" s="2">
        <v>0.71760416666666671</v>
      </c>
      <c r="E21084" t="s">
        <v>10445</v>
      </c>
      <c r="F21084" t="s">
        <v>12801</v>
      </c>
      <c r="G21084" t="s">
        <v>9188</v>
      </c>
      <c r="H21084">
        <v>14.5</v>
      </c>
      <c r="I21084" t="s">
        <v>127</v>
      </c>
      <c r="J21084" t="s">
        <v>39</v>
      </c>
      <c r="K21084">
        <v>17</v>
      </c>
      <c r="L21084">
        <v>4</v>
      </c>
      <c r="M21084">
        <v>8</v>
      </c>
    </row>
    <row r="21085" spans="1:13" x14ac:dyDescent="0.35">
      <c r="A21085">
        <v>30341</v>
      </c>
      <c r="B21085" t="s">
        <v>8279</v>
      </c>
      <c r="C21085" s="1">
        <v>42223</v>
      </c>
      <c r="D21085" s="2">
        <v>0.89376157407407408</v>
      </c>
      <c r="E21085" t="s">
        <v>10445</v>
      </c>
      <c r="F21085" t="s">
        <v>12801</v>
      </c>
      <c r="G21085" t="s">
        <v>9188</v>
      </c>
      <c r="H21085">
        <v>14.5</v>
      </c>
      <c r="I21085" t="s">
        <v>127</v>
      </c>
      <c r="J21085" t="s">
        <v>39</v>
      </c>
      <c r="K21085">
        <v>21</v>
      </c>
      <c r="L21085">
        <v>4</v>
      </c>
      <c r="M21085">
        <v>8</v>
      </c>
    </row>
    <row r="21086" spans="1:13" x14ac:dyDescent="0.35">
      <c r="A21086">
        <v>31209</v>
      </c>
      <c r="B21086" t="s">
        <v>13696</v>
      </c>
      <c r="C21086" s="1">
        <v>42230</v>
      </c>
      <c r="D21086" s="2">
        <v>0.51731481481481478</v>
      </c>
      <c r="E21086" t="s">
        <v>10445</v>
      </c>
      <c r="F21086" t="s">
        <v>12801</v>
      </c>
      <c r="G21086" t="s">
        <v>9188</v>
      </c>
      <c r="H21086">
        <v>14.5</v>
      </c>
      <c r="I21086" t="s">
        <v>127</v>
      </c>
      <c r="J21086" t="s">
        <v>39</v>
      </c>
      <c r="K21086">
        <v>12</v>
      </c>
      <c r="L21086">
        <v>4</v>
      </c>
      <c r="M21086">
        <v>8</v>
      </c>
    </row>
    <row r="21087" spans="1:13" x14ac:dyDescent="0.35">
      <c r="A21087">
        <v>31225</v>
      </c>
      <c r="B21087" t="s">
        <v>8379</v>
      </c>
      <c r="C21087" s="1">
        <v>42230</v>
      </c>
      <c r="D21087" s="2">
        <v>0.5376967592592593</v>
      </c>
      <c r="E21087" t="s">
        <v>10445</v>
      </c>
      <c r="F21087" t="s">
        <v>12801</v>
      </c>
      <c r="G21087" t="s">
        <v>9188</v>
      </c>
      <c r="H21087">
        <v>14.5</v>
      </c>
      <c r="I21087" t="s">
        <v>127</v>
      </c>
      <c r="J21087" t="s">
        <v>39</v>
      </c>
      <c r="K21087">
        <v>12</v>
      </c>
      <c r="L21087">
        <v>4</v>
      </c>
      <c r="M21087">
        <v>8</v>
      </c>
    </row>
    <row r="21088" spans="1:13" x14ac:dyDescent="0.35">
      <c r="A21088">
        <v>31287</v>
      </c>
      <c r="B21088" t="s">
        <v>13697</v>
      </c>
      <c r="C21088" s="1">
        <v>42230</v>
      </c>
      <c r="D21088" s="2">
        <v>0.66628472222222224</v>
      </c>
      <c r="E21088" t="s">
        <v>10445</v>
      </c>
      <c r="F21088" t="s">
        <v>12801</v>
      </c>
      <c r="G21088" t="s">
        <v>9188</v>
      </c>
      <c r="H21088">
        <v>14.5</v>
      </c>
      <c r="I21088" t="s">
        <v>127</v>
      </c>
      <c r="J21088" t="s">
        <v>39</v>
      </c>
      <c r="K21088">
        <v>15</v>
      </c>
      <c r="L21088">
        <v>4</v>
      </c>
      <c r="M21088">
        <v>8</v>
      </c>
    </row>
    <row r="21089" spans="1:13" x14ac:dyDescent="0.35">
      <c r="A21089">
        <v>31336</v>
      </c>
      <c r="B21089" t="s">
        <v>743</v>
      </c>
      <c r="C21089" s="1">
        <v>42230</v>
      </c>
      <c r="D21089" s="2">
        <v>0.80070601851851853</v>
      </c>
      <c r="E21089" t="s">
        <v>10445</v>
      </c>
      <c r="F21089" t="s">
        <v>12801</v>
      </c>
      <c r="G21089" t="s">
        <v>9188</v>
      </c>
      <c r="H21089">
        <v>14.5</v>
      </c>
      <c r="I21089" t="s">
        <v>127</v>
      </c>
      <c r="J21089" t="s">
        <v>39</v>
      </c>
      <c r="K21089">
        <v>19</v>
      </c>
      <c r="L21089">
        <v>4</v>
      </c>
      <c r="M21089">
        <v>8</v>
      </c>
    </row>
    <row r="21090" spans="1:13" x14ac:dyDescent="0.35">
      <c r="A21090">
        <v>32229</v>
      </c>
      <c r="B21090" t="s">
        <v>4540</v>
      </c>
      <c r="C21090" s="1">
        <v>42237</v>
      </c>
      <c r="D21090" s="2">
        <v>0.54997685185185186</v>
      </c>
      <c r="E21090" t="s">
        <v>10445</v>
      </c>
      <c r="F21090" t="s">
        <v>12801</v>
      </c>
      <c r="G21090" t="s">
        <v>9188</v>
      </c>
      <c r="H21090">
        <v>14.5</v>
      </c>
      <c r="I21090" t="s">
        <v>127</v>
      </c>
      <c r="J21090" t="s">
        <v>39</v>
      </c>
      <c r="K21090">
        <v>13</v>
      </c>
      <c r="L21090">
        <v>4</v>
      </c>
      <c r="M21090">
        <v>8</v>
      </c>
    </row>
    <row r="21091" spans="1:13" x14ac:dyDescent="0.35">
      <c r="A21091">
        <v>32261</v>
      </c>
      <c r="B21091" t="s">
        <v>13698</v>
      </c>
      <c r="C21091" s="1">
        <v>42237</v>
      </c>
      <c r="D21091" s="2">
        <v>0.73814814814814811</v>
      </c>
      <c r="E21091" t="s">
        <v>10445</v>
      </c>
      <c r="F21091" t="s">
        <v>12801</v>
      </c>
      <c r="G21091" t="s">
        <v>9188</v>
      </c>
      <c r="H21091">
        <v>14.5</v>
      </c>
      <c r="I21091" t="s">
        <v>127</v>
      </c>
      <c r="J21091" t="s">
        <v>39</v>
      </c>
      <c r="K21091">
        <v>17</v>
      </c>
      <c r="L21091">
        <v>4</v>
      </c>
      <c r="M21091">
        <v>8</v>
      </c>
    </row>
    <row r="21092" spans="1:13" x14ac:dyDescent="0.35">
      <c r="A21092">
        <v>32290</v>
      </c>
      <c r="B21092" t="s">
        <v>465</v>
      </c>
      <c r="C21092" s="1">
        <v>42237</v>
      </c>
      <c r="D21092" s="2">
        <v>0.76249999999999996</v>
      </c>
      <c r="E21092" t="s">
        <v>10445</v>
      </c>
      <c r="F21092" t="s">
        <v>12801</v>
      </c>
      <c r="G21092" t="s">
        <v>9188</v>
      </c>
      <c r="H21092">
        <v>14.5</v>
      </c>
      <c r="I21092" t="s">
        <v>127</v>
      </c>
      <c r="J21092" t="s">
        <v>39</v>
      </c>
      <c r="K21092">
        <v>18</v>
      </c>
      <c r="L21092">
        <v>4</v>
      </c>
      <c r="M21092">
        <v>8</v>
      </c>
    </row>
    <row r="21093" spans="1:13" x14ac:dyDescent="0.35">
      <c r="A21093">
        <v>32345</v>
      </c>
      <c r="B21093" t="s">
        <v>13699</v>
      </c>
      <c r="C21093" s="1">
        <v>42237</v>
      </c>
      <c r="D21093" s="2">
        <v>0.88453703703703701</v>
      </c>
      <c r="E21093" t="s">
        <v>10445</v>
      </c>
      <c r="F21093" t="s">
        <v>12801</v>
      </c>
      <c r="G21093" t="s">
        <v>9188</v>
      </c>
      <c r="H21093">
        <v>14.5</v>
      </c>
      <c r="I21093" t="s">
        <v>127</v>
      </c>
      <c r="J21093" t="s">
        <v>39</v>
      </c>
      <c r="K21093">
        <v>21</v>
      </c>
      <c r="L21093">
        <v>4</v>
      </c>
      <c r="M21093">
        <v>8</v>
      </c>
    </row>
    <row r="21094" spans="1:13" x14ac:dyDescent="0.35">
      <c r="A21094">
        <v>33124</v>
      </c>
      <c r="B21094" t="s">
        <v>13700</v>
      </c>
      <c r="C21094" s="1">
        <v>42244</v>
      </c>
      <c r="D21094" s="2">
        <v>0.5681018518518518</v>
      </c>
      <c r="E21094" t="s">
        <v>10445</v>
      </c>
      <c r="F21094" t="s">
        <v>12801</v>
      </c>
      <c r="G21094" t="s">
        <v>9188</v>
      </c>
      <c r="H21094">
        <v>14.5</v>
      </c>
      <c r="I21094" t="s">
        <v>127</v>
      </c>
      <c r="J21094" t="s">
        <v>39</v>
      </c>
      <c r="K21094">
        <v>13</v>
      </c>
      <c r="L21094">
        <v>4</v>
      </c>
      <c r="M21094">
        <v>8</v>
      </c>
    </row>
    <row r="21095" spans="1:13" x14ac:dyDescent="0.35">
      <c r="A21095">
        <v>33130</v>
      </c>
      <c r="B21095" t="s">
        <v>7373</v>
      </c>
      <c r="C21095" s="1">
        <v>42244</v>
      </c>
      <c r="D21095" s="2">
        <v>0.58546296296296296</v>
      </c>
      <c r="E21095" t="s">
        <v>10445</v>
      </c>
      <c r="F21095" t="s">
        <v>12801</v>
      </c>
      <c r="G21095" t="s">
        <v>9188</v>
      </c>
      <c r="H21095">
        <v>14.5</v>
      </c>
      <c r="I21095" t="s">
        <v>127</v>
      </c>
      <c r="J21095" t="s">
        <v>39</v>
      </c>
      <c r="K21095">
        <v>14</v>
      </c>
      <c r="L21095">
        <v>4</v>
      </c>
      <c r="M21095">
        <v>8</v>
      </c>
    </row>
    <row r="21096" spans="1:13" x14ac:dyDescent="0.35">
      <c r="A21096">
        <v>33200</v>
      </c>
      <c r="B21096" t="s">
        <v>7203</v>
      </c>
      <c r="C21096" s="1">
        <v>42244</v>
      </c>
      <c r="D21096" s="2">
        <v>0.81204861111111115</v>
      </c>
      <c r="E21096" t="s">
        <v>10445</v>
      </c>
      <c r="F21096" t="s">
        <v>12801</v>
      </c>
      <c r="G21096" t="s">
        <v>9188</v>
      </c>
      <c r="H21096">
        <v>14.5</v>
      </c>
      <c r="I21096" t="s">
        <v>127</v>
      </c>
      <c r="J21096" t="s">
        <v>39</v>
      </c>
      <c r="K21096">
        <v>19</v>
      </c>
      <c r="L21096">
        <v>4</v>
      </c>
      <c r="M21096">
        <v>8</v>
      </c>
    </row>
    <row r="21097" spans="1:13" x14ac:dyDescent="0.35">
      <c r="A21097">
        <v>35001</v>
      </c>
      <c r="B21097" t="s">
        <v>13701</v>
      </c>
      <c r="C21097" s="1">
        <v>42258</v>
      </c>
      <c r="D21097" s="2">
        <v>0.49700231481481483</v>
      </c>
      <c r="E21097" t="s">
        <v>10445</v>
      </c>
      <c r="F21097" t="s">
        <v>12801</v>
      </c>
      <c r="G21097" t="s">
        <v>9188</v>
      </c>
      <c r="H21097">
        <v>14.5</v>
      </c>
      <c r="I21097" t="s">
        <v>141</v>
      </c>
      <c r="J21097" t="s">
        <v>39</v>
      </c>
      <c r="K21097">
        <v>11</v>
      </c>
      <c r="L21097">
        <v>4</v>
      </c>
      <c r="M21097">
        <v>9</v>
      </c>
    </row>
    <row r="21098" spans="1:13" x14ac:dyDescent="0.35">
      <c r="A21098">
        <v>35091</v>
      </c>
      <c r="B21098" t="s">
        <v>8288</v>
      </c>
      <c r="C21098" s="1">
        <v>42258</v>
      </c>
      <c r="D21098" s="2">
        <v>0.72394675925925922</v>
      </c>
      <c r="E21098" t="s">
        <v>10445</v>
      </c>
      <c r="F21098" t="s">
        <v>12801</v>
      </c>
      <c r="G21098" t="s">
        <v>9188</v>
      </c>
      <c r="H21098">
        <v>14.5</v>
      </c>
      <c r="I21098" t="s">
        <v>141</v>
      </c>
      <c r="J21098" t="s">
        <v>39</v>
      </c>
      <c r="K21098">
        <v>17</v>
      </c>
      <c r="L21098">
        <v>4</v>
      </c>
      <c r="M21098">
        <v>9</v>
      </c>
    </row>
    <row r="21099" spans="1:13" x14ac:dyDescent="0.35">
      <c r="A21099">
        <v>35120</v>
      </c>
      <c r="B21099" t="s">
        <v>13702</v>
      </c>
      <c r="C21099" s="1">
        <v>42258</v>
      </c>
      <c r="D21099" s="2">
        <v>0.78865740740740742</v>
      </c>
      <c r="E21099" t="s">
        <v>10445</v>
      </c>
      <c r="F21099" t="s">
        <v>12801</v>
      </c>
      <c r="G21099" t="s">
        <v>9188</v>
      </c>
      <c r="H21099">
        <v>14.5</v>
      </c>
      <c r="I21099" t="s">
        <v>141</v>
      </c>
      <c r="J21099" t="s">
        <v>39</v>
      </c>
      <c r="K21099">
        <v>18</v>
      </c>
      <c r="L21099">
        <v>4</v>
      </c>
      <c r="M21099">
        <v>9</v>
      </c>
    </row>
    <row r="21100" spans="1:13" x14ac:dyDescent="0.35">
      <c r="A21100">
        <v>37799</v>
      </c>
      <c r="B21100" t="s">
        <v>13703</v>
      </c>
      <c r="C21100" s="1">
        <v>42279</v>
      </c>
      <c r="D21100" s="2">
        <v>0.94082175925925926</v>
      </c>
      <c r="E21100" t="s">
        <v>10445</v>
      </c>
      <c r="F21100" t="s">
        <v>12801</v>
      </c>
      <c r="G21100" t="s">
        <v>9188</v>
      </c>
      <c r="H21100">
        <v>14.5</v>
      </c>
      <c r="I21100" t="s">
        <v>156</v>
      </c>
      <c r="J21100" t="s">
        <v>39</v>
      </c>
      <c r="K21100">
        <v>22</v>
      </c>
      <c r="L21100">
        <v>4</v>
      </c>
      <c r="M21100">
        <v>10</v>
      </c>
    </row>
    <row r="21101" spans="1:13" x14ac:dyDescent="0.35">
      <c r="A21101">
        <v>40270</v>
      </c>
      <c r="B21101" t="s">
        <v>13704</v>
      </c>
      <c r="C21101" s="1">
        <v>42300</v>
      </c>
      <c r="D21101" s="2">
        <v>0.53743055555555552</v>
      </c>
      <c r="E21101" t="s">
        <v>10445</v>
      </c>
      <c r="F21101" t="s">
        <v>12801</v>
      </c>
      <c r="G21101" t="s">
        <v>9188</v>
      </c>
      <c r="H21101">
        <v>14.5</v>
      </c>
      <c r="I21101" t="s">
        <v>156</v>
      </c>
      <c r="J21101" t="s">
        <v>39</v>
      </c>
      <c r="K21101">
        <v>12</v>
      </c>
      <c r="L21101">
        <v>4</v>
      </c>
      <c r="M21101">
        <v>10</v>
      </c>
    </row>
    <row r="21102" spans="1:13" x14ac:dyDescent="0.35">
      <c r="A21102">
        <v>40282</v>
      </c>
      <c r="B21102" t="s">
        <v>9603</v>
      </c>
      <c r="C21102" s="1">
        <v>42300</v>
      </c>
      <c r="D21102" s="2">
        <v>0.55129629629629628</v>
      </c>
      <c r="E21102" t="s">
        <v>10445</v>
      </c>
      <c r="F21102" t="s">
        <v>12801</v>
      </c>
      <c r="G21102" t="s">
        <v>9188</v>
      </c>
      <c r="H21102">
        <v>14.5</v>
      </c>
      <c r="I21102" t="s">
        <v>156</v>
      </c>
      <c r="J21102" t="s">
        <v>39</v>
      </c>
      <c r="K21102">
        <v>13</v>
      </c>
      <c r="L21102">
        <v>4</v>
      </c>
      <c r="M21102">
        <v>10</v>
      </c>
    </row>
    <row r="21103" spans="1:13" x14ac:dyDescent="0.35">
      <c r="A21103">
        <v>40393</v>
      </c>
      <c r="B21103" t="s">
        <v>13705</v>
      </c>
      <c r="C21103" s="1">
        <v>42300</v>
      </c>
      <c r="D21103" s="2">
        <v>0.85039351851851852</v>
      </c>
      <c r="E21103" t="s">
        <v>10445</v>
      </c>
      <c r="F21103" t="s">
        <v>12801</v>
      </c>
      <c r="G21103" t="s">
        <v>9188</v>
      </c>
      <c r="H21103">
        <v>14.5</v>
      </c>
      <c r="I21103" t="s">
        <v>156</v>
      </c>
      <c r="J21103" t="s">
        <v>39</v>
      </c>
      <c r="K21103">
        <v>20</v>
      </c>
      <c r="L21103">
        <v>4</v>
      </c>
      <c r="M21103">
        <v>10</v>
      </c>
    </row>
    <row r="21104" spans="1:13" x14ac:dyDescent="0.35">
      <c r="A21104">
        <v>43045</v>
      </c>
      <c r="B21104" t="s">
        <v>11027</v>
      </c>
      <c r="C21104" s="1">
        <v>42321</v>
      </c>
      <c r="D21104" s="2">
        <v>0.55420138888888892</v>
      </c>
      <c r="E21104" t="s">
        <v>10445</v>
      </c>
      <c r="F21104" t="s">
        <v>12801</v>
      </c>
      <c r="G21104" t="s">
        <v>9188</v>
      </c>
      <c r="H21104">
        <v>14.5</v>
      </c>
      <c r="I21104" t="s">
        <v>173</v>
      </c>
      <c r="J21104" t="s">
        <v>39</v>
      </c>
      <c r="K21104">
        <v>13</v>
      </c>
      <c r="L21104">
        <v>4</v>
      </c>
      <c r="M21104">
        <v>11</v>
      </c>
    </row>
    <row r="21105" spans="1:13" x14ac:dyDescent="0.35">
      <c r="A21105">
        <v>43112</v>
      </c>
      <c r="B21105" t="s">
        <v>13706</v>
      </c>
      <c r="C21105" s="1">
        <v>42321</v>
      </c>
      <c r="D21105" s="2">
        <v>0.77908564814814818</v>
      </c>
      <c r="E21105" t="s">
        <v>10445</v>
      </c>
      <c r="F21105" t="s">
        <v>12801</v>
      </c>
      <c r="G21105" t="s">
        <v>9188</v>
      </c>
      <c r="H21105">
        <v>14.5</v>
      </c>
      <c r="I21105" t="s">
        <v>173</v>
      </c>
      <c r="J21105" t="s">
        <v>39</v>
      </c>
      <c r="K21105">
        <v>18</v>
      </c>
      <c r="L21105">
        <v>4</v>
      </c>
      <c r="M21105">
        <v>11</v>
      </c>
    </row>
    <row r="21106" spans="1:13" x14ac:dyDescent="0.35">
      <c r="A21106">
        <v>45032</v>
      </c>
      <c r="B21106" t="s">
        <v>3820</v>
      </c>
      <c r="C21106" s="1">
        <v>42335</v>
      </c>
      <c r="D21106" s="2">
        <v>0.50944444444444448</v>
      </c>
      <c r="E21106" t="s">
        <v>10445</v>
      </c>
      <c r="F21106" t="s">
        <v>12801</v>
      </c>
      <c r="G21106" t="s">
        <v>9188</v>
      </c>
      <c r="H21106">
        <v>14.5</v>
      </c>
      <c r="I21106" t="s">
        <v>173</v>
      </c>
      <c r="J21106" t="s">
        <v>39</v>
      </c>
      <c r="K21106">
        <v>12</v>
      </c>
      <c r="L21106">
        <v>4</v>
      </c>
      <c r="M21106">
        <v>11</v>
      </c>
    </row>
    <row r="21107" spans="1:13" x14ac:dyDescent="0.35">
      <c r="A21107">
        <v>45181</v>
      </c>
      <c r="B21107" t="s">
        <v>779</v>
      </c>
      <c r="C21107" s="1">
        <v>42335</v>
      </c>
      <c r="D21107" s="2">
        <v>0.81445601851851857</v>
      </c>
      <c r="E21107" t="s">
        <v>10445</v>
      </c>
      <c r="F21107" t="s">
        <v>12801</v>
      </c>
      <c r="G21107" t="s">
        <v>9188</v>
      </c>
      <c r="H21107">
        <v>14.5</v>
      </c>
      <c r="I21107" t="s">
        <v>173</v>
      </c>
      <c r="J21107" t="s">
        <v>39</v>
      </c>
      <c r="K21107">
        <v>19</v>
      </c>
      <c r="L21107">
        <v>4</v>
      </c>
      <c r="M21107">
        <v>11</v>
      </c>
    </row>
    <row r="21108" spans="1:13" x14ac:dyDescent="0.35">
      <c r="A21108">
        <v>46089</v>
      </c>
      <c r="B21108" t="s">
        <v>13707</v>
      </c>
      <c r="C21108" s="1">
        <v>42342</v>
      </c>
      <c r="D21108" s="2">
        <v>0.59329861111111115</v>
      </c>
      <c r="E21108" t="s">
        <v>10445</v>
      </c>
      <c r="F21108" t="s">
        <v>12801</v>
      </c>
      <c r="G21108" t="s">
        <v>9188</v>
      </c>
      <c r="H21108">
        <v>14.5</v>
      </c>
      <c r="I21108" t="s">
        <v>193</v>
      </c>
      <c r="J21108" t="s">
        <v>39</v>
      </c>
      <c r="K21108">
        <v>14</v>
      </c>
      <c r="L21108">
        <v>4</v>
      </c>
      <c r="M21108">
        <v>12</v>
      </c>
    </row>
    <row r="21109" spans="1:13" x14ac:dyDescent="0.35">
      <c r="A21109">
        <v>46174</v>
      </c>
      <c r="B21109" t="s">
        <v>11614</v>
      </c>
      <c r="C21109" s="1">
        <v>42342</v>
      </c>
      <c r="D21109" s="2">
        <v>0.81641203703703702</v>
      </c>
      <c r="E21109" t="s">
        <v>10445</v>
      </c>
      <c r="F21109" t="s">
        <v>12801</v>
      </c>
      <c r="G21109" t="s">
        <v>9188</v>
      </c>
      <c r="H21109">
        <v>14.5</v>
      </c>
      <c r="I21109" t="s">
        <v>193</v>
      </c>
      <c r="J21109" t="s">
        <v>39</v>
      </c>
      <c r="K21109">
        <v>19</v>
      </c>
      <c r="L21109">
        <v>4</v>
      </c>
      <c r="M21109">
        <v>12</v>
      </c>
    </row>
    <row r="21110" spans="1:13" x14ac:dyDescent="0.35">
      <c r="A21110">
        <v>46196</v>
      </c>
      <c r="B21110" t="s">
        <v>11032</v>
      </c>
      <c r="C21110" s="1">
        <v>42342</v>
      </c>
      <c r="D21110" s="2">
        <v>0.86542824074074076</v>
      </c>
      <c r="E21110" t="s">
        <v>10445</v>
      </c>
      <c r="F21110" t="s">
        <v>12801</v>
      </c>
      <c r="G21110" t="s">
        <v>9188</v>
      </c>
      <c r="H21110">
        <v>14.5</v>
      </c>
      <c r="I21110" t="s">
        <v>193</v>
      </c>
      <c r="J21110" t="s">
        <v>39</v>
      </c>
      <c r="K21110">
        <v>20</v>
      </c>
      <c r="L21110">
        <v>4</v>
      </c>
      <c r="M21110">
        <v>12</v>
      </c>
    </row>
    <row r="21111" spans="1:13" x14ac:dyDescent="0.35">
      <c r="A21111">
        <v>46200</v>
      </c>
      <c r="B21111" t="s">
        <v>1120</v>
      </c>
      <c r="C21111" s="1">
        <v>42342</v>
      </c>
      <c r="D21111" s="2">
        <v>0.86624999999999996</v>
      </c>
      <c r="E21111" t="s">
        <v>10445</v>
      </c>
      <c r="F21111" t="s">
        <v>12801</v>
      </c>
      <c r="G21111" t="s">
        <v>9188</v>
      </c>
      <c r="H21111">
        <v>14.5</v>
      </c>
      <c r="I21111" t="s">
        <v>193</v>
      </c>
      <c r="J21111" t="s">
        <v>39</v>
      </c>
      <c r="K21111">
        <v>20</v>
      </c>
      <c r="L21111">
        <v>4</v>
      </c>
      <c r="M21111">
        <v>12</v>
      </c>
    </row>
    <row r="21112" spans="1:13" x14ac:dyDescent="0.35">
      <c r="A21112">
        <v>48040</v>
      </c>
      <c r="B21112" t="s">
        <v>2305</v>
      </c>
      <c r="C21112" s="1">
        <v>42356</v>
      </c>
      <c r="D21112" s="2">
        <v>0.5587847222222222</v>
      </c>
      <c r="E21112" t="s">
        <v>10445</v>
      </c>
      <c r="F21112" t="s">
        <v>12801</v>
      </c>
      <c r="G21112" t="s">
        <v>9188</v>
      </c>
      <c r="H21112">
        <v>14.5</v>
      </c>
      <c r="I21112" t="s">
        <v>193</v>
      </c>
      <c r="J21112" t="s">
        <v>39</v>
      </c>
      <c r="K21112">
        <v>13</v>
      </c>
      <c r="L21112">
        <v>4</v>
      </c>
      <c r="M21112">
        <v>12</v>
      </c>
    </row>
    <row r="21113" spans="1:13" x14ac:dyDescent="0.35">
      <c r="A21113">
        <v>665</v>
      </c>
      <c r="B21113" t="s">
        <v>12934</v>
      </c>
      <c r="C21113" s="1">
        <v>42009</v>
      </c>
      <c r="D21113" s="2">
        <v>0.72927083333333331</v>
      </c>
      <c r="E21113" t="s">
        <v>10445</v>
      </c>
      <c r="F21113" t="s">
        <v>12801</v>
      </c>
      <c r="G21113" t="s">
        <v>9188</v>
      </c>
      <c r="H21113">
        <v>14.5</v>
      </c>
      <c r="I21113" t="s">
        <v>15</v>
      </c>
      <c r="J21113" t="s">
        <v>29</v>
      </c>
      <c r="K21113">
        <v>17</v>
      </c>
      <c r="L21113">
        <v>0</v>
      </c>
      <c r="M21113">
        <v>1</v>
      </c>
    </row>
    <row r="21114" spans="1:13" x14ac:dyDescent="0.35">
      <c r="A21114">
        <v>1364</v>
      </c>
      <c r="B21114" t="s">
        <v>541</v>
      </c>
      <c r="C21114" s="1">
        <v>42014</v>
      </c>
      <c r="D21114" s="2">
        <v>0.73744212962962963</v>
      </c>
      <c r="E21114" t="s">
        <v>10445</v>
      </c>
      <c r="F21114" t="s">
        <v>12801</v>
      </c>
      <c r="G21114" t="s">
        <v>9188</v>
      </c>
      <c r="H21114">
        <v>14.5</v>
      </c>
      <c r="I21114" t="s">
        <v>15</v>
      </c>
      <c r="J21114" t="s">
        <v>18</v>
      </c>
      <c r="K21114">
        <v>17</v>
      </c>
      <c r="L21114">
        <v>5</v>
      </c>
      <c r="M21114">
        <v>1</v>
      </c>
    </row>
    <row r="21115" spans="1:13" x14ac:dyDescent="0.35">
      <c r="A21115">
        <v>1411</v>
      </c>
      <c r="B21115" t="s">
        <v>3424</v>
      </c>
      <c r="C21115" s="1">
        <v>42014</v>
      </c>
      <c r="D21115" s="2">
        <v>0.84309027777777779</v>
      </c>
      <c r="E21115" t="s">
        <v>10445</v>
      </c>
      <c r="F21115" t="s">
        <v>12801</v>
      </c>
      <c r="G21115" t="s">
        <v>9188</v>
      </c>
      <c r="H21115">
        <v>14.5</v>
      </c>
      <c r="I21115" t="s">
        <v>15</v>
      </c>
      <c r="J21115" t="s">
        <v>18</v>
      </c>
      <c r="K21115">
        <v>20</v>
      </c>
      <c r="L21115">
        <v>5</v>
      </c>
      <c r="M21115">
        <v>1</v>
      </c>
    </row>
    <row r="21116" spans="1:13" x14ac:dyDescent="0.35">
      <c r="A21116">
        <v>1444</v>
      </c>
      <c r="B21116" t="s">
        <v>7080</v>
      </c>
      <c r="C21116" s="1">
        <v>42014</v>
      </c>
      <c r="D21116" s="2">
        <v>0.95045138888888892</v>
      </c>
      <c r="E21116" t="s">
        <v>10445</v>
      </c>
      <c r="F21116" t="s">
        <v>12801</v>
      </c>
      <c r="G21116" t="s">
        <v>9188</v>
      </c>
      <c r="H21116">
        <v>14.5</v>
      </c>
      <c r="I21116" t="s">
        <v>15</v>
      </c>
      <c r="J21116" t="s">
        <v>18</v>
      </c>
      <c r="K21116">
        <v>22</v>
      </c>
      <c r="L21116">
        <v>5</v>
      </c>
      <c r="M21116">
        <v>1</v>
      </c>
    </row>
    <row r="21117" spans="1:13" x14ac:dyDescent="0.35">
      <c r="A21117">
        <v>1470</v>
      </c>
      <c r="B21117" t="s">
        <v>13708</v>
      </c>
      <c r="C21117" s="1">
        <v>42015</v>
      </c>
      <c r="D21117" s="2">
        <v>0.5578819444444445</v>
      </c>
      <c r="E21117" t="s">
        <v>10445</v>
      </c>
      <c r="F21117" t="s">
        <v>12801</v>
      </c>
      <c r="G21117" t="s">
        <v>9188</v>
      </c>
      <c r="H21117">
        <v>14.5</v>
      </c>
      <c r="I21117" t="s">
        <v>15</v>
      </c>
      <c r="J21117" t="s">
        <v>27</v>
      </c>
      <c r="K21117">
        <v>13</v>
      </c>
      <c r="L21117">
        <v>6</v>
      </c>
      <c r="M21117">
        <v>1</v>
      </c>
    </row>
    <row r="21118" spans="1:13" x14ac:dyDescent="0.35">
      <c r="A21118">
        <v>1584</v>
      </c>
      <c r="B21118" t="s">
        <v>10350</v>
      </c>
      <c r="C21118" s="1">
        <v>42016</v>
      </c>
      <c r="D21118" s="2">
        <v>0.56304398148148149</v>
      </c>
      <c r="E21118" t="s">
        <v>10445</v>
      </c>
      <c r="F21118" t="s">
        <v>12801</v>
      </c>
      <c r="G21118" t="s">
        <v>9188</v>
      </c>
      <c r="H21118">
        <v>14.5</v>
      </c>
      <c r="I21118" t="s">
        <v>15</v>
      </c>
      <c r="J21118" t="s">
        <v>29</v>
      </c>
      <c r="K21118">
        <v>13</v>
      </c>
      <c r="L21118">
        <v>0</v>
      </c>
      <c r="M21118">
        <v>1</v>
      </c>
    </row>
    <row r="21119" spans="1:13" x14ac:dyDescent="0.35">
      <c r="A21119">
        <v>1624</v>
      </c>
      <c r="B21119" t="s">
        <v>7448</v>
      </c>
      <c r="C21119" s="1">
        <v>42016</v>
      </c>
      <c r="D21119" s="2">
        <v>0.68136574074074074</v>
      </c>
      <c r="E21119" t="s">
        <v>10445</v>
      </c>
      <c r="F21119" t="s">
        <v>12801</v>
      </c>
      <c r="G21119" t="s">
        <v>9188</v>
      </c>
      <c r="H21119">
        <v>14.5</v>
      </c>
      <c r="I21119" t="s">
        <v>15</v>
      </c>
      <c r="J21119" t="s">
        <v>29</v>
      </c>
      <c r="K21119">
        <v>16</v>
      </c>
      <c r="L21119">
        <v>0</v>
      </c>
      <c r="M21119">
        <v>1</v>
      </c>
    </row>
    <row r="21120" spans="1:13" x14ac:dyDescent="0.35">
      <c r="A21120">
        <v>1644</v>
      </c>
      <c r="B21120" t="s">
        <v>9618</v>
      </c>
      <c r="C21120" s="1">
        <v>42016</v>
      </c>
      <c r="D21120" s="2">
        <v>0.74582175925925931</v>
      </c>
      <c r="E21120" t="s">
        <v>10445</v>
      </c>
      <c r="F21120" t="s">
        <v>12801</v>
      </c>
      <c r="G21120" t="s">
        <v>9188</v>
      </c>
      <c r="H21120">
        <v>14.5</v>
      </c>
      <c r="I21120" t="s">
        <v>15</v>
      </c>
      <c r="J21120" t="s">
        <v>29</v>
      </c>
      <c r="K21120">
        <v>17</v>
      </c>
      <c r="L21120">
        <v>0</v>
      </c>
      <c r="M21120">
        <v>1</v>
      </c>
    </row>
    <row r="21121" spans="1:13" x14ac:dyDescent="0.35">
      <c r="A21121">
        <v>1679</v>
      </c>
      <c r="B21121" t="s">
        <v>13709</v>
      </c>
      <c r="C21121" s="1">
        <v>42016</v>
      </c>
      <c r="D21121" s="2">
        <v>0.85803240740740738</v>
      </c>
      <c r="E21121" t="s">
        <v>10445</v>
      </c>
      <c r="F21121" t="s">
        <v>12801</v>
      </c>
      <c r="G21121" t="s">
        <v>9188</v>
      </c>
      <c r="H21121">
        <v>14.5</v>
      </c>
      <c r="I21121" t="s">
        <v>15</v>
      </c>
      <c r="J21121" t="s">
        <v>29</v>
      </c>
      <c r="K21121">
        <v>20</v>
      </c>
      <c r="L21121">
        <v>0</v>
      </c>
      <c r="M21121">
        <v>1</v>
      </c>
    </row>
    <row r="21122" spans="1:13" x14ac:dyDescent="0.35">
      <c r="A21122">
        <v>1720</v>
      </c>
      <c r="B21122" t="s">
        <v>13710</v>
      </c>
      <c r="C21122" s="1">
        <v>42017</v>
      </c>
      <c r="D21122" s="2">
        <v>0.61677083333333338</v>
      </c>
      <c r="E21122" t="s">
        <v>10445</v>
      </c>
      <c r="F21122" t="s">
        <v>12801</v>
      </c>
      <c r="G21122" t="s">
        <v>9188</v>
      </c>
      <c r="H21122">
        <v>14.5</v>
      </c>
      <c r="I21122" t="s">
        <v>15</v>
      </c>
      <c r="J21122" t="s">
        <v>20</v>
      </c>
      <c r="K21122">
        <v>14</v>
      </c>
      <c r="L21122">
        <v>1</v>
      </c>
      <c r="M21122">
        <v>1</v>
      </c>
    </row>
    <row r="21123" spans="1:13" x14ac:dyDescent="0.35">
      <c r="A21123">
        <v>1731</v>
      </c>
      <c r="B21123" t="s">
        <v>1645</v>
      </c>
      <c r="C21123" s="1">
        <v>42017</v>
      </c>
      <c r="D21123" s="2">
        <v>0.65828703703703706</v>
      </c>
      <c r="E21123" t="s">
        <v>10445</v>
      </c>
      <c r="F21123" t="s">
        <v>12801</v>
      </c>
      <c r="G21123" t="s">
        <v>9188</v>
      </c>
      <c r="H21123">
        <v>14.5</v>
      </c>
      <c r="I21123" t="s">
        <v>15</v>
      </c>
      <c r="J21123" t="s">
        <v>20</v>
      </c>
      <c r="K21123">
        <v>15</v>
      </c>
      <c r="L21123">
        <v>1</v>
      </c>
      <c r="M21123">
        <v>1</v>
      </c>
    </row>
    <row r="21124" spans="1:13" x14ac:dyDescent="0.35">
      <c r="A21124">
        <v>1871</v>
      </c>
      <c r="B21124" t="s">
        <v>13711</v>
      </c>
      <c r="C21124" s="1">
        <v>42018</v>
      </c>
      <c r="D21124" s="2">
        <v>0.65121527777777777</v>
      </c>
      <c r="E21124" t="s">
        <v>10445</v>
      </c>
      <c r="F21124" t="s">
        <v>12801</v>
      </c>
      <c r="G21124" t="s">
        <v>9188</v>
      </c>
      <c r="H21124">
        <v>14.5</v>
      </c>
      <c r="I21124" t="s">
        <v>15</v>
      </c>
      <c r="J21124" t="s">
        <v>24</v>
      </c>
      <c r="K21124">
        <v>15</v>
      </c>
      <c r="L21124">
        <v>2</v>
      </c>
      <c r="M21124">
        <v>1</v>
      </c>
    </row>
    <row r="21125" spans="1:13" x14ac:dyDescent="0.35">
      <c r="A21125">
        <v>2235</v>
      </c>
      <c r="B21125" t="s">
        <v>220</v>
      </c>
      <c r="C21125" s="1">
        <v>42021</v>
      </c>
      <c r="D21125" s="2">
        <v>0.5013657407407407</v>
      </c>
      <c r="E21125" t="s">
        <v>10445</v>
      </c>
      <c r="F21125" t="s">
        <v>12801</v>
      </c>
      <c r="G21125" t="s">
        <v>9188</v>
      </c>
      <c r="H21125">
        <v>14.5</v>
      </c>
      <c r="I21125" t="s">
        <v>15</v>
      </c>
      <c r="J21125" t="s">
        <v>18</v>
      </c>
      <c r="K21125">
        <v>12</v>
      </c>
      <c r="L21125">
        <v>5</v>
      </c>
      <c r="M21125">
        <v>1</v>
      </c>
    </row>
    <row r="21126" spans="1:13" x14ac:dyDescent="0.35">
      <c r="A21126">
        <v>2458</v>
      </c>
      <c r="B21126" t="s">
        <v>13712</v>
      </c>
      <c r="C21126" s="1">
        <v>42022</v>
      </c>
      <c r="D21126" s="2">
        <v>0.76921296296296293</v>
      </c>
      <c r="E21126" t="s">
        <v>10445</v>
      </c>
      <c r="F21126" t="s">
        <v>12801</v>
      </c>
      <c r="G21126" t="s">
        <v>9188</v>
      </c>
      <c r="H21126">
        <v>14.5</v>
      </c>
      <c r="I21126" t="s">
        <v>15</v>
      </c>
      <c r="J21126" t="s">
        <v>27</v>
      </c>
      <c r="K21126">
        <v>18</v>
      </c>
      <c r="L21126">
        <v>6</v>
      </c>
      <c r="M21126">
        <v>1</v>
      </c>
    </row>
    <row r="21127" spans="1:13" x14ac:dyDescent="0.35">
      <c r="A21127">
        <v>2838</v>
      </c>
      <c r="B21127" t="s">
        <v>803</v>
      </c>
      <c r="C21127" s="1">
        <v>42025</v>
      </c>
      <c r="D21127" s="2">
        <v>0.69337962962962962</v>
      </c>
      <c r="E21127" t="s">
        <v>10445</v>
      </c>
      <c r="F21127" t="s">
        <v>12801</v>
      </c>
      <c r="G21127" t="s">
        <v>9188</v>
      </c>
      <c r="H21127">
        <v>14.5</v>
      </c>
      <c r="I21127" t="s">
        <v>15</v>
      </c>
      <c r="J21127" t="s">
        <v>24</v>
      </c>
      <c r="K21127">
        <v>16</v>
      </c>
      <c r="L21127">
        <v>2</v>
      </c>
      <c r="M21127">
        <v>1</v>
      </c>
    </row>
    <row r="21128" spans="1:13" x14ac:dyDescent="0.35">
      <c r="A21128">
        <v>2853</v>
      </c>
      <c r="B21128" t="s">
        <v>543</v>
      </c>
      <c r="C21128" s="1">
        <v>42025</v>
      </c>
      <c r="D21128" s="2">
        <v>0.74719907407407404</v>
      </c>
      <c r="E21128" t="s">
        <v>10445</v>
      </c>
      <c r="F21128" t="s">
        <v>12801</v>
      </c>
      <c r="G21128" t="s">
        <v>9188</v>
      </c>
      <c r="H21128">
        <v>14.5</v>
      </c>
      <c r="I21128" t="s">
        <v>15</v>
      </c>
      <c r="J21128" t="s">
        <v>24</v>
      </c>
      <c r="K21128">
        <v>17</v>
      </c>
      <c r="L21128">
        <v>2</v>
      </c>
      <c r="M21128">
        <v>1</v>
      </c>
    </row>
    <row r="21129" spans="1:13" x14ac:dyDescent="0.35">
      <c r="A21129">
        <v>3344</v>
      </c>
      <c r="B21129" t="s">
        <v>11860</v>
      </c>
      <c r="C21129" s="1">
        <v>42028</v>
      </c>
      <c r="D21129" s="2">
        <v>0.89165509259259257</v>
      </c>
      <c r="E21129" t="s">
        <v>10445</v>
      </c>
      <c r="F21129" t="s">
        <v>12801</v>
      </c>
      <c r="G21129" t="s">
        <v>9188</v>
      </c>
      <c r="H21129">
        <v>14.5</v>
      </c>
      <c r="I21129" t="s">
        <v>15</v>
      </c>
      <c r="J21129" t="s">
        <v>18</v>
      </c>
      <c r="K21129">
        <v>21</v>
      </c>
      <c r="L21129">
        <v>5</v>
      </c>
      <c r="M21129">
        <v>1</v>
      </c>
    </row>
    <row r="21130" spans="1:13" x14ac:dyDescent="0.35">
      <c r="A21130">
        <v>3361</v>
      </c>
      <c r="B21130" t="s">
        <v>31</v>
      </c>
      <c r="C21130" s="1">
        <v>42029</v>
      </c>
      <c r="D21130" s="2">
        <v>0.56658564814814816</v>
      </c>
      <c r="E21130" t="s">
        <v>10445</v>
      </c>
      <c r="F21130" t="s">
        <v>12801</v>
      </c>
      <c r="G21130" t="s">
        <v>9188</v>
      </c>
      <c r="H21130">
        <v>14.5</v>
      </c>
      <c r="I21130" t="s">
        <v>15</v>
      </c>
      <c r="J21130" t="s">
        <v>27</v>
      </c>
      <c r="K21130">
        <v>13</v>
      </c>
      <c r="L21130">
        <v>6</v>
      </c>
      <c r="M21130">
        <v>1</v>
      </c>
    </row>
    <row r="21131" spans="1:13" x14ac:dyDescent="0.35">
      <c r="A21131">
        <v>3523</v>
      </c>
      <c r="B21131" t="s">
        <v>2693</v>
      </c>
      <c r="C21131" s="1">
        <v>42030</v>
      </c>
      <c r="D21131" s="2">
        <v>0.67224537037037035</v>
      </c>
      <c r="E21131" t="s">
        <v>10445</v>
      </c>
      <c r="F21131" t="s">
        <v>12801</v>
      </c>
      <c r="G21131" t="s">
        <v>9188</v>
      </c>
      <c r="H21131">
        <v>14.5</v>
      </c>
      <c r="I21131" t="s">
        <v>15</v>
      </c>
      <c r="J21131" t="s">
        <v>29</v>
      </c>
      <c r="K21131">
        <v>16</v>
      </c>
      <c r="L21131">
        <v>0</v>
      </c>
      <c r="M21131">
        <v>1</v>
      </c>
    </row>
    <row r="21132" spans="1:13" x14ac:dyDescent="0.35">
      <c r="A21132">
        <v>3640</v>
      </c>
      <c r="B21132" t="s">
        <v>13713</v>
      </c>
      <c r="C21132" s="1">
        <v>42031</v>
      </c>
      <c r="D21132" s="2">
        <v>0.71452546296296293</v>
      </c>
      <c r="E21132" t="s">
        <v>10445</v>
      </c>
      <c r="F21132" t="s">
        <v>12801</v>
      </c>
      <c r="G21132" t="s">
        <v>9188</v>
      </c>
      <c r="H21132">
        <v>14.5</v>
      </c>
      <c r="I21132" t="s">
        <v>15</v>
      </c>
      <c r="J21132" t="s">
        <v>20</v>
      </c>
      <c r="K21132">
        <v>17</v>
      </c>
      <c r="L21132">
        <v>1</v>
      </c>
      <c r="M21132">
        <v>1</v>
      </c>
    </row>
    <row r="21133" spans="1:13" x14ac:dyDescent="0.35">
      <c r="A21133">
        <v>3696</v>
      </c>
      <c r="B21133" t="s">
        <v>5289</v>
      </c>
      <c r="C21133" s="1">
        <v>42031</v>
      </c>
      <c r="D21133" s="2">
        <v>0.87712962962962959</v>
      </c>
      <c r="E21133" t="s">
        <v>10445</v>
      </c>
      <c r="F21133" t="s">
        <v>12801</v>
      </c>
      <c r="G21133" t="s">
        <v>9188</v>
      </c>
      <c r="H21133">
        <v>14.5</v>
      </c>
      <c r="I21133" t="s">
        <v>15</v>
      </c>
      <c r="J21133" t="s">
        <v>20</v>
      </c>
      <c r="K21133">
        <v>21</v>
      </c>
      <c r="L21133">
        <v>1</v>
      </c>
      <c r="M21133">
        <v>1</v>
      </c>
    </row>
    <row r="21134" spans="1:13" x14ac:dyDescent="0.35">
      <c r="A21134">
        <v>4227</v>
      </c>
      <c r="B21134" t="s">
        <v>13714</v>
      </c>
      <c r="C21134" s="1">
        <v>42035</v>
      </c>
      <c r="D21134" s="2">
        <v>0.92337962962962961</v>
      </c>
      <c r="E21134" t="s">
        <v>10445</v>
      </c>
      <c r="F21134" t="s">
        <v>12801</v>
      </c>
      <c r="G21134" t="s">
        <v>9188</v>
      </c>
      <c r="H21134">
        <v>14.5</v>
      </c>
      <c r="I21134" t="s">
        <v>15</v>
      </c>
      <c r="J21134" t="s">
        <v>18</v>
      </c>
      <c r="K21134">
        <v>22</v>
      </c>
      <c r="L21134">
        <v>5</v>
      </c>
      <c r="M21134">
        <v>1</v>
      </c>
    </row>
    <row r="21135" spans="1:13" x14ac:dyDescent="0.35">
      <c r="A21135">
        <v>4584</v>
      </c>
      <c r="B21135" t="s">
        <v>228</v>
      </c>
      <c r="C21135" s="1">
        <v>42038</v>
      </c>
      <c r="D21135" s="2">
        <v>0.51003472222222224</v>
      </c>
      <c r="E21135" t="s">
        <v>10445</v>
      </c>
      <c r="F21135" t="s">
        <v>12801</v>
      </c>
      <c r="G21135" t="s">
        <v>9188</v>
      </c>
      <c r="H21135">
        <v>14.5</v>
      </c>
      <c r="I21135" t="s">
        <v>36</v>
      </c>
      <c r="J21135" t="s">
        <v>20</v>
      </c>
      <c r="K21135">
        <v>12</v>
      </c>
      <c r="L21135">
        <v>1</v>
      </c>
      <c r="M21135">
        <v>2</v>
      </c>
    </row>
    <row r="21136" spans="1:13" x14ac:dyDescent="0.35">
      <c r="A21136">
        <v>4706</v>
      </c>
      <c r="B21136" t="s">
        <v>13715</v>
      </c>
      <c r="C21136" s="1">
        <v>42038</v>
      </c>
      <c r="D21136" s="2">
        <v>0.80608796296296292</v>
      </c>
      <c r="E21136" t="s">
        <v>10445</v>
      </c>
      <c r="F21136" t="s">
        <v>12801</v>
      </c>
      <c r="G21136" t="s">
        <v>9188</v>
      </c>
      <c r="H21136">
        <v>14.5</v>
      </c>
      <c r="I21136" t="s">
        <v>36</v>
      </c>
      <c r="J21136" t="s">
        <v>20</v>
      </c>
      <c r="K21136">
        <v>19</v>
      </c>
      <c r="L21136">
        <v>1</v>
      </c>
      <c r="M21136">
        <v>2</v>
      </c>
    </row>
    <row r="21137" spans="1:13" x14ac:dyDescent="0.35">
      <c r="A21137">
        <v>4724</v>
      </c>
      <c r="B21137" t="s">
        <v>4632</v>
      </c>
      <c r="C21137" s="1">
        <v>42038</v>
      </c>
      <c r="D21137" s="2">
        <v>0.87851851851851848</v>
      </c>
      <c r="E21137" t="s">
        <v>10445</v>
      </c>
      <c r="F21137" t="s">
        <v>12801</v>
      </c>
      <c r="G21137" t="s">
        <v>9188</v>
      </c>
      <c r="H21137">
        <v>14.5</v>
      </c>
      <c r="I21137" t="s">
        <v>36</v>
      </c>
      <c r="J21137" t="s">
        <v>20</v>
      </c>
      <c r="K21137">
        <v>21</v>
      </c>
      <c r="L21137">
        <v>1</v>
      </c>
      <c r="M21137">
        <v>2</v>
      </c>
    </row>
    <row r="21138" spans="1:13" x14ac:dyDescent="0.35">
      <c r="A21138">
        <v>4776</v>
      </c>
      <c r="B21138" t="s">
        <v>3318</v>
      </c>
      <c r="C21138" s="1">
        <v>42039</v>
      </c>
      <c r="D21138" s="2">
        <v>0.58546296296296296</v>
      </c>
      <c r="E21138" t="s">
        <v>10445</v>
      </c>
      <c r="F21138" t="s">
        <v>12801</v>
      </c>
      <c r="G21138" t="s">
        <v>9188</v>
      </c>
      <c r="H21138">
        <v>14.5</v>
      </c>
      <c r="I21138" t="s">
        <v>36</v>
      </c>
      <c r="J21138" t="s">
        <v>24</v>
      </c>
      <c r="K21138">
        <v>14</v>
      </c>
      <c r="L21138">
        <v>2</v>
      </c>
      <c r="M21138">
        <v>2</v>
      </c>
    </row>
    <row r="21139" spans="1:13" x14ac:dyDescent="0.35">
      <c r="A21139">
        <v>4778</v>
      </c>
      <c r="B21139" t="s">
        <v>3318</v>
      </c>
      <c r="C21139" s="1">
        <v>42039</v>
      </c>
      <c r="D21139" s="2">
        <v>0.58546296296296296</v>
      </c>
      <c r="E21139" t="s">
        <v>10445</v>
      </c>
      <c r="F21139" t="s">
        <v>12801</v>
      </c>
      <c r="G21139" t="s">
        <v>9188</v>
      </c>
      <c r="H21139">
        <v>14.5</v>
      </c>
      <c r="I21139" t="s">
        <v>36</v>
      </c>
      <c r="J21139" t="s">
        <v>24</v>
      </c>
      <c r="K21139">
        <v>14</v>
      </c>
      <c r="L21139">
        <v>2</v>
      </c>
      <c r="M21139">
        <v>2</v>
      </c>
    </row>
    <row r="21140" spans="1:13" x14ac:dyDescent="0.35">
      <c r="A21140">
        <v>4793</v>
      </c>
      <c r="B21140" t="s">
        <v>13116</v>
      </c>
      <c r="C21140" s="1">
        <v>42039</v>
      </c>
      <c r="D21140" s="2">
        <v>0.63517361111111115</v>
      </c>
      <c r="E21140" t="s">
        <v>10445</v>
      </c>
      <c r="F21140" t="s">
        <v>12801</v>
      </c>
      <c r="G21140" t="s">
        <v>9188</v>
      </c>
      <c r="H21140">
        <v>14.5</v>
      </c>
      <c r="I21140" t="s">
        <v>36</v>
      </c>
      <c r="J21140" t="s">
        <v>24</v>
      </c>
      <c r="K21140">
        <v>15</v>
      </c>
      <c r="L21140">
        <v>2</v>
      </c>
      <c r="M21140">
        <v>2</v>
      </c>
    </row>
    <row r="21141" spans="1:13" x14ac:dyDescent="0.35">
      <c r="A21141">
        <v>5442</v>
      </c>
      <c r="B21141" t="s">
        <v>8438</v>
      </c>
      <c r="C21141" s="1">
        <v>42044</v>
      </c>
      <c r="D21141" s="2">
        <v>0.5475578703703704</v>
      </c>
      <c r="E21141" t="s">
        <v>10445</v>
      </c>
      <c r="F21141" t="s">
        <v>12801</v>
      </c>
      <c r="G21141" t="s">
        <v>9188</v>
      </c>
      <c r="H21141">
        <v>14.5</v>
      </c>
      <c r="I21141" t="s">
        <v>36</v>
      </c>
      <c r="J21141" t="s">
        <v>29</v>
      </c>
      <c r="K21141">
        <v>13</v>
      </c>
      <c r="L21141">
        <v>0</v>
      </c>
      <c r="M21141">
        <v>2</v>
      </c>
    </row>
    <row r="21142" spans="1:13" x14ac:dyDescent="0.35">
      <c r="A21142">
        <v>5634</v>
      </c>
      <c r="B21142" t="s">
        <v>13716</v>
      </c>
      <c r="C21142" s="1">
        <v>42045</v>
      </c>
      <c r="D21142" s="2">
        <v>0.72651620370370373</v>
      </c>
      <c r="E21142" t="s">
        <v>10445</v>
      </c>
      <c r="F21142" t="s">
        <v>12801</v>
      </c>
      <c r="G21142" t="s">
        <v>9188</v>
      </c>
      <c r="H21142">
        <v>14.5</v>
      </c>
      <c r="I21142" t="s">
        <v>36</v>
      </c>
      <c r="J21142" t="s">
        <v>20</v>
      </c>
      <c r="K21142">
        <v>17</v>
      </c>
      <c r="L21142">
        <v>1</v>
      </c>
      <c r="M21142">
        <v>2</v>
      </c>
    </row>
    <row r="21143" spans="1:13" x14ac:dyDescent="0.35">
      <c r="A21143">
        <v>5723</v>
      </c>
      <c r="B21143" t="s">
        <v>938</v>
      </c>
      <c r="C21143" s="1">
        <v>42046</v>
      </c>
      <c r="D21143" s="2">
        <v>0.58333333333333337</v>
      </c>
      <c r="E21143" t="s">
        <v>10445</v>
      </c>
      <c r="F21143" t="s">
        <v>12801</v>
      </c>
      <c r="G21143" t="s">
        <v>9188</v>
      </c>
      <c r="H21143">
        <v>14.5</v>
      </c>
      <c r="I21143" t="s">
        <v>36</v>
      </c>
      <c r="J21143" t="s">
        <v>24</v>
      </c>
      <c r="K21143">
        <v>14</v>
      </c>
      <c r="L21143">
        <v>2</v>
      </c>
      <c r="M21143">
        <v>2</v>
      </c>
    </row>
    <row r="21144" spans="1:13" x14ac:dyDescent="0.35">
      <c r="A21144">
        <v>5816</v>
      </c>
      <c r="B21144" t="s">
        <v>10225</v>
      </c>
      <c r="C21144" s="1">
        <v>42046</v>
      </c>
      <c r="D21144" s="2">
        <v>0.84127314814814813</v>
      </c>
      <c r="E21144" t="s">
        <v>10445</v>
      </c>
      <c r="F21144" t="s">
        <v>12801</v>
      </c>
      <c r="G21144" t="s">
        <v>9188</v>
      </c>
      <c r="H21144">
        <v>14.5</v>
      </c>
      <c r="I21144" t="s">
        <v>36</v>
      </c>
      <c r="J21144" t="s">
        <v>24</v>
      </c>
      <c r="K21144">
        <v>20</v>
      </c>
      <c r="L21144">
        <v>2</v>
      </c>
      <c r="M21144">
        <v>2</v>
      </c>
    </row>
    <row r="21145" spans="1:13" x14ac:dyDescent="0.35">
      <c r="A21145">
        <v>5818</v>
      </c>
      <c r="B21145" t="s">
        <v>10225</v>
      </c>
      <c r="C21145" s="1">
        <v>42046</v>
      </c>
      <c r="D21145" s="2">
        <v>0.84127314814814813</v>
      </c>
      <c r="E21145" t="s">
        <v>10445</v>
      </c>
      <c r="F21145" t="s">
        <v>12801</v>
      </c>
      <c r="G21145" t="s">
        <v>9188</v>
      </c>
      <c r="H21145">
        <v>14.5</v>
      </c>
      <c r="I21145" t="s">
        <v>36</v>
      </c>
      <c r="J21145" t="s">
        <v>24</v>
      </c>
      <c r="K21145">
        <v>20</v>
      </c>
      <c r="L21145">
        <v>2</v>
      </c>
      <c r="M21145">
        <v>2</v>
      </c>
    </row>
    <row r="21146" spans="1:13" x14ac:dyDescent="0.35">
      <c r="A21146">
        <v>6149</v>
      </c>
      <c r="B21146" t="s">
        <v>1581</v>
      </c>
      <c r="C21146" s="1">
        <v>42049</v>
      </c>
      <c r="D21146" s="2">
        <v>0.61237268518518517</v>
      </c>
      <c r="E21146" t="s">
        <v>10445</v>
      </c>
      <c r="F21146" t="s">
        <v>12801</v>
      </c>
      <c r="G21146" t="s">
        <v>9188</v>
      </c>
      <c r="H21146">
        <v>14.5</v>
      </c>
      <c r="I21146" t="s">
        <v>36</v>
      </c>
      <c r="J21146" t="s">
        <v>18</v>
      </c>
      <c r="K21146">
        <v>14</v>
      </c>
      <c r="L21146">
        <v>5</v>
      </c>
      <c r="M21146">
        <v>2</v>
      </c>
    </row>
    <row r="21147" spans="1:13" x14ac:dyDescent="0.35">
      <c r="A21147">
        <v>6364</v>
      </c>
      <c r="B21147" t="s">
        <v>13717</v>
      </c>
      <c r="C21147" s="1">
        <v>42050</v>
      </c>
      <c r="D21147" s="2">
        <v>0.83289351851851856</v>
      </c>
      <c r="E21147" t="s">
        <v>10445</v>
      </c>
      <c r="F21147" t="s">
        <v>12801</v>
      </c>
      <c r="G21147" t="s">
        <v>9188</v>
      </c>
      <c r="H21147">
        <v>14.5</v>
      </c>
      <c r="I21147" t="s">
        <v>36</v>
      </c>
      <c r="J21147" t="s">
        <v>27</v>
      </c>
      <c r="K21147">
        <v>19</v>
      </c>
      <c r="L21147">
        <v>6</v>
      </c>
      <c r="M21147">
        <v>2</v>
      </c>
    </row>
    <row r="21148" spans="1:13" x14ac:dyDescent="0.35">
      <c r="A21148">
        <v>6623</v>
      </c>
      <c r="B21148" t="s">
        <v>13718</v>
      </c>
      <c r="C21148" s="1">
        <v>42052</v>
      </c>
      <c r="D21148" s="2">
        <v>0.89619212962962957</v>
      </c>
      <c r="E21148" t="s">
        <v>10445</v>
      </c>
      <c r="F21148" t="s">
        <v>12801</v>
      </c>
      <c r="G21148" t="s">
        <v>9188</v>
      </c>
      <c r="H21148">
        <v>14.5</v>
      </c>
      <c r="I21148" t="s">
        <v>36</v>
      </c>
      <c r="J21148" t="s">
        <v>20</v>
      </c>
      <c r="K21148">
        <v>21</v>
      </c>
      <c r="L21148">
        <v>1</v>
      </c>
      <c r="M21148">
        <v>2</v>
      </c>
    </row>
    <row r="21149" spans="1:13" x14ac:dyDescent="0.35">
      <c r="A21149">
        <v>6795</v>
      </c>
      <c r="B21149" t="s">
        <v>10467</v>
      </c>
      <c r="C21149" s="1">
        <v>42053</v>
      </c>
      <c r="D21149" s="2">
        <v>0.9447916666666667</v>
      </c>
      <c r="E21149" t="s">
        <v>10445</v>
      </c>
      <c r="F21149" t="s">
        <v>12801</v>
      </c>
      <c r="G21149" t="s">
        <v>9188</v>
      </c>
      <c r="H21149">
        <v>14.5</v>
      </c>
      <c r="I21149" t="s">
        <v>36</v>
      </c>
      <c r="J21149" t="s">
        <v>24</v>
      </c>
      <c r="K21149">
        <v>22</v>
      </c>
      <c r="L21149">
        <v>2</v>
      </c>
      <c r="M21149">
        <v>2</v>
      </c>
    </row>
    <row r="21150" spans="1:13" x14ac:dyDescent="0.35">
      <c r="A21150">
        <v>7326</v>
      </c>
      <c r="B21150" t="s">
        <v>13719</v>
      </c>
      <c r="C21150" s="1">
        <v>42058</v>
      </c>
      <c r="D21150" s="2">
        <v>0.49630787037037039</v>
      </c>
      <c r="E21150" t="s">
        <v>10445</v>
      </c>
      <c r="F21150" t="s">
        <v>12801</v>
      </c>
      <c r="G21150" t="s">
        <v>9188</v>
      </c>
      <c r="H21150">
        <v>14.5</v>
      </c>
      <c r="I21150" t="s">
        <v>36</v>
      </c>
      <c r="J21150" t="s">
        <v>29</v>
      </c>
      <c r="K21150">
        <v>11</v>
      </c>
      <c r="L21150">
        <v>0</v>
      </c>
      <c r="M21150">
        <v>2</v>
      </c>
    </row>
    <row r="21151" spans="1:13" x14ac:dyDescent="0.35">
      <c r="A21151">
        <v>7380</v>
      </c>
      <c r="B21151" t="s">
        <v>13720</v>
      </c>
      <c r="C21151" s="1">
        <v>42058</v>
      </c>
      <c r="D21151" s="2">
        <v>0.63850694444444445</v>
      </c>
      <c r="E21151" t="s">
        <v>10445</v>
      </c>
      <c r="F21151" t="s">
        <v>12801</v>
      </c>
      <c r="G21151" t="s">
        <v>9188</v>
      </c>
      <c r="H21151">
        <v>14.5</v>
      </c>
      <c r="I21151" t="s">
        <v>36</v>
      </c>
      <c r="J21151" t="s">
        <v>29</v>
      </c>
      <c r="K21151">
        <v>15</v>
      </c>
      <c r="L21151">
        <v>0</v>
      </c>
      <c r="M21151">
        <v>2</v>
      </c>
    </row>
    <row r="21152" spans="1:13" x14ac:dyDescent="0.35">
      <c r="A21152">
        <v>7515</v>
      </c>
      <c r="B21152" t="s">
        <v>13721</v>
      </c>
      <c r="C21152" s="1">
        <v>42059</v>
      </c>
      <c r="D21152" s="2">
        <v>0.6897106481481482</v>
      </c>
      <c r="E21152" t="s">
        <v>10445</v>
      </c>
      <c r="F21152" t="s">
        <v>12801</v>
      </c>
      <c r="G21152" t="s">
        <v>9188</v>
      </c>
      <c r="H21152">
        <v>14.5</v>
      </c>
      <c r="I21152" t="s">
        <v>36</v>
      </c>
      <c r="J21152" t="s">
        <v>20</v>
      </c>
      <c r="K21152">
        <v>16</v>
      </c>
      <c r="L21152">
        <v>1</v>
      </c>
      <c r="M21152">
        <v>2</v>
      </c>
    </row>
    <row r="21153" spans="1:13" x14ac:dyDescent="0.35">
      <c r="A21153">
        <v>7540</v>
      </c>
      <c r="B21153" t="s">
        <v>3578</v>
      </c>
      <c r="C21153" s="1">
        <v>42059</v>
      </c>
      <c r="D21153" s="2">
        <v>0.75357638888888889</v>
      </c>
      <c r="E21153" t="s">
        <v>10445</v>
      </c>
      <c r="F21153" t="s">
        <v>12801</v>
      </c>
      <c r="G21153" t="s">
        <v>9188</v>
      </c>
      <c r="H21153">
        <v>14.5</v>
      </c>
      <c r="I21153" t="s">
        <v>36</v>
      </c>
      <c r="J21153" t="s">
        <v>20</v>
      </c>
      <c r="K21153">
        <v>18</v>
      </c>
      <c r="L21153">
        <v>1</v>
      </c>
      <c r="M21153">
        <v>2</v>
      </c>
    </row>
    <row r="21154" spans="1:13" x14ac:dyDescent="0.35">
      <c r="A21154">
        <v>7608</v>
      </c>
      <c r="B21154" t="s">
        <v>2086</v>
      </c>
      <c r="C21154" s="1">
        <v>42060</v>
      </c>
      <c r="D21154" s="2">
        <v>0.52729166666666671</v>
      </c>
      <c r="E21154" t="s">
        <v>10445</v>
      </c>
      <c r="F21154" t="s">
        <v>12801</v>
      </c>
      <c r="G21154" t="s">
        <v>9188</v>
      </c>
      <c r="H21154">
        <v>14.5</v>
      </c>
      <c r="I21154" t="s">
        <v>36</v>
      </c>
      <c r="J21154" t="s">
        <v>24</v>
      </c>
      <c r="K21154">
        <v>12</v>
      </c>
      <c r="L21154">
        <v>2</v>
      </c>
      <c r="M21154">
        <v>2</v>
      </c>
    </row>
    <row r="21155" spans="1:13" x14ac:dyDescent="0.35">
      <c r="A21155">
        <v>7609</v>
      </c>
      <c r="B21155" t="s">
        <v>2086</v>
      </c>
      <c r="C21155" s="1">
        <v>42060</v>
      </c>
      <c r="D21155" s="2">
        <v>0.52729166666666671</v>
      </c>
      <c r="E21155" t="s">
        <v>10445</v>
      </c>
      <c r="F21155" t="s">
        <v>12801</v>
      </c>
      <c r="G21155" t="s">
        <v>9188</v>
      </c>
      <c r="H21155">
        <v>14.5</v>
      </c>
      <c r="I21155" t="s">
        <v>36</v>
      </c>
      <c r="J21155" t="s">
        <v>24</v>
      </c>
      <c r="K21155">
        <v>12</v>
      </c>
      <c r="L21155">
        <v>2</v>
      </c>
      <c r="M21155">
        <v>2</v>
      </c>
    </row>
    <row r="21156" spans="1:13" x14ac:dyDescent="0.35">
      <c r="A21156">
        <v>7621</v>
      </c>
      <c r="B21156" t="s">
        <v>8361</v>
      </c>
      <c r="C21156" s="1">
        <v>42060</v>
      </c>
      <c r="D21156" s="2">
        <v>0.53012731481481479</v>
      </c>
      <c r="E21156" t="s">
        <v>10445</v>
      </c>
      <c r="F21156" t="s">
        <v>12801</v>
      </c>
      <c r="G21156" t="s">
        <v>9188</v>
      </c>
      <c r="H21156">
        <v>14.5</v>
      </c>
      <c r="I21156" t="s">
        <v>36</v>
      </c>
      <c r="J21156" t="s">
        <v>24</v>
      </c>
      <c r="K21156">
        <v>12</v>
      </c>
      <c r="L21156">
        <v>2</v>
      </c>
      <c r="M21156">
        <v>2</v>
      </c>
    </row>
    <row r="21157" spans="1:13" x14ac:dyDescent="0.35">
      <c r="A21157">
        <v>8184</v>
      </c>
      <c r="B21157" t="s">
        <v>13722</v>
      </c>
      <c r="C21157" s="1">
        <v>42063</v>
      </c>
      <c r="D21157" s="2">
        <v>0.89599537037037036</v>
      </c>
      <c r="E21157" t="s">
        <v>10445</v>
      </c>
      <c r="F21157" t="s">
        <v>12801</v>
      </c>
      <c r="G21157" t="s">
        <v>9188</v>
      </c>
      <c r="H21157">
        <v>14.5</v>
      </c>
      <c r="I21157" t="s">
        <v>36</v>
      </c>
      <c r="J21157" t="s">
        <v>18</v>
      </c>
      <c r="K21157">
        <v>21</v>
      </c>
      <c r="L21157">
        <v>5</v>
      </c>
      <c r="M21157">
        <v>2</v>
      </c>
    </row>
    <row r="21158" spans="1:13" x14ac:dyDescent="0.35">
      <c r="A21158">
        <v>8315</v>
      </c>
      <c r="B21158" t="s">
        <v>5785</v>
      </c>
      <c r="C21158" s="1">
        <v>42065</v>
      </c>
      <c r="D21158" s="2">
        <v>0.5272337962962963</v>
      </c>
      <c r="E21158" t="s">
        <v>10445</v>
      </c>
      <c r="F21158" t="s">
        <v>12801</v>
      </c>
      <c r="G21158" t="s">
        <v>9188</v>
      </c>
      <c r="H21158">
        <v>14.5</v>
      </c>
      <c r="I21158" t="s">
        <v>50</v>
      </c>
      <c r="J21158" t="s">
        <v>29</v>
      </c>
      <c r="K21158">
        <v>12</v>
      </c>
      <c r="L21158">
        <v>0</v>
      </c>
      <c r="M21158">
        <v>3</v>
      </c>
    </row>
    <row r="21159" spans="1:13" x14ac:dyDescent="0.35">
      <c r="A21159">
        <v>8420</v>
      </c>
      <c r="B21159" t="s">
        <v>13124</v>
      </c>
      <c r="C21159" s="1">
        <v>42065</v>
      </c>
      <c r="D21159" s="2">
        <v>0.87765046296296301</v>
      </c>
      <c r="E21159" t="s">
        <v>10445</v>
      </c>
      <c r="F21159" t="s">
        <v>12801</v>
      </c>
      <c r="G21159" t="s">
        <v>9188</v>
      </c>
      <c r="H21159">
        <v>14.5</v>
      </c>
      <c r="I21159" t="s">
        <v>50</v>
      </c>
      <c r="J21159" t="s">
        <v>29</v>
      </c>
      <c r="K21159">
        <v>21</v>
      </c>
      <c r="L21159">
        <v>0</v>
      </c>
      <c r="M21159">
        <v>3</v>
      </c>
    </row>
    <row r="21160" spans="1:13" x14ac:dyDescent="0.35">
      <c r="A21160">
        <v>8430</v>
      </c>
      <c r="B21160" t="s">
        <v>1421</v>
      </c>
      <c r="C21160" s="1">
        <v>42065</v>
      </c>
      <c r="D21160" s="2">
        <v>0.89864583333333337</v>
      </c>
      <c r="E21160" t="s">
        <v>10445</v>
      </c>
      <c r="F21160" t="s">
        <v>12801</v>
      </c>
      <c r="G21160" t="s">
        <v>9188</v>
      </c>
      <c r="H21160">
        <v>14.5</v>
      </c>
      <c r="I21160" t="s">
        <v>50</v>
      </c>
      <c r="J21160" t="s">
        <v>29</v>
      </c>
      <c r="K21160">
        <v>21</v>
      </c>
      <c r="L21160">
        <v>0</v>
      </c>
      <c r="M21160">
        <v>3</v>
      </c>
    </row>
    <row r="21161" spans="1:13" x14ac:dyDescent="0.35">
      <c r="A21161">
        <v>8618</v>
      </c>
      <c r="B21161" t="s">
        <v>49</v>
      </c>
      <c r="C21161" s="1">
        <v>42067</v>
      </c>
      <c r="D21161" s="2">
        <v>0.57546296296296295</v>
      </c>
      <c r="E21161" t="s">
        <v>10445</v>
      </c>
      <c r="F21161" t="s">
        <v>12801</v>
      </c>
      <c r="G21161" t="s">
        <v>9188</v>
      </c>
      <c r="H21161">
        <v>14.5</v>
      </c>
      <c r="I21161" t="s">
        <v>50</v>
      </c>
      <c r="J21161" t="s">
        <v>24</v>
      </c>
      <c r="K21161">
        <v>13</v>
      </c>
      <c r="L21161">
        <v>2</v>
      </c>
      <c r="M21161">
        <v>3</v>
      </c>
    </row>
    <row r="21162" spans="1:13" x14ac:dyDescent="0.35">
      <c r="A21162">
        <v>8619</v>
      </c>
      <c r="B21162" t="s">
        <v>49</v>
      </c>
      <c r="C21162" s="1">
        <v>42067</v>
      </c>
      <c r="D21162" s="2">
        <v>0.57546296296296295</v>
      </c>
      <c r="E21162" t="s">
        <v>10445</v>
      </c>
      <c r="F21162" t="s">
        <v>12801</v>
      </c>
      <c r="G21162" t="s">
        <v>9188</v>
      </c>
      <c r="H21162">
        <v>14.5</v>
      </c>
      <c r="I21162" t="s">
        <v>50</v>
      </c>
      <c r="J21162" t="s">
        <v>24</v>
      </c>
      <c r="K21162">
        <v>13</v>
      </c>
      <c r="L21162">
        <v>2</v>
      </c>
      <c r="M21162">
        <v>3</v>
      </c>
    </row>
    <row r="21163" spans="1:13" x14ac:dyDescent="0.35">
      <c r="A21163">
        <v>8713</v>
      </c>
      <c r="B21163" t="s">
        <v>9981</v>
      </c>
      <c r="C21163" s="1">
        <v>42067</v>
      </c>
      <c r="D21163" s="2">
        <v>0.87663194444444448</v>
      </c>
      <c r="E21163" t="s">
        <v>10445</v>
      </c>
      <c r="F21163" t="s">
        <v>12801</v>
      </c>
      <c r="G21163" t="s">
        <v>9188</v>
      </c>
      <c r="H21163">
        <v>14.5</v>
      </c>
      <c r="I21163" t="s">
        <v>50</v>
      </c>
      <c r="J21163" t="s">
        <v>24</v>
      </c>
      <c r="K21163">
        <v>21</v>
      </c>
      <c r="L21163">
        <v>2</v>
      </c>
      <c r="M21163">
        <v>3</v>
      </c>
    </row>
    <row r="21164" spans="1:13" x14ac:dyDescent="0.35">
      <c r="A21164">
        <v>9086</v>
      </c>
      <c r="B21164" t="s">
        <v>13723</v>
      </c>
      <c r="C21164" s="1">
        <v>42070</v>
      </c>
      <c r="D21164" s="2">
        <v>0.77136574074074071</v>
      </c>
      <c r="E21164" t="s">
        <v>10445</v>
      </c>
      <c r="F21164" t="s">
        <v>12801</v>
      </c>
      <c r="G21164" t="s">
        <v>9188</v>
      </c>
      <c r="H21164">
        <v>14.5</v>
      </c>
      <c r="I21164" t="s">
        <v>50</v>
      </c>
      <c r="J21164" t="s">
        <v>18</v>
      </c>
      <c r="K21164">
        <v>18</v>
      </c>
      <c r="L21164">
        <v>5</v>
      </c>
      <c r="M21164">
        <v>3</v>
      </c>
    </row>
    <row r="21165" spans="1:13" x14ac:dyDescent="0.35">
      <c r="A21165">
        <v>9148</v>
      </c>
      <c r="B21165" t="s">
        <v>11049</v>
      </c>
      <c r="C21165" s="1">
        <v>42070</v>
      </c>
      <c r="D21165" s="2">
        <v>0.94626157407407407</v>
      </c>
      <c r="E21165" t="s">
        <v>10445</v>
      </c>
      <c r="F21165" t="s">
        <v>12801</v>
      </c>
      <c r="G21165" t="s">
        <v>9188</v>
      </c>
      <c r="H21165">
        <v>14.5</v>
      </c>
      <c r="I21165" t="s">
        <v>50</v>
      </c>
      <c r="J21165" t="s">
        <v>18</v>
      </c>
      <c r="K21165">
        <v>22</v>
      </c>
      <c r="L21165">
        <v>5</v>
      </c>
      <c r="M21165">
        <v>3</v>
      </c>
    </row>
    <row r="21166" spans="1:13" x14ac:dyDescent="0.35">
      <c r="A21166">
        <v>10198</v>
      </c>
      <c r="B21166" t="s">
        <v>822</v>
      </c>
      <c r="C21166" s="1">
        <v>42078</v>
      </c>
      <c r="D21166" s="2">
        <v>0.67704861111111114</v>
      </c>
      <c r="E21166" t="s">
        <v>10445</v>
      </c>
      <c r="F21166" t="s">
        <v>12801</v>
      </c>
      <c r="G21166" t="s">
        <v>9188</v>
      </c>
      <c r="H21166">
        <v>14.5</v>
      </c>
      <c r="I21166" t="s">
        <v>50</v>
      </c>
      <c r="J21166" t="s">
        <v>27</v>
      </c>
      <c r="K21166">
        <v>16</v>
      </c>
      <c r="L21166">
        <v>6</v>
      </c>
      <c r="M21166">
        <v>3</v>
      </c>
    </row>
    <row r="21167" spans="1:13" x14ac:dyDescent="0.35">
      <c r="A21167">
        <v>10266</v>
      </c>
      <c r="B21167" t="s">
        <v>13419</v>
      </c>
      <c r="C21167" s="1">
        <v>42079</v>
      </c>
      <c r="D21167" s="2">
        <v>0.51251157407407411</v>
      </c>
      <c r="E21167" t="s">
        <v>10445</v>
      </c>
      <c r="F21167" t="s">
        <v>12801</v>
      </c>
      <c r="G21167" t="s">
        <v>9188</v>
      </c>
      <c r="H21167">
        <v>14.5</v>
      </c>
      <c r="I21167" t="s">
        <v>50</v>
      </c>
      <c r="J21167" t="s">
        <v>29</v>
      </c>
      <c r="K21167">
        <v>12</v>
      </c>
      <c r="L21167">
        <v>0</v>
      </c>
      <c r="M21167">
        <v>3</v>
      </c>
    </row>
    <row r="21168" spans="1:13" x14ac:dyDescent="0.35">
      <c r="A21168">
        <v>10311</v>
      </c>
      <c r="B21168" t="s">
        <v>4995</v>
      </c>
      <c r="C21168" s="1">
        <v>42079</v>
      </c>
      <c r="D21168" s="2">
        <v>0.5838888888888889</v>
      </c>
      <c r="E21168" t="s">
        <v>10445</v>
      </c>
      <c r="F21168" t="s">
        <v>12801</v>
      </c>
      <c r="G21168" t="s">
        <v>9188</v>
      </c>
      <c r="H21168">
        <v>14.5</v>
      </c>
      <c r="I21168" t="s">
        <v>50</v>
      </c>
      <c r="J21168" t="s">
        <v>29</v>
      </c>
      <c r="K21168">
        <v>14</v>
      </c>
      <c r="L21168">
        <v>0</v>
      </c>
      <c r="M21168">
        <v>3</v>
      </c>
    </row>
    <row r="21169" spans="1:13" x14ac:dyDescent="0.35">
      <c r="A21169">
        <v>10527</v>
      </c>
      <c r="B21169" t="s">
        <v>13724</v>
      </c>
      <c r="C21169" s="1">
        <v>42080</v>
      </c>
      <c r="D21169" s="2">
        <v>0.80431712962962965</v>
      </c>
      <c r="E21169" t="s">
        <v>10445</v>
      </c>
      <c r="F21169" t="s">
        <v>12801</v>
      </c>
      <c r="G21169" t="s">
        <v>9188</v>
      </c>
      <c r="H21169">
        <v>14.5</v>
      </c>
      <c r="I21169" t="s">
        <v>50</v>
      </c>
      <c r="J21169" t="s">
        <v>20</v>
      </c>
      <c r="K21169">
        <v>19</v>
      </c>
      <c r="L21169">
        <v>1</v>
      </c>
      <c r="M21169">
        <v>3</v>
      </c>
    </row>
    <row r="21170" spans="1:13" x14ac:dyDescent="0.35">
      <c r="A21170">
        <v>10571</v>
      </c>
      <c r="B21170" t="s">
        <v>6075</v>
      </c>
      <c r="C21170" s="1">
        <v>42080</v>
      </c>
      <c r="D21170" s="2">
        <v>0.89896990740740745</v>
      </c>
      <c r="E21170" t="s">
        <v>10445</v>
      </c>
      <c r="F21170" t="s">
        <v>12801</v>
      </c>
      <c r="G21170" t="s">
        <v>9188</v>
      </c>
      <c r="H21170">
        <v>14.5</v>
      </c>
      <c r="I21170" t="s">
        <v>50</v>
      </c>
      <c r="J21170" t="s">
        <v>20</v>
      </c>
      <c r="K21170">
        <v>21</v>
      </c>
      <c r="L21170">
        <v>1</v>
      </c>
      <c r="M21170">
        <v>3</v>
      </c>
    </row>
    <row r="21171" spans="1:13" x14ac:dyDescent="0.35">
      <c r="A21171">
        <v>10598</v>
      </c>
      <c r="B21171" t="s">
        <v>13725</v>
      </c>
      <c r="C21171" s="1">
        <v>42081</v>
      </c>
      <c r="D21171" s="2">
        <v>0.53722222222222227</v>
      </c>
      <c r="E21171" t="s">
        <v>10445</v>
      </c>
      <c r="F21171" t="s">
        <v>12801</v>
      </c>
      <c r="G21171" t="s">
        <v>9188</v>
      </c>
      <c r="H21171">
        <v>14.5</v>
      </c>
      <c r="I21171" t="s">
        <v>50</v>
      </c>
      <c r="J21171" t="s">
        <v>24</v>
      </c>
      <c r="K21171">
        <v>12</v>
      </c>
      <c r="L21171">
        <v>2</v>
      </c>
      <c r="M21171">
        <v>3</v>
      </c>
    </row>
    <row r="21172" spans="1:13" x14ac:dyDescent="0.35">
      <c r="A21172">
        <v>10994</v>
      </c>
      <c r="B21172" t="s">
        <v>13726</v>
      </c>
      <c r="C21172" s="1">
        <v>42084</v>
      </c>
      <c r="D21172" s="2">
        <v>0.49234953703703704</v>
      </c>
      <c r="E21172" t="s">
        <v>10445</v>
      </c>
      <c r="F21172" t="s">
        <v>12801</v>
      </c>
      <c r="G21172" t="s">
        <v>9188</v>
      </c>
      <c r="H21172">
        <v>14.5</v>
      </c>
      <c r="I21172" t="s">
        <v>50</v>
      </c>
      <c r="J21172" t="s">
        <v>18</v>
      </c>
      <c r="K21172">
        <v>11</v>
      </c>
      <c r="L21172">
        <v>5</v>
      </c>
      <c r="M21172">
        <v>3</v>
      </c>
    </row>
    <row r="21173" spans="1:13" x14ac:dyDescent="0.35">
      <c r="A21173">
        <v>11074</v>
      </c>
      <c r="B21173" t="s">
        <v>3667</v>
      </c>
      <c r="C21173" s="1">
        <v>42084</v>
      </c>
      <c r="D21173" s="2">
        <v>0.72675925925925922</v>
      </c>
      <c r="E21173" t="s">
        <v>10445</v>
      </c>
      <c r="F21173" t="s">
        <v>12801</v>
      </c>
      <c r="G21173" t="s">
        <v>9188</v>
      </c>
      <c r="H21173">
        <v>14.5</v>
      </c>
      <c r="I21173" t="s">
        <v>50</v>
      </c>
      <c r="J21173" t="s">
        <v>18</v>
      </c>
      <c r="K21173">
        <v>17</v>
      </c>
      <c r="L21173">
        <v>5</v>
      </c>
      <c r="M21173">
        <v>3</v>
      </c>
    </row>
    <row r="21174" spans="1:13" x14ac:dyDescent="0.35">
      <c r="A21174">
        <v>11302</v>
      </c>
      <c r="B21174" t="s">
        <v>13727</v>
      </c>
      <c r="C21174" s="1">
        <v>42086</v>
      </c>
      <c r="D21174" s="2">
        <v>0.75821759259259258</v>
      </c>
      <c r="E21174" t="s">
        <v>10445</v>
      </c>
      <c r="F21174" t="s">
        <v>12801</v>
      </c>
      <c r="G21174" t="s">
        <v>9188</v>
      </c>
      <c r="H21174">
        <v>14.5</v>
      </c>
      <c r="I21174" t="s">
        <v>50</v>
      </c>
      <c r="J21174" t="s">
        <v>29</v>
      </c>
      <c r="K21174">
        <v>18</v>
      </c>
      <c r="L21174">
        <v>0</v>
      </c>
      <c r="M21174">
        <v>3</v>
      </c>
    </row>
    <row r="21175" spans="1:13" x14ac:dyDescent="0.35">
      <c r="A21175">
        <v>11330</v>
      </c>
      <c r="B21175" t="s">
        <v>3197</v>
      </c>
      <c r="C21175" s="1">
        <v>42086</v>
      </c>
      <c r="D21175" s="2">
        <v>0.9205092592592593</v>
      </c>
      <c r="E21175" t="s">
        <v>10445</v>
      </c>
      <c r="F21175" t="s">
        <v>12801</v>
      </c>
      <c r="G21175" t="s">
        <v>9188</v>
      </c>
      <c r="H21175">
        <v>14.5</v>
      </c>
      <c r="I21175" t="s">
        <v>50</v>
      </c>
      <c r="J21175" t="s">
        <v>29</v>
      </c>
      <c r="K21175">
        <v>22</v>
      </c>
      <c r="L21175">
        <v>0</v>
      </c>
      <c r="M21175">
        <v>3</v>
      </c>
    </row>
    <row r="21176" spans="1:13" x14ac:dyDescent="0.35">
      <c r="A21176">
        <v>12103</v>
      </c>
      <c r="B21176" t="s">
        <v>3369</v>
      </c>
      <c r="C21176" s="1">
        <v>42092</v>
      </c>
      <c r="D21176" s="2">
        <v>0.68284722222222227</v>
      </c>
      <c r="E21176" t="s">
        <v>10445</v>
      </c>
      <c r="F21176" t="s">
        <v>12801</v>
      </c>
      <c r="G21176" t="s">
        <v>9188</v>
      </c>
      <c r="H21176">
        <v>14.5</v>
      </c>
      <c r="I21176" t="s">
        <v>50</v>
      </c>
      <c r="J21176" t="s">
        <v>27</v>
      </c>
      <c r="K21176">
        <v>16</v>
      </c>
      <c r="L21176">
        <v>6</v>
      </c>
      <c r="M21176">
        <v>3</v>
      </c>
    </row>
    <row r="21177" spans="1:13" x14ac:dyDescent="0.35">
      <c r="A21177">
        <v>12109</v>
      </c>
      <c r="B21177" t="s">
        <v>13728</v>
      </c>
      <c r="C21177" s="1">
        <v>42092</v>
      </c>
      <c r="D21177" s="2">
        <v>0.70747685185185183</v>
      </c>
      <c r="E21177" t="s">
        <v>10445</v>
      </c>
      <c r="F21177" t="s">
        <v>12801</v>
      </c>
      <c r="G21177" t="s">
        <v>9188</v>
      </c>
      <c r="H21177">
        <v>14.5</v>
      </c>
      <c r="I21177" t="s">
        <v>50</v>
      </c>
      <c r="J21177" t="s">
        <v>27</v>
      </c>
      <c r="K21177">
        <v>16</v>
      </c>
      <c r="L21177">
        <v>6</v>
      </c>
      <c r="M21177">
        <v>3</v>
      </c>
    </row>
    <row r="21178" spans="1:13" x14ac:dyDescent="0.35">
      <c r="A21178">
        <v>12957</v>
      </c>
      <c r="B21178" t="s">
        <v>1156</v>
      </c>
      <c r="C21178" s="1">
        <v>42098</v>
      </c>
      <c r="D21178" s="2">
        <v>0.64587962962962964</v>
      </c>
      <c r="E21178" t="s">
        <v>10445</v>
      </c>
      <c r="F21178" t="s">
        <v>12801</v>
      </c>
      <c r="G21178" t="s">
        <v>9188</v>
      </c>
      <c r="H21178">
        <v>14.5</v>
      </c>
      <c r="I21178" t="s">
        <v>64</v>
      </c>
      <c r="J21178" t="s">
        <v>18</v>
      </c>
      <c r="K21178">
        <v>15</v>
      </c>
      <c r="L21178">
        <v>5</v>
      </c>
      <c r="M21178">
        <v>4</v>
      </c>
    </row>
    <row r="21179" spans="1:13" x14ac:dyDescent="0.35">
      <c r="A21179">
        <v>13063</v>
      </c>
      <c r="B21179" t="s">
        <v>11876</v>
      </c>
      <c r="C21179" s="1">
        <v>42098</v>
      </c>
      <c r="D21179" s="2">
        <v>0.9508564814814815</v>
      </c>
      <c r="E21179" t="s">
        <v>10445</v>
      </c>
      <c r="F21179" t="s">
        <v>12801</v>
      </c>
      <c r="G21179" t="s">
        <v>9188</v>
      </c>
      <c r="H21179">
        <v>14.5</v>
      </c>
      <c r="I21179" t="s">
        <v>64</v>
      </c>
      <c r="J21179" t="s">
        <v>18</v>
      </c>
      <c r="K21179">
        <v>22</v>
      </c>
      <c r="L21179">
        <v>5</v>
      </c>
      <c r="M21179">
        <v>4</v>
      </c>
    </row>
    <row r="21180" spans="1:13" x14ac:dyDescent="0.35">
      <c r="A21180">
        <v>13235</v>
      </c>
      <c r="B21180" t="s">
        <v>8198</v>
      </c>
      <c r="C21180" s="1">
        <v>42100</v>
      </c>
      <c r="D21180" s="2">
        <v>0.55921296296296297</v>
      </c>
      <c r="E21180" t="s">
        <v>10445</v>
      </c>
      <c r="F21180" t="s">
        <v>12801</v>
      </c>
      <c r="G21180" t="s">
        <v>9188</v>
      </c>
      <c r="H21180">
        <v>14.5</v>
      </c>
      <c r="I21180" t="s">
        <v>64</v>
      </c>
      <c r="J21180" t="s">
        <v>29</v>
      </c>
      <c r="K21180">
        <v>13</v>
      </c>
      <c r="L21180">
        <v>0</v>
      </c>
      <c r="M21180">
        <v>4</v>
      </c>
    </row>
    <row r="21181" spans="1:13" x14ac:dyDescent="0.35">
      <c r="A21181">
        <v>13321</v>
      </c>
      <c r="B21181" t="s">
        <v>7888</v>
      </c>
      <c r="C21181" s="1">
        <v>42100</v>
      </c>
      <c r="D21181" s="2">
        <v>0.87446759259259255</v>
      </c>
      <c r="E21181" t="s">
        <v>10445</v>
      </c>
      <c r="F21181" t="s">
        <v>12801</v>
      </c>
      <c r="G21181" t="s">
        <v>9188</v>
      </c>
      <c r="H21181">
        <v>14.5</v>
      </c>
      <c r="I21181" t="s">
        <v>64</v>
      </c>
      <c r="J21181" t="s">
        <v>29</v>
      </c>
      <c r="K21181">
        <v>20</v>
      </c>
      <c r="L21181">
        <v>0</v>
      </c>
      <c r="M21181">
        <v>4</v>
      </c>
    </row>
    <row r="21182" spans="1:13" x14ac:dyDescent="0.35">
      <c r="A21182">
        <v>13552</v>
      </c>
      <c r="B21182" t="s">
        <v>13729</v>
      </c>
      <c r="C21182" s="1">
        <v>42102</v>
      </c>
      <c r="D21182" s="2">
        <v>0.677337962962963</v>
      </c>
      <c r="E21182" t="s">
        <v>10445</v>
      </c>
      <c r="F21182" t="s">
        <v>12801</v>
      </c>
      <c r="G21182" t="s">
        <v>9188</v>
      </c>
      <c r="H21182">
        <v>14.5</v>
      </c>
      <c r="I21182" t="s">
        <v>64</v>
      </c>
      <c r="J21182" t="s">
        <v>24</v>
      </c>
      <c r="K21182">
        <v>16</v>
      </c>
      <c r="L21182">
        <v>2</v>
      </c>
      <c r="M21182">
        <v>4</v>
      </c>
    </row>
    <row r="21183" spans="1:13" x14ac:dyDescent="0.35">
      <c r="A21183">
        <v>13930</v>
      </c>
      <c r="B21183" t="s">
        <v>8918</v>
      </c>
      <c r="C21183" s="1">
        <v>42105</v>
      </c>
      <c r="D21183" s="2">
        <v>0.68403935185185183</v>
      </c>
      <c r="E21183" t="s">
        <v>10445</v>
      </c>
      <c r="F21183" t="s">
        <v>12801</v>
      </c>
      <c r="G21183" t="s">
        <v>9188</v>
      </c>
      <c r="H21183">
        <v>14.5</v>
      </c>
      <c r="I21183" t="s">
        <v>64</v>
      </c>
      <c r="J21183" t="s">
        <v>18</v>
      </c>
      <c r="K21183">
        <v>16</v>
      </c>
      <c r="L21183">
        <v>5</v>
      </c>
      <c r="M21183">
        <v>4</v>
      </c>
    </row>
    <row r="21184" spans="1:13" x14ac:dyDescent="0.35">
      <c r="A21184">
        <v>14150</v>
      </c>
      <c r="B21184" t="s">
        <v>13730</v>
      </c>
      <c r="C21184" s="1">
        <v>42107</v>
      </c>
      <c r="D21184" s="2">
        <v>0.48495370370370372</v>
      </c>
      <c r="E21184" t="s">
        <v>10445</v>
      </c>
      <c r="F21184" t="s">
        <v>12801</v>
      </c>
      <c r="G21184" t="s">
        <v>9188</v>
      </c>
      <c r="H21184">
        <v>14.5</v>
      </c>
      <c r="I21184" t="s">
        <v>64</v>
      </c>
      <c r="J21184" t="s">
        <v>29</v>
      </c>
      <c r="K21184">
        <v>11</v>
      </c>
      <c r="L21184">
        <v>0</v>
      </c>
      <c r="M21184">
        <v>4</v>
      </c>
    </row>
    <row r="21185" spans="1:13" x14ac:dyDescent="0.35">
      <c r="A21185">
        <v>14228</v>
      </c>
      <c r="B21185" t="s">
        <v>2716</v>
      </c>
      <c r="C21185" s="1">
        <v>42107</v>
      </c>
      <c r="D21185" s="2">
        <v>0.68063657407407407</v>
      </c>
      <c r="E21185" t="s">
        <v>10445</v>
      </c>
      <c r="F21185" t="s">
        <v>12801</v>
      </c>
      <c r="G21185" t="s">
        <v>9188</v>
      </c>
      <c r="H21185">
        <v>14.5</v>
      </c>
      <c r="I21185" t="s">
        <v>64</v>
      </c>
      <c r="J21185" t="s">
        <v>29</v>
      </c>
      <c r="K21185">
        <v>16</v>
      </c>
      <c r="L21185">
        <v>0</v>
      </c>
      <c r="M21185">
        <v>4</v>
      </c>
    </row>
    <row r="21186" spans="1:13" x14ac:dyDescent="0.35">
      <c r="A21186">
        <v>14372</v>
      </c>
      <c r="B21186" t="s">
        <v>13731</v>
      </c>
      <c r="C21186" s="1">
        <v>42108</v>
      </c>
      <c r="D21186" s="2">
        <v>0.64840277777777777</v>
      </c>
      <c r="E21186" t="s">
        <v>10445</v>
      </c>
      <c r="F21186" t="s">
        <v>12801</v>
      </c>
      <c r="G21186" t="s">
        <v>9188</v>
      </c>
      <c r="H21186">
        <v>14.5</v>
      </c>
      <c r="I21186" t="s">
        <v>64</v>
      </c>
      <c r="J21186" t="s">
        <v>20</v>
      </c>
      <c r="K21186">
        <v>15</v>
      </c>
      <c r="L21186">
        <v>1</v>
      </c>
      <c r="M21186">
        <v>4</v>
      </c>
    </row>
    <row r="21187" spans="1:13" x14ac:dyDescent="0.35">
      <c r="A21187">
        <v>14913</v>
      </c>
      <c r="B21187" t="s">
        <v>13394</v>
      </c>
      <c r="C21187" s="1">
        <v>42112</v>
      </c>
      <c r="D21187" s="2">
        <v>0.54520833333333329</v>
      </c>
      <c r="E21187" t="s">
        <v>10445</v>
      </c>
      <c r="F21187" t="s">
        <v>12801</v>
      </c>
      <c r="G21187" t="s">
        <v>9188</v>
      </c>
      <c r="H21187">
        <v>14.5</v>
      </c>
      <c r="I21187" t="s">
        <v>64</v>
      </c>
      <c r="J21187" t="s">
        <v>18</v>
      </c>
      <c r="K21187">
        <v>13</v>
      </c>
      <c r="L21187">
        <v>5</v>
      </c>
      <c r="M21187">
        <v>4</v>
      </c>
    </row>
    <row r="21188" spans="1:13" x14ac:dyDescent="0.35">
      <c r="A21188">
        <v>15042</v>
      </c>
      <c r="B21188" t="s">
        <v>955</v>
      </c>
      <c r="C21188" s="1">
        <v>42113</v>
      </c>
      <c r="D21188" s="2">
        <v>0.59847222222222218</v>
      </c>
      <c r="E21188" t="s">
        <v>10445</v>
      </c>
      <c r="F21188" t="s">
        <v>12801</v>
      </c>
      <c r="G21188" t="s">
        <v>9188</v>
      </c>
      <c r="H21188">
        <v>14.5</v>
      </c>
      <c r="I21188" t="s">
        <v>64</v>
      </c>
      <c r="J21188" t="s">
        <v>27</v>
      </c>
      <c r="K21188">
        <v>14</v>
      </c>
      <c r="L21188">
        <v>6</v>
      </c>
      <c r="M21188">
        <v>4</v>
      </c>
    </row>
    <row r="21189" spans="1:13" x14ac:dyDescent="0.35">
      <c r="A21189">
        <v>15059</v>
      </c>
      <c r="B21189" t="s">
        <v>13510</v>
      </c>
      <c r="C21189" s="1">
        <v>42113</v>
      </c>
      <c r="D21189" s="2">
        <v>0.64391203703703703</v>
      </c>
      <c r="E21189" t="s">
        <v>10445</v>
      </c>
      <c r="F21189" t="s">
        <v>12801</v>
      </c>
      <c r="G21189" t="s">
        <v>9188</v>
      </c>
      <c r="H21189">
        <v>14.5</v>
      </c>
      <c r="I21189" t="s">
        <v>64</v>
      </c>
      <c r="J21189" t="s">
        <v>27</v>
      </c>
      <c r="K21189">
        <v>15</v>
      </c>
      <c r="L21189">
        <v>6</v>
      </c>
      <c r="M21189">
        <v>4</v>
      </c>
    </row>
    <row r="21190" spans="1:13" x14ac:dyDescent="0.35">
      <c r="A21190">
        <v>15092</v>
      </c>
      <c r="B21190" t="s">
        <v>13732</v>
      </c>
      <c r="C21190" s="1">
        <v>42113</v>
      </c>
      <c r="D21190" s="2">
        <v>0.78587962962962965</v>
      </c>
      <c r="E21190" t="s">
        <v>10445</v>
      </c>
      <c r="F21190" t="s">
        <v>12801</v>
      </c>
      <c r="G21190" t="s">
        <v>9188</v>
      </c>
      <c r="H21190">
        <v>14.5</v>
      </c>
      <c r="I21190" t="s">
        <v>64</v>
      </c>
      <c r="J21190" t="s">
        <v>27</v>
      </c>
      <c r="K21190">
        <v>18</v>
      </c>
      <c r="L21190">
        <v>6</v>
      </c>
      <c r="M21190">
        <v>4</v>
      </c>
    </row>
    <row r="21191" spans="1:13" x14ac:dyDescent="0.35">
      <c r="A21191">
        <v>15094</v>
      </c>
      <c r="B21191" t="s">
        <v>13733</v>
      </c>
      <c r="C21191" s="1">
        <v>42113</v>
      </c>
      <c r="D21191" s="2">
        <v>0.78827546296296291</v>
      </c>
      <c r="E21191" t="s">
        <v>10445</v>
      </c>
      <c r="F21191" t="s">
        <v>12801</v>
      </c>
      <c r="G21191" t="s">
        <v>9188</v>
      </c>
      <c r="H21191">
        <v>14.5</v>
      </c>
      <c r="I21191" t="s">
        <v>64</v>
      </c>
      <c r="J21191" t="s">
        <v>27</v>
      </c>
      <c r="K21191">
        <v>18</v>
      </c>
      <c r="L21191">
        <v>6</v>
      </c>
      <c r="M21191">
        <v>4</v>
      </c>
    </row>
    <row r="21192" spans="1:13" x14ac:dyDescent="0.35">
      <c r="A21192">
        <v>15155</v>
      </c>
      <c r="B21192" t="s">
        <v>3757</v>
      </c>
      <c r="C21192" s="1">
        <v>42114</v>
      </c>
      <c r="D21192" s="2">
        <v>0.53472222222222221</v>
      </c>
      <c r="E21192" t="s">
        <v>10445</v>
      </c>
      <c r="F21192" t="s">
        <v>12801</v>
      </c>
      <c r="G21192" t="s">
        <v>9188</v>
      </c>
      <c r="H21192">
        <v>14.5</v>
      </c>
      <c r="I21192" t="s">
        <v>64</v>
      </c>
      <c r="J21192" t="s">
        <v>29</v>
      </c>
      <c r="K21192">
        <v>12</v>
      </c>
      <c r="L21192">
        <v>0</v>
      </c>
      <c r="M21192">
        <v>4</v>
      </c>
    </row>
    <row r="21193" spans="1:13" x14ac:dyDescent="0.35">
      <c r="A21193">
        <v>15177</v>
      </c>
      <c r="B21193" t="s">
        <v>4008</v>
      </c>
      <c r="C21193" s="1">
        <v>42114</v>
      </c>
      <c r="D21193" s="2">
        <v>0.58215277777777774</v>
      </c>
      <c r="E21193" t="s">
        <v>10445</v>
      </c>
      <c r="F21193" t="s">
        <v>12801</v>
      </c>
      <c r="G21193" t="s">
        <v>9188</v>
      </c>
      <c r="H21193">
        <v>14.5</v>
      </c>
      <c r="I21193" t="s">
        <v>64</v>
      </c>
      <c r="J21193" t="s">
        <v>29</v>
      </c>
      <c r="K21193">
        <v>13</v>
      </c>
      <c r="L21193">
        <v>0</v>
      </c>
      <c r="M21193">
        <v>4</v>
      </c>
    </row>
    <row r="21194" spans="1:13" x14ac:dyDescent="0.35">
      <c r="A21194">
        <v>15267</v>
      </c>
      <c r="B21194" t="s">
        <v>13734</v>
      </c>
      <c r="C21194" s="1">
        <v>42114</v>
      </c>
      <c r="D21194" s="2">
        <v>0.89609953703703704</v>
      </c>
      <c r="E21194" t="s">
        <v>10445</v>
      </c>
      <c r="F21194" t="s">
        <v>12801</v>
      </c>
      <c r="G21194" t="s">
        <v>9188</v>
      </c>
      <c r="H21194">
        <v>14.5</v>
      </c>
      <c r="I21194" t="s">
        <v>64</v>
      </c>
      <c r="J21194" t="s">
        <v>29</v>
      </c>
      <c r="K21194">
        <v>21</v>
      </c>
      <c r="L21194">
        <v>0</v>
      </c>
      <c r="M21194">
        <v>4</v>
      </c>
    </row>
    <row r="21195" spans="1:13" x14ac:dyDescent="0.35">
      <c r="A21195">
        <v>15434</v>
      </c>
      <c r="B21195" t="s">
        <v>5736</v>
      </c>
      <c r="C21195" s="1">
        <v>42116</v>
      </c>
      <c r="D21195" s="2">
        <v>0.53486111111111112</v>
      </c>
      <c r="E21195" t="s">
        <v>10445</v>
      </c>
      <c r="F21195" t="s">
        <v>12801</v>
      </c>
      <c r="G21195" t="s">
        <v>9188</v>
      </c>
      <c r="H21195">
        <v>14.5</v>
      </c>
      <c r="I21195" t="s">
        <v>64</v>
      </c>
      <c r="J21195" t="s">
        <v>24</v>
      </c>
      <c r="K21195">
        <v>12</v>
      </c>
      <c r="L21195">
        <v>2</v>
      </c>
      <c r="M21195">
        <v>4</v>
      </c>
    </row>
    <row r="21196" spans="1:13" x14ac:dyDescent="0.35">
      <c r="A21196">
        <v>15883</v>
      </c>
      <c r="B21196" t="s">
        <v>5020</v>
      </c>
      <c r="C21196" s="1">
        <v>42119</v>
      </c>
      <c r="D21196" s="2">
        <v>0.56837962962962962</v>
      </c>
      <c r="E21196" t="s">
        <v>10445</v>
      </c>
      <c r="F21196" t="s">
        <v>12801</v>
      </c>
      <c r="G21196" t="s">
        <v>9188</v>
      </c>
      <c r="H21196">
        <v>14.5</v>
      </c>
      <c r="I21196" t="s">
        <v>64</v>
      </c>
      <c r="J21196" t="s">
        <v>18</v>
      </c>
      <c r="K21196">
        <v>13</v>
      </c>
      <c r="L21196">
        <v>5</v>
      </c>
      <c r="M21196">
        <v>4</v>
      </c>
    </row>
    <row r="21197" spans="1:13" x14ac:dyDescent="0.35">
      <c r="A21197">
        <v>15901</v>
      </c>
      <c r="B21197" t="s">
        <v>6441</v>
      </c>
      <c r="C21197" s="1">
        <v>42119</v>
      </c>
      <c r="D21197" s="2">
        <v>0.64210648148148153</v>
      </c>
      <c r="E21197" t="s">
        <v>10445</v>
      </c>
      <c r="F21197" t="s">
        <v>12801</v>
      </c>
      <c r="G21197" t="s">
        <v>9188</v>
      </c>
      <c r="H21197">
        <v>14.5</v>
      </c>
      <c r="I21197" t="s">
        <v>64</v>
      </c>
      <c r="J21197" t="s">
        <v>18</v>
      </c>
      <c r="K21197">
        <v>15</v>
      </c>
      <c r="L21197">
        <v>5</v>
      </c>
      <c r="M21197">
        <v>4</v>
      </c>
    </row>
    <row r="21198" spans="1:13" x14ac:dyDescent="0.35">
      <c r="A21198">
        <v>15913</v>
      </c>
      <c r="B21198" t="s">
        <v>7706</v>
      </c>
      <c r="C21198" s="1">
        <v>42119</v>
      </c>
      <c r="D21198" s="2">
        <v>0.7146527777777778</v>
      </c>
      <c r="E21198" t="s">
        <v>10445</v>
      </c>
      <c r="F21198" t="s">
        <v>12801</v>
      </c>
      <c r="G21198" t="s">
        <v>9188</v>
      </c>
      <c r="H21198">
        <v>14.5</v>
      </c>
      <c r="I21198" t="s">
        <v>64</v>
      </c>
      <c r="J21198" t="s">
        <v>18</v>
      </c>
      <c r="K21198">
        <v>17</v>
      </c>
      <c r="L21198">
        <v>5</v>
      </c>
      <c r="M21198">
        <v>4</v>
      </c>
    </row>
    <row r="21199" spans="1:13" x14ac:dyDescent="0.35">
      <c r="A21199">
        <v>16026</v>
      </c>
      <c r="B21199" t="s">
        <v>13735</v>
      </c>
      <c r="C21199" s="1">
        <v>42120</v>
      </c>
      <c r="D21199" s="2">
        <v>0.67884259259259261</v>
      </c>
      <c r="E21199" t="s">
        <v>10445</v>
      </c>
      <c r="F21199" t="s">
        <v>12801</v>
      </c>
      <c r="G21199" t="s">
        <v>9188</v>
      </c>
      <c r="H21199">
        <v>14.5</v>
      </c>
      <c r="I21199" t="s">
        <v>64</v>
      </c>
      <c r="J21199" t="s">
        <v>27</v>
      </c>
      <c r="K21199">
        <v>16</v>
      </c>
      <c r="L21199">
        <v>6</v>
      </c>
      <c r="M21199">
        <v>4</v>
      </c>
    </row>
    <row r="21200" spans="1:13" x14ac:dyDescent="0.35">
      <c r="A21200">
        <v>16069</v>
      </c>
      <c r="B21200" t="s">
        <v>13736</v>
      </c>
      <c r="C21200" s="1">
        <v>42120</v>
      </c>
      <c r="D21200" s="2">
        <v>0.82865740740740745</v>
      </c>
      <c r="E21200" t="s">
        <v>10445</v>
      </c>
      <c r="F21200" t="s">
        <v>12801</v>
      </c>
      <c r="G21200" t="s">
        <v>9188</v>
      </c>
      <c r="H21200">
        <v>14.5</v>
      </c>
      <c r="I21200" t="s">
        <v>64</v>
      </c>
      <c r="J21200" t="s">
        <v>27</v>
      </c>
      <c r="K21200">
        <v>19</v>
      </c>
      <c r="L21200">
        <v>6</v>
      </c>
      <c r="M21200">
        <v>4</v>
      </c>
    </row>
    <row r="21201" spans="1:13" x14ac:dyDescent="0.35">
      <c r="A21201">
        <v>16301</v>
      </c>
      <c r="B21201" t="s">
        <v>13737</v>
      </c>
      <c r="C21201" s="1">
        <v>42122</v>
      </c>
      <c r="D21201" s="2">
        <v>0.73457175925925922</v>
      </c>
      <c r="E21201" t="s">
        <v>10445</v>
      </c>
      <c r="F21201" t="s">
        <v>12801</v>
      </c>
      <c r="G21201" t="s">
        <v>9188</v>
      </c>
      <c r="H21201">
        <v>14.5</v>
      </c>
      <c r="I21201" t="s">
        <v>64</v>
      </c>
      <c r="J21201" t="s">
        <v>20</v>
      </c>
      <c r="K21201">
        <v>17</v>
      </c>
      <c r="L21201">
        <v>1</v>
      </c>
      <c r="M21201">
        <v>4</v>
      </c>
    </row>
    <row r="21202" spans="1:13" x14ac:dyDescent="0.35">
      <c r="A21202">
        <v>16826</v>
      </c>
      <c r="B21202" t="s">
        <v>13738</v>
      </c>
      <c r="C21202" s="1">
        <v>42126</v>
      </c>
      <c r="D21202" s="2">
        <v>0.71050925925925923</v>
      </c>
      <c r="E21202" t="s">
        <v>10445</v>
      </c>
      <c r="F21202" t="s">
        <v>12801</v>
      </c>
      <c r="G21202" t="s">
        <v>9188</v>
      </c>
      <c r="H21202">
        <v>14.5</v>
      </c>
      <c r="I21202" t="s">
        <v>82</v>
      </c>
      <c r="J21202" t="s">
        <v>18</v>
      </c>
      <c r="K21202">
        <v>17</v>
      </c>
      <c r="L21202">
        <v>5</v>
      </c>
      <c r="M21202">
        <v>5</v>
      </c>
    </row>
    <row r="21203" spans="1:13" x14ac:dyDescent="0.35">
      <c r="A21203">
        <v>16866</v>
      </c>
      <c r="B21203" t="s">
        <v>13739</v>
      </c>
      <c r="C21203" s="1">
        <v>42126</v>
      </c>
      <c r="D21203" s="2">
        <v>0.81475694444444446</v>
      </c>
      <c r="E21203" t="s">
        <v>10445</v>
      </c>
      <c r="F21203" t="s">
        <v>12801</v>
      </c>
      <c r="G21203" t="s">
        <v>9188</v>
      </c>
      <c r="H21203">
        <v>14.5</v>
      </c>
      <c r="I21203" t="s">
        <v>82</v>
      </c>
      <c r="J21203" t="s">
        <v>18</v>
      </c>
      <c r="K21203">
        <v>19</v>
      </c>
      <c r="L21203">
        <v>5</v>
      </c>
      <c r="M21203">
        <v>5</v>
      </c>
    </row>
    <row r="21204" spans="1:13" x14ac:dyDescent="0.35">
      <c r="A21204">
        <v>17025</v>
      </c>
      <c r="B21204" t="s">
        <v>13135</v>
      </c>
      <c r="C21204" s="1">
        <v>42127</v>
      </c>
      <c r="D21204" s="2">
        <v>0.93994212962962964</v>
      </c>
      <c r="E21204" t="s">
        <v>10445</v>
      </c>
      <c r="F21204" t="s">
        <v>12801</v>
      </c>
      <c r="G21204" t="s">
        <v>9188</v>
      </c>
      <c r="H21204">
        <v>14.5</v>
      </c>
      <c r="I21204" t="s">
        <v>82</v>
      </c>
      <c r="J21204" t="s">
        <v>27</v>
      </c>
      <c r="K21204">
        <v>22</v>
      </c>
      <c r="L21204">
        <v>6</v>
      </c>
      <c r="M21204">
        <v>5</v>
      </c>
    </row>
    <row r="21205" spans="1:13" x14ac:dyDescent="0.35">
      <c r="A21205">
        <v>17293</v>
      </c>
      <c r="B21205" t="s">
        <v>6005</v>
      </c>
      <c r="C21205" s="1">
        <v>42130</v>
      </c>
      <c r="D21205" s="2">
        <v>0.53456018518518522</v>
      </c>
      <c r="E21205" t="s">
        <v>10445</v>
      </c>
      <c r="F21205" t="s">
        <v>12801</v>
      </c>
      <c r="G21205" t="s">
        <v>9188</v>
      </c>
      <c r="H21205">
        <v>14.5</v>
      </c>
      <c r="I21205" t="s">
        <v>82</v>
      </c>
      <c r="J21205" t="s">
        <v>24</v>
      </c>
      <c r="K21205">
        <v>12</v>
      </c>
      <c r="L21205">
        <v>2</v>
      </c>
      <c r="M21205">
        <v>5</v>
      </c>
    </row>
    <row r="21206" spans="1:13" x14ac:dyDescent="0.35">
      <c r="A21206">
        <v>17907</v>
      </c>
      <c r="B21206" t="s">
        <v>7520</v>
      </c>
      <c r="C21206" s="1">
        <v>42134</v>
      </c>
      <c r="D21206" s="2">
        <v>0.60478009259259258</v>
      </c>
      <c r="E21206" t="s">
        <v>10445</v>
      </c>
      <c r="F21206" t="s">
        <v>12801</v>
      </c>
      <c r="G21206" t="s">
        <v>9188</v>
      </c>
      <c r="H21206">
        <v>14.5</v>
      </c>
      <c r="I21206" t="s">
        <v>82</v>
      </c>
      <c r="J21206" t="s">
        <v>27</v>
      </c>
      <c r="K21206">
        <v>14</v>
      </c>
      <c r="L21206">
        <v>6</v>
      </c>
      <c r="M21206">
        <v>5</v>
      </c>
    </row>
    <row r="21207" spans="1:13" x14ac:dyDescent="0.35">
      <c r="A21207">
        <v>17940</v>
      </c>
      <c r="B21207" t="s">
        <v>12517</v>
      </c>
      <c r="C21207" s="1">
        <v>42134</v>
      </c>
      <c r="D21207" s="2">
        <v>0.69342592592592589</v>
      </c>
      <c r="E21207" t="s">
        <v>10445</v>
      </c>
      <c r="F21207" t="s">
        <v>12801</v>
      </c>
      <c r="G21207" t="s">
        <v>9188</v>
      </c>
      <c r="H21207">
        <v>14.5</v>
      </c>
      <c r="I21207" t="s">
        <v>82</v>
      </c>
      <c r="J21207" t="s">
        <v>27</v>
      </c>
      <c r="K21207">
        <v>16</v>
      </c>
      <c r="L21207">
        <v>6</v>
      </c>
      <c r="M21207">
        <v>5</v>
      </c>
    </row>
    <row r="21208" spans="1:13" x14ac:dyDescent="0.35">
      <c r="A21208">
        <v>17969</v>
      </c>
      <c r="B21208" t="s">
        <v>5864</v>
      </c>
      <c r="C21208" s="1">
        <v>42134</v>
      </c>
      <c r="D21208" s="2">
        <v>0.74262731481481481</v>
      </c>
      <c r="E21208" t="s">
        <v>10445</v>
      </c>
      <c r="F21208" t="s">
        <v>12801</v>
      </c>
      <c r="G21208" t="s">
        <v>9188</v>
      </c>
      <c r="H21208">
        <v>14.5</v>
      </c>
      <c r="I21208" t="s">
        <v>82</v>
      </c>
      <c r="J21208" t="s">
        <v>27</v>
      </c>
      <c r="K21208">
        <v>17</v>
      </c>
      <c r="L21208">
        <v>6</v>
      </c>
      <c r="M21208">
        <v>5</v>
      </c>
    </row>
    <row r="21209" spans="1:13" x14ac:dyDescent="0.35">
      <c r="A21209">
        <v>18119</v>
      </c>
      <c r="B21209" t="s">
        <v>7522</v>
      </c>
      <c r="C21209" s="1">
        <v>42135</v>
      </c>
      <c r="D21209" s="2">
        <v>0.75412037037037039</v>
      </c>
      <c r="E21209" t="s">
        <v>10445</v>
      </c>
      <c r="F21209" t="s">
        <v>12801</v>
      </c>
      <c r="G21209" t="s">
        <v>9188</v>
      </c>
      <c r="H21209">
        <v>14.5</v>
      </c>
      <c r="I21209" t="s">
        <v>82</v>
      </c>
      <c r="J21209" t="s">
        <v>29</v>
      </c>
      <c r="K21209">
        <v>18</v>
      </c>
      <c r="L21209">
        <v>0</v>
      </c>
      <c r="M21209">
        <v>5</v>
      </c>
    </row>
    <row r="21210" spans="1:13" x14ac:dyDescent="0.35">
      <c r="A21210">
        <v>19035</v>
      </c>
      <c r="B21210" t="s">
        <v>12568</v>
      </c>
      <c r="C21210" s="1">
        <v>42141</v>
      </c>
      <c r="D21210" s="2">
        <v>0.8621875</v>
      </c>
      <c r="E21210" t="s">
        <v>10445</v>
      </c>
      <c r="F21210" t="s">
        <v>12801</v>
      </c>
      <c r="G21210" t="s">
        <v>9188</v>
      </c>
      <c r="H21210">
        <v>14.5</v>
      </c>
      <c r="I21210" t="s">
        <v>82</v>
      </c>
      <c r="J21210" t="s">
        <v>27</v>
      </c>
      <c r="K21210">
        <v>20</v>
      </c>
      <c r="L21210">
        <v>6</v>
      </c>
      <c r="M21210">
        <v>5</v>
      </c>
    </row>
    <row r="21211" spans="1:13" x14ac:dyDescent="0.35">
      <c r="A21211">
        <v>19174</v>
      </c>
      <c r="B21211" t="s">
        <v>11077</v>
      </c>
      <c r="C21211" s="1">
        <v>42142</v>
      </c>
      <c r="D21211" s="2">
        <v>0.84173611111111113</v>
      </c>
      <c r="E21211" t="s">
        <v>10445</v>
      </c>
      <c r="F21211" t="s">
        <v>12801</v>
      </c>
      <c r="G21211" t="s">
        <v>9188</v>
      </c>
      <c r="H21211">
        <v>14.5</v>
      </c>
      <c r="I21211" t="s">
        <v>82</v>
      </c>
      <c r="J21211" t="s">
        <v>29</v>
      </c>
      <c r="K21211">
        <v>20</v>
      </c>
      <c r="L21211">
        <v>0</v>
      </c>
      <c r="M21211">
        <v>5</v>
      </c>
    </row>
    <row r="21212" spans="1:13" x14ac:dyDescent="0.35">
      <c r="A21212">
        <v>19291</v>
      </c>
      <c r="B21212" t="s">
        <v>13740</v>
      </c>
      <c r="C21212" s="1">
        <v>42143</v>
      </c>
      <c r="D21212" s="2">
        <v>0.78787037037037033</v>
      </c>
      <c r="E21212" t="s">
        <v>10445</v>
      </c>
      <c r="F21212" t="s">
        <v>12801</v>
      </c>
      <c r="G21212" t="s">
        <v>9188</v>
      </c>
      <c r="H21212">
        <v>14.5</v>
      </c>
      <c r="I21212" t="s">
        <v>82</v>
      </c>
      <c r="J21212" t="s">
        <v>20</v>
      </c>
      <c r="K21212">
        <v>18</v>
      </c>
      <c r="L21212">
        <v>1</v>
      </c>
      <c r="M21212">
        <v>5</v>
      </c>
    </row>
    <row r="21213" spans="1:13" x14ac:dyDescent="0.35">
      <c r="A21213">
        <v>20003</v>
      </c>
      <c r="B21213" t="s">
        <v>1313</v>
      </c>
      <c r="C21213" s="1">
        <v>42148</v>
      </c>
      <c r="D21213" s="2">
        <v>0.90549768518518514</v>
      </c>
      <c r="E21213" t="s">
        <v>10445</v>
      </c>
      <c r="F21213" t="s">
        <v>12801</v>
      </c>
      <c r="G21213" t="s">
        <v>9188</v>
      </c>
      <c r="H21213">
        <v>14.5</v>
      </c>
      <c r="I21213" t="s">
        <v>82</v>
      </c>
      <c r="J21213" t="s">
        <v>27</v>
      </c>
      <c r="K21213">
        <v>21</v>
      </c>
      <c r="L21213">
        <v>6</v>
      </c>
      <c r="M21213">
        <v>5</v>
      </c>
    </row>
    <row r="21214" spans="1:13" x14ac:dyDescent="0.35">
      <c r="A21214">
        <v>20782</v>
      </c>
      <c r="B21214" t="s">
        <v>13741</v>
      </c>
      <c r="C21214" s="1">
        <v>42154</v>
      </c>
      <c r="D21214" s="2">
        <v>0.80923611111111116</v>
      </c>
      <c r="E21214" t="s">
        <v>10445</v>
      </c>
      <c r="F21214" t="s">
        <v>12801</v>
      </c>
      <c r="G21214" t="s">
        <v>9188</v>
      </c>
      <c r="H21214">
        <v>14.5</v>
      </c>
      <c r="I21214" t="s">
        <v>82</v>
      </c>
      <c r="J21214" t="s">
        <v>18</v>
      </c>
      <c r="K21214">
        <v>19</v>
      </c>
      <c r="L21214">
        <v>5</v>
      </c>
      <c r="M21214">
        <v>5</v>
      </c>
    </row>
    <row r="21215" spans="1:13" x14ac:dyDescent="0.35">
      <c r="A21215">
        <v>21007</v>
      </c>
      <c r="B21215" t="s">
        <v>13742</v>
      </c>
      <c r="C21215" s="1">
        <v>42156</v>
      </c>
      <c r="D21215" s="2">
        <v>0.59528935185185183</v>
      </c>
      <c r="E21215" t="s">
        <v>10445</v>
      </c>
      <c r="F21215" t="s">
        <v>12801</v>
      </c>
      <c r="G21215" t="s">
        <v>9188</v>
      </c>
      <c r="H21215">
        <v>14.5</v>
      </c>
      <c r="I21215" t="s">
        <v>93</v>
      </c>
      <c r="J21215" t="s">
        <v>29</v>
      </c>
      <c r="K21215">
        <v>14</v>
      </c>
      <c r="L21215">
        <v>0</v>
      </c>
      <c r="M21215">
        <v>6</v>
      </c>
    </row>
    <row r="21216" spans="1:13" x14ac:dyDescent="0.35">
      <c r="A21216">
        <v>21020</v>
      </c>
      <c r="B21216" t="s">
        <v>13285</v>
      </c>
      <c r="C21216" s="1">
        <v>42156</v>
      </c>
      <c r="D21216" s="2">
        <v>0.61298611111111112</v>
      </c>
      <c r="E21216" t="s">
        <v>10445</v>
      </c>
      <c r="F21216" t="s">
        <v>12801</v>
      </c>
      <c r="G21216" t="s">
        <v>9188</v>
      </c>
      <c r="H21216">
        <v>14.5</v>
      </c>
      <c r="I21216" t="s">
        <v>93</v>
      </c>
      <c r="J21216" t="s">
        <v>29</v>
      </c>
      <c r="K21216">
        <v>14</v>
      </c>
      <c r="L21216">
        <v>0</v>
      </c>
      <c r="M21216">
        <v>6</v>
      </c>
    </row>
    <row r="21217" spans="1:13" x14ac:dyDescent="0.35">
      <c r="A21217">
        <v>21023</v>
      </c>
      <c r="B21217" t="s">
        <v>8726</v>
      </c>
      <c r="C21217" s="1">
        <v>42156</v>
      </c>
      <c r="D21217" s="2">
        <v>0.62761574074074078</v>
      </c>
      <c r="E21217" t="s">
        <v>10445</v>
      </c>
      <c r="F21217" t="s">
        <v>12801</v>
      </c>
      <c r="G21217" t="s">
        <v>9188</v>
      </c>
      <c r="H21217">
        <v>14.5</v>
      </c>
      <c r="I21217" t="s">
        <v>93</v>
      </c>
      <c r="J21217" t="s">
        <v>29</v>
      </c>
      <c r="K21217">
        <v>15</v>
      </c>
      <c r="L21217">
        <v>0</v>
      </c>
      <c r="M21217">
        <v>6</v>
      </c>
    </row>
    <row r="21218" spans="1:13" x14ac:dyDescent="0.35">
      <c r="A21218">
        <v>21094</v>
      </c>
      <c r="B21218" t="s">
        <v>13743</v>
      </c>
      <c r="C21218" s="1">
        <v>42156</v>
      </c>
      <c r="D21218" s="2">
        <v>0.80975694444444446</v>
      </c>
      <c r="E21218" t="s">
        <v>10445</v>
      </c>
      <c r="F21218" t="s">
        <v>12801</v>
      </c>
      <c r="G21218" t="s">
        <v>9188</v>
      </c>
      <c r="H21218">
        <v>14.5</v>
      </c>
      <c r="I21218" t="s">
        <v>93</v>
      </c>
      <c r="J21218" t="s">
        <v>29</v>
      </c>
      <c r="K21218">
        <v>19</v>
      </c>
      <c r="L21218">
        <v>0</v>
      </c>
      <c r="M21218">
        <v>6</v>
      </c>
    </row>
    <row r="21219" spans="1:13" x14ac:dyDescent="0.35">
      <c r="A21219">
        <v>21102</v>
      </c>
      <c r="B21219" t="s">
        <v>13744</v>
      </c>
      <c r="C21219" s="1">
        <v>42156</v>
      </c>
      <c r="D21219" s="2">
        <v>0.8311574074074074</v>
      </c>
      <c r="E21219" t="s">
        <v>10445</v>
      </c>
      <c r="F21219" t="s">
        <v>12801</v>
      </c>
      <c r="G21219" t="s">
        <v>9188</v>
      </c>
      <c r="H21219">
        <v>14.5</v>
      </c>
      <c r="I21219" t="s">
        <v>93</v>
      </c>
      <c r="J21219" t="s">
        <v>29</v>
      </c>
      <c r="K21219">
        <v>19</v>
      </c>
      <c r="L21219">
        <v>0</v>
      </c>
      <c r="M21219">
        <v>6</v>
      </c>
    </row>
    <row r="21220" spans="1:13" x14ac:dyDescent="0.35">
      <c r="A21220">
        <v>21155</v>
      </c>
      <c r="B21220" t="s">
        <v>13745</v>
      </c>
      <c r="C21220" s="1">
        <v>42157</v>
      </c>
      <c r="D21220" s="2">
        <v>0.54520833333333329</v>
      </c>
      <c r="E21220" t="s">
        <v>10445</v>
      </c>
      <c r="F21220" t="s">
        <v>12801</v>
      </c>
      <c r="G21220" t="s">
        <v>9188</v>
      </c>
      <c r="H21220">
        <v>14.5</v>
      </c>
      <c r="I21220" t="s">
        <v>93</v>
      </c>
      <c r="J21220" t="s">
        <v>20</v>
      </c>
      <c r="K21220">
        <v>13</v>
      </c>
      <c r="L21220">
        <v>1</v>
      </c>
      <c r="M21220">
        <v>6</v>
      </c>
    </row>
    <row r="21221" spans="1:13" x14ac:dyDescent="0.35">
      <c r="A21221">
        <v>21204</v>
      </c>
      <c r="B21221" t="s">
        <v>5378</v>
      </c>
      <c r="C21221" s="1">
        <v>42157</v>
      </c>
      <c r="D21221" s="2">
        <v>0.68002314814814813</v>
      </c>
      <c r="E21221" t="s">
        <v>10445</v>
      </c>
      <c r="F21221" t="s">
        <v>12801</v>
      </c>
      <c r="G21221" t="s">
        <v>9188</v>
      </c>
      <c r="H21221">
        <v>14.5</v>
      </c>
      <c r="I21221" t="s">
        <v>93</v>
      </c>
      <c r="J21221" t="s">
        <v>20</v>
      </c>
      <c r="K21221">
        <v>16</v>
      </c>
      <c r="L21221">
        <v>1</v>
      </c>
      <c r="M21221">
        <v>6</v>
      </c>
    </row>
    <row r="21222" spans="1:13" x14ac:dyDescent="0.35">
      <c r="A21222">
        <v>22070</v>
      </c>
      <c r="B21222" t="s">
        <v>8236</v>
      </c>
      <c r="C21222" s="1">
        <v>42164</v>
      </c>
      <c r="D21222" s="2">
        <v>0.49670138888888887</v>
      </c>
      <c r="E21222" t="s">
        <v>10445</v>
      </c>
      <c r="F21222" t="s">
        <v>12801</v>
      </c>
      <c r="G21222" t="s">
        <v>9188</v>
      </c>
      <c r="H21222">
        <v>14.5</v>
      </c>
      <c r="I21222" t="s">
        <v>93</v>
      </c>
      <c r="J21222" t="s">
        <v>20</v>
      </c>
      <c r="K21222">
        <v>11</v>
      </c>
      <c r="L21222">
        <v>1</v>
      </c>
      <c r="M21222">
        <v>6</v>
      </c>
    </row>
    <row r="21223" spans="1:13" x14ac:dyDescent="0.35">
      <c r="A21223">
        <v>22169</v>
      </c>
      <c r="B21223" t="s">
        <v>9714</v>
      </c>
      <c r="C21223" s="1">
        <v>42164</v>
      </c>
      <c r="D21223" s="2">
        <v>0.74145833333333333</v>
      </c>
      <c r="E21223" t="s">
        <v>10445</v>
      </c>
      <c r="F21223" t="s">
        <v>12801</v>
      </c>
      <c r="G21223" t="s">
        <v>9188</v>
      </c>
      <c r="H21223">
        <v>14.5</v>
      </c>
      <c r="I21223" t="s">
        <v>93</v>
      </c>
      <c r="J21223" t="s">
        <v>20</v>
      </c>
      <c r="K21223">
        <v>17</v>
      </c>
      <c r="L21223">
        <v>1</v>
      </c>
      <c r="M21223">
        <v>6</v>
      </c>
    </row>
    <row r="21224" spans="1:13" x14ac:dyDescent="0.35">
      <c r="A21224">
        <v>22217</v>
      </c>
      <c r="B21224" t="s">
        <v>13746</v>
      </c>
      <c r="C21224" s="1">
        <v>42165</v>
      </c>
      <c r="D21224" s="2">
        <v>0.49266203703703704</v>
      </c>
      <c r="E21224" t="s">
        <v>10445</v>
      </c>
      <c r="F21224" t="s">
        <v>12801</v>
      </c>
      <c r="G21224" t="s">
        <v>9188</v>
      </c>
      <c r="H21224">
        <v>14.5</v>
      </c>
      <c r="I21224" t="s">
        <v>93</v>
      </c>
      <c r="J21224" t="s">
        <v>24</v>
      </c>
      <c r="K21224">
        <v>11</v>
      </c>
      <c r="L21224">
        <v>2</v>
      </c>
      <c r="M21224">
        <v>6</v>
      </c>
    </row>
    <row r="21225" spans="1:13" x14ac:dyDescent="0.35">
      <c r="A21225">
        <v>22326</v>
      </c>
      <c r="B21225" t="s">
        <v>10057</v>
      </c>
      <c r="C21225" s="1">
        <v>42165</v>
      </c>
      <c r="D21225" s="2">
        <v>0.79864583333333339</v>
      </c>
      <c r="E21225" t="s">
        <v>10445</v>
      </c>
      <c r="F21225" t="s">
        <v>12801</v>
      </c>
      <c r="G21225" t="s">
        <v>9188</v>
      </c>
      <c r="H21225">
        <v>14.5</v>
      </c>
      <c r="I21225" t="s">
        <v>93</v>
      </c>
      <c r="J21225" t="s">
        <v>24</v>
      </c>
      <c r="K21225">
        <v>19</v>
      </c>
      <c r="L21225">
        <v>2</v>
      </c>
      <c r="M21225">
        <v>6</v>
      </c>
    </row>
    <row r="21226" spans="1:13" x14ac:dyDescent="0.35">
      <c r="A21226">
        <v>22658</v>
      </c>
      <c r="B21226" t="s">
        <v>13747</v>
      </c>
      <c r="C21226" s="1">
        <v>42168</v>
      </c>
      <c r="D21226" s="2">
        <v>0.55997685185185186</v>
      </c>
      <c r="E21226" t="s">
        <v>10445</v>
      </c>
      <c r="F21226" t="s">
        <v>12801</v>
      </c>
      <c r="G21226" t="s">
        <v>9188</v>
      </c>
      <c r="H21226">
        <v>14.5</v>
      </c>
      <c r="I21226" t="s">
        <v>93</v>
      </c>
      <c r="J21226" t="s">
        <v>18</v>
      </c>
      <c r="K21226">
        <v>13</v>
      </c>
      <c r="L21226">
        <v>5</v>
      </c>
      <c r="M21226">
        <v>6</v>
      </c>
    </row>
    <row r="21227" spans="1:13" x14ac:dyDescent="0.35">
      <c r="A21227">
        <v>22693</v>
      </c>
      <c r="B21227" t="s">
        <v>8927</v>
      </c>
      <c r="C21227" s="1">
        <v>42168</v>
      </c>
      <c r="D21227" s="2">
        <v>0.69495370370370368</v>
      </c>
      <c r="E21227" t="s">
        <v>10445</v>
      </c>
      <c r="F21227" t="s">
        <v>12801</v>
      </c>
      <c r="G21227" t="s">
        <v>9188</v>
      </c>
      <c r="H21227">
        <v>14.5</v>
      </c>
      <c r="I21227" t="s">
        <v>93</v>
      </c>
      <c r="J21227" t="s">
        <v>18</v>
      </c>
      <c r="K21227">
        <v>16</v>
      </c>
      <c r="L21227">
        <v>5</v>
      </c>
      <c r="M21227">
        <v>6</v>
      </c>
    </row>
    <row r="21228" spans="1:13" x14ac:dyDescent="0.35">
      <c r="A21228">
        <v>22876</v>
      </c>
      <c r="B21228" t="s">
        <v>13293</v>
      </c>
      <c r="C21228" s="1">
        <v>42169</v>
      </c>
      <c r="D21228" s="2">
        <v>0.81442129629629634</v>
      </c>
      <c r="E21228" t="s">
        <v>10445</v>
      </c>
      <c r="F21228" t="s">
        <v>12801</v>
      </c>
      <c r="G21228" t="s">
        <v>9188</v>
      </c>
      <c r="H21228">
        <v>14.5</v>
      </c>
      <c r="I21228" t="s">
        <v>93</v>
      </c>
      <c r="J21228" t="s">
        <v>27</v>
      </c>
      <c r="K21228">
        <v>19</v>
      </c>
      <c r="L21228">
        <v>6</v>
      </c>
      <c r="M21228">
        <v>6</v>
      </c>
    </row>
    <row r="21229" spans="1:13" x14ac:dyDescent="0.35">
      <c r="A21229">
        <v>22982</v>
      </c>
      <c r="B21229" t="s">
        <v>13748</v>
      </c>
      <c r="C21229" s="1">
        <v>42170</v>
      </c>
      <c r="D21229" s="2">
        <v>0.71304398148148151</v>
      </c>
      <c r="E21229" t="s">
        <v>10445</v>
      </c>
      <c r="F21229" t="s">
        <v>12801</v>
      </c>
      <c r="G21229" t="s">
        <v>9188</v>
      </c>
      <c r="H21229">
        <v>14.5</v>
      </c>
      <c r="I21229" t="s">
        <v>93</v>
      </c>
      <c r="J21229" t="s">
        <v>29</v>
      </c>
      <c r="K21229">
        <v>17</v>
      </c>
      <c r="L21229">
        <v>0</v>
      </c>
      <c r="M21229">
        <v>6</v>
      </c>
    </row>
    <row r="21230" spans="1:13" x14ac:dyDescent="0.35">
      <c r="A21230">
        <v>23035</v>
      </c>
      <c r="B21230" t="s">
        <v>13749</v>
      </c>
      <c r="C21230" s="1">
        <v>42170</v>
      </c>
      <c r="D21230" s="2">
        <v>0.8918518518518519</v>
      </c>
      <c r="E21230" t="s">
        <v>10445</v>
      </c>
      <c r="F21230" t="s">
        <v>12801</v>
      </c>
      <c r="G21230" t="s">
        <v>9188</v>
      </c>
      <c r="H21230">
        <v>14.5</v>
      </c>
      <c r="I21230" t="s">
        <v>93</v>
      </c>
      <c r="J21230" t="s">
        <v>29</v>
      </c>
      <c r="K21230">
        <v>21</v>
      </c>
      <c r="L21230">
        <v>0</v>
      </c>
      <c r="M21230">
        <v>6</v>
      </c>
    </row>
    <row r="21231" spans="1:13" x14ac:dyDescent="0.35">
      <c r="A21231">
        <v>24208</v>
      </c>
      <c r="B21231" t="s">
        <v>13750</v>
      </c>
      <c r="C21231" s="1">
        <v>42179</v>
      </c>
      <c r="D21231" s="2">
        <v>0.90118055555555554</v>
      </c>
      <c r="E21231" t="s">
        <v>10445</v>
      </c>
      <c r="F21231" t="s">
        <v>12801</v>
      </c>
      <c r="G21231" t="s">
        <v>9188</v>
      </c>
      <c r="H21231">
        <v>14.5</v>
      </c>
      <c r="I21231" t="s">
        <v>93</v>
      </c>
      <c r="J21231" t="s">
        <v>24</v>
      </c>
      <c r="K21231">
        <v>21</v>
      </c>
      <c r="L21231">
        <v>2</v>
      </c>
      <c r="M21231">
        <v>6</v>
      </c>
    </row>
    <row r="21232" spans="1:13" x14ac:dyDescent="0.35">
      <c r="A21232">
        <v>24537</v>
      </c>
      <c r="B21232" t="s">
        <v>13751</v>
      </c>
      <c r="C21232" s="1">
        <v>42182</v>
      </c>
      <c r="D21232" s="2">
        <v>0.49829861111111112</v>
      </c>
      <c r="E21232" t="s">
        <v>10445</v>
      </c>
      <c r="F21232" t="s">
        <v>12801</v>
      </c>
      <c r="G21232" t="s">
        <v>9188</v>
      </c>
      <c r="H21232">
        <v>14.5</v>
      </c>
      <c r="I21232" t="s">
        <v>93</v>
      </c>
      <c r="J21232" t="s">
        <v>18</v>
      </c>
      <c r="K21232">
        <v>11</v>
      </c>
      <c r="L21232">
        <v>5</v>
      </c>
      <c r="M21232">
        <v>6</v>
      </c>
    </row>
    <row r="21233" spans="1:13" x14ac:dyDescent="0.35">
      <c r="A21233">
        <v>24599</v>
      </c>
      <c r="B21233" t="s">
        <v>13752</v>
      </c>
      <c r="C21233" s="1">
        <v>42182</v>
      </c>
      <c r="D21233" s="2">
        <v>0.72065972222222219</v>
      </c>
      <c r="E21233" t="s">
        <v>10445</v>
      </c>
      <c r="F21233" t="s">
        <v>12801</v>
      </c>
      <c r="G21233" t="s">
        <v>9188</v>
      </c>
      <c r="H21233">
        <v>14.5</v>
      </c>
      <c r="I21233" t="s">
        <v>93</v>
      </c>
      <c r="J21233" t="s">
        <v>18</v>
      </c>
      <c r="K21233">
        <v>17</v>
      </c>
      <c r="L21233">
        <v>5</v>
      </c>
      <c r="M21233">
        <v>6</v>
      </c>
    </row>
    <row r="21234" spans="1:13" x14ac:dyDescent="0.35">
      <c r="A21234">
        <v>24674</v>
      </c>
      <c r="B21234" t="s">
        <v>5396</v>
      </c>
      <c r="C21234" s="1">
        <v>42182</v>
      </c>
      <c r="D21234" s="2">
        <v>0.85493055555555553</v>
      </c>
      <c r="E21234" t="s">
        <v>10445</v>
      </c>
      <c r="F21234" t="s">
        <v>12801</v>
      </c>
      <c r="G21234" t="s">
        <v>9188</v>
      </c>
      <c r="H21234">
        <v>14.5</v>
      </c>
      <c r="I21234" t="s">
        <v>93</v>
      </c>
      <c r="J21234" t="s">
        <v>18</v>
      </c>
      <c r="K21234">
        <v>20</v>
      </c>
      <c r="L21234">
        <v>5</v>
      </c>
      <c r="M21234">
        <v>6</v>
      </c>
    </row>
    <row r="21235" spans="1:13" x14ac:dyDescent="0.35">
      <c r="A21235">
        <v>24766</v>
      </c>
      <c r="B21235" t="s">
        <v>445</v>
      </c>
      <c r="C21235" s="1">
        <v>42183</v>
      </c>
      <c r="D21235" s="2">
        <v>0.78737268518518522</v>
      </c>
      <c r="E21235" t="s">
        <v>10445</v>
      </c>
      <c r="F21235" t="s">
        <v>12801</v>
      </c>
      <c r="G21235" t="s">
        <v>9188</v>
      </c>
      <c r="H21235">
        <v>14.5</v>
      </c>
      <c r="I21235" t="s">
        <v>93</v>
      </c>
      <c r="J21235" t="s">
        <v>27</v>
      </c>
      <c r="K21235">
        <v>18</v>
      </c>
      <c r="L21235">
        <v>6</v>
      </c>
      <c r="M21235">
        <v>6</v>
      </c>
    </row>
    <row r="21236" spans="1:13" x14ac:dyDescent="0.35">
      <c r="A21236">
        <v>24815</v>
      </c>
      <c r="B21236" t="s">
        <v>4060</v>
      </c>
      <c r="C21236" s="1">
        <v>42184</v>
      </c>
      <c r="D21236" s="2">
        <v>0.53031249999999996</v>
      </c>
      <c r="E21236" t="s">
        <v>10445</v>
      </c>
      <c r="F21236" t="s">
        <v>12801</v>
      </c>
      <c r="G21236" t="s">
        <v>9188</v>
      </c>
      <c r="H21236">
        <v>14.5</v>
      </c>
      <c r="I21236" t="s">
        <v>93</v>
      </c>
      <c r="J21236" t="s">
        <v>29</v>
      </c>
      <c r="K21236">
        <v>12</v>
      </c>
      <c r="L21236">
        <v>0</v>
      </c>
      <c r="M21236">
        <v>6</v>
      </c>
    </row>
    <row r="21237" spans="1:13" x14ac:dyDescent="0.35">
      <c r="A21237">
        <v>24883</v>
      </c>
      <c r="B21237" t="s">
        <v>7345</v>
      </c>
      <c r="C21237" s="1">
        <v>42184</v>
      </c>
      <c r="D21237" s="2">
        <v>0.766087962962963</v>
      </c>
      <c r="E21237" t="s">
        <v>10445</v>
      </c>
      <c r="F21237" t="s">
        <v>12801</v>
      </c>
      <c r="G21237" t="s">
        <v>9188</v>
      </c>
      <c r="H21237">
        <v>14.5</v>
      </c>
      <c r="I21237" t="s">
        <v>93</v>
      </c>
      <c r="J21237" t="s">
        <v>29</v>
      </c>
      <c r="K21237">
        <v>18</v>
      </c>
      <c r="L21237">
        <v>0</v>
      </c>
      <c r="M21237">
        <v>6</v>
      </c>
    </row>
    <row r="21238" spans="1:13" x14ac:dyDescent="0.35">
      <c r="A21238">
        <v>25163</v>
      </c>
      <c r="B21238" t="s">
        <v>13753</v>
      </c>
      <c r="C21238" s="1">
        <v>42186</v>
      </c>
      <c r="D21238" s="2">
        <v>0.82656249999999998</v>
      </c>
      <c r="E21238" t="s">
        <v>10445</v>
      </c>
      <c r="F21238" t="s">
        <v>12801</v>
      </c>
      <c r="G21238" t="s">
        <v>9188</v>
      </c>
      <c r="H21238">
        <v>14.5</v>
      </c>
      <c r="I21238" t="s">
        <v>106</v>
      </c>
      <c r="J21238" t="s">
        <v>24</v>
      </c>
      <c r="K21238">
        <v>19</v>
      </c>
      <c r="L21238">
        <v>2</v>
      </c>
      <c r="M21238">
        <v>7</v>
      </c>
    </row>
    <row r="21239" spans="1:13" x14ac:dyDescent="0.35">
      <c r="A21239">
        <v>25587</v>
      </c>
      <c r="B21239" t="s">
        <v>13754</v>
      </c>
      <c r="C21239" s="1">
        <v>42189</v>
      </c>
      <c r="D21239" s="2">
        <v>0.67930555555555561</v>
      </c>
      <c r="E21239" t="s">
        <v>10445</v>
      </c>
      <c r="F21239" t="s">
        <v>12801</v>
      </c>
      <c r="G21239" t="s">
        <v>9188</v>
      </c>
      <c r="H21239">
        <v>14.5</v>
      </c>
      <c r="I21239" t="s">
        <v>106</v>
      </c>
      <c r="J21239" t="s">
        <v>18</v>
      </c>
      <c r="K21239">
        <v>16</v>
      </c>
      <c r="L21239">
        <v>5</v>
      </c>
      <c r="M21239">
        <v>7</v>
      </c>
    </row>
    <row r="21240" spans="1:13" x14ac:dyDescent="0.35">
      <c r="A21240">
        <v>25597</v>
      </c>
      <c r="B21240" t="s">
        <v>13755</v>
      </c>
      <c r="C21240" s="1">
        <v>42189</v>
      </c>
      <c r="D21240" s="2">
        <v>0.69899305555555558</v>
      </c>
      <c r="E21240" t="s">
        <v>10445</v>
      </c>
      <c r="F21240" t="s">
        <v>12801</v>
      </c>
      <c r="G21240" t="s">
        <v>9188</v>
      </c>
      <c r="H21240">
        <v>14.5</v>
      </c>
      <c r="I21240" t="s">
        <v>106</v>
      </c>
      <c r="J21240" t="s">
        <v>18</v>
      </c>
      <c r="K21240">
        <v>16</v>
      </c>
      <c r="L21240">
        <v>5</v>
      </c>
      <c r="M21240">
        <v>7</v>
      </c>
    </row>
    <row r="21241" spans="1:13" x14ac:dyDescent="0.35">
      <c r="A21241">
        <v>25658</v>
      </c>
      <c r="B21241" t="s">
        <v>13756</v>
      </c>
      <c r="C21241" s="1">
        <v>42189</v>
      </c>
      <c r="D21241" s="2">
        <v>0.80240740740740746</v>
      </c>
      <c r="E21241" t="s">
        <v>10445</v>
      </c>
      <c r="F21241" t="s">
        <v>12801</v>
      </c>
      <c r="G21241" t="s">
        <v>9188</v>
      </c>
      <c r="H21241">
        <v>14.5</v>
      </c>
      <c r="I21241" t="s">
        <v>106</v>
      </c>
      <c r="J21241" t="s">
        <v>18</v>
      </c>
      <c r="K21241">
        <v>19</v>
      </c>
      <c r="L21241">
        <v>5</v>
      </c>
      <c r="M21241">
        <v>7</v>
      </c>
    </row>
    <row r="21242" spans="1:13" x14ac:dyDescent="0.35">
      <c r="A21242">
        <v>25682</v>
      </c>
      <c r="B21242" t="s">
        <v>13757</v>
      </c>
      <c r="C21242" s="1">
        <v>42189</v>
      </c>
      <c r="D21242" s="2">
        <v>0.8306944444444444</v>
      </c>
      <c r="E21242" t="s">
        <v>10445</v>
      </c>
      <c r="F21242" t="s">
        <v>12801</v>
      </c>
      <c r="G21242" t="s">
        <v>9188</v>
      </c>
      <c r="H21242">
        <v>14.5</v>
      </c>
      <c r="I21242" t="s">
        <v>106</v>
      </c>
      <c r="J21242" t="s">
        <v>18</v>
      </c>
      <c r="K21242">
        <v>19</v>
      </c>
      <c r="L21242">
        <v>5</v>
      </c>
      <c r="M21242">
        <v>7</v>
      </c>
    </row>
    <row r="21243" spans="1:13" x14ac:dyDescent="0.35">
      <c r="A21243">
        <v>25687</v>
      </c>
      <c r="B21243" t="s">
        <v>3085</v>
      </c>
      <c r="C21243" s="1">
        <v>42189</v>
      </c>
      <c r="D21243" s="2">
        <v>0.84262731481481479</v>
      </c>
      <c r="E21243" t="s">
        <v>10445</v>
      </c>
      <c r="F21243" t="s">
        <v>12801</v>
      </c>
      <c r="G21243" t="s">
        <v>9188</v>
      </c>
      <c r="H21243">
        <v>14.5</v>
      </c>
      <c r="I21243" t="s">
        <v>106</v>
      </c>
      <c r="J21243" t="s">
        <v>18</v>
      </c>
      <c r="K21243">
        <v>20</v>
      </c>
      <c r="L21243">
        <v>5</v>
      </c>
      <c r="M21243">
        <v>7</v>
      </c>
    </row>
    <row r="21244" spans="1:13" x14ac:dyDescent="0.35">
      <c r="A21244">
        <v>25740</v>
      </c>
      <c r="B21244" t="s">
        <v>13758</v>
      </c>
      <c r="C21244" s="1">
        <v>42189</v>
      </c>
      <c r="D21244" s="2">
        <v>0.91560185185185183</v>
      </c>
      <c r="E21244" t="s">
        <v>10445</v>
      </c>
      <c r="F21244" t="s">
        <v>12801</v>
      </c>
      <c r="G21244" t="s">
        <v>9188</v>
      </c>
      <c r="H21244">
        <v>14.5</v>
      </c>
      <c r="I21244" t="s">
        <v>106</v>
      </c>
      <c r="J21244" t="s">
        <v>18</v>
      </c>
      <c r="K21244">
        <v>21</v>
      </c>
      <c r="L21244">
        <v>5</v>
      </c>
      <c r="M21244">
        <v>7</v>
      </c>
    </row>
    <row r="21245" spans="1:13" x14ac:dyDescent="0.35">
      <c r="A21245">
        <v>25762</v>
      </c>
      <c r="B21245" t="s">
        <v>13759</v>
      </c>
      <c r="C21245" s="1">
        <v>42189</v>
      </c>
      <c r="D21245" s="2">
        <v>0.96157407407407403</v>
      </c>
      <c r="E21245" t="s">
        <v>10445</v>
      </c>
      <c r="F21245" t="s">
        <v>12801</v>
      </c>
      <c r="G21245" t="s">
        <v>9188</v>
      </c>
      <c r="H21245">
        <v>14.5</v>
      </c>
      <c r="I21245" t="s">
        <v>106</v>
      </c>
      <c r="J21245" t="s">
        <v>18</v>
      </c>
      <c r="K21245">
        <v>23</v>
      </c>
      <c r="L21245">
        <v>5</v>
      </c>
      <c r="M21245">
        <v>7</v>
      </c>
    </row>
    <row r="21246" spans="1:13" x14ac:dyDescent="0.35">
      <c r="A21246">
        <v>25801</v>
      </c>
      <c r="B21246" t="s">
        <v>2888</v>
      </c>
      <c r="C21246" s="1">
        <v>42190</v>
      </c>
      <c r="D21246" s="2">
        <v>0.65252314814814816</v>
      </c>
      <c r="E21246" t="s">
        <v>10445</v>
      </c>
      <c r="F21246" t="s">
        <v>12801</v>
      </c>
      <c r="G21246" t="s">
        <v>9188</v>
      </c>
      <c r="H21246">
        <v>14.5</v>
      </c>
      <c r="I21246" t="s">
        <v>106</v>
      </c>
      <c r="J21246" t="s">
        <v>27</v>
      </c>
      <c r="K21246">
        <v>15</v>
      </c>
      <c r="L21246">
        <v>6</v>
      </c>
      <c r="M21246">
        <v>7</v>
      </c>
    </row>
    <row r="21247" spans="1:13" x14ac:dyDescent="0.35">
      <c r="A21247">
        <v>26152</v>
      </c>
      <c r="B21247" t="s">
        <v>10764</v>
      </c>
      <c r="C21247" s="1">
        <v>42193</v>
      </c>
      <c r="D21247" s="2">
        <v>0.50497685185185182</v>
      </c>
      <c r="E21247" t="s">
        <v>10445</v>
      </c>
      <c r="F21247" t="s">
        <v>12801</v>
      </c>
      <c r="G21247" t="s">
        <v>9188</v>
      </c>
      <c r="H21247">
        <v>14.5</v>
      </c>
      <c r="I21247" t="s">
        <v>106</v>
      </c>
      <c r="J21247" t="s">
        <v>24</v>
      </c>
      <c r="K21247">
        <v>12</v>
      </c>
      <c r="L21247">
        <v>2</v>
      </c>
      <c r="M21247">
        <v>7</v>
      </c>
    </row>
    <row r="21248" spans="1:13" x14ac:dyDescent="0.35">
      <c r="A21248">
        <v>26192</v>
      </c>
      <c r="B21248" t="s">
        <v>7950</v>
      </c>
      <c r="C21248" s="1">
        <v>42193</v>
      </c>
      <c r="D21248" s="2">
        <v>0.59171296296296294</v>
      </c>
      <c r="E21248" t="s">
        <v>10445</v>
      </c>
      <c r="F21248" t="s">
        <v>12801</v>
      </c>
      <c r="G21248" t="s">
        <v>9188</v>
      </c>
      <c r="H21248">
        <v>14.5</v>
      </c>
      <c r="I21248" t="s">
        <v>106</v>
      </c>
      <c r="J21248" t="s">
        <v>24</v>
      </c>
      <c r="K21248">
        <v>14</v>
      </c>
      <c r="L21248">
        <v>2</v>
      </c>
      <c r="M21248">
        <v>7</v>
      </c>
    </row>
    <row r="21249" spans="1:13" x14ac:dyDescent="0.35">
      <c r="A21249">
        <v>26650</v>
      </c>
      <c r="B21249" t="s">
        <v>13760</v>
      </c>
      <c r="C21249" s="1">
        <v>42196</v>
      </c>
      <c r="D21249" s="2">
        <v>0.83682870370370366</v>
      </c>
      <c r="E21249" t="s">
        <v>10445</v>
      </c>
      <c r="F21249" t="s">
        <v>12801</v>
      </c>
      <c r="G21249" t="s">
        <v>9188</v>
      </c>
      <c r="H21249">
        <v>14.5</v>
      </c>
      <c r="I21249" t="s">
        <v>106</v>
      </c>
      <c r="J21249" t="s">
        <v>18</v>
      </c>
      <c r="K21249">
        <v>20</v>
      </c>
      <c r="L21249">
        <v>5</v>
      </c>
      <c r="M21249">
        <v>7</v>
      </c>
    </row>
    <row r="21250" spans="1:13" x14ac:dyDescent="0.35">
      <c r="A21250">
        <v>26739</v>
      </c>
      <c r="B21250" t="s">
        <v>5408</v>
      </c>
      <c r="C21250" s="1">
        <v>42197</v>
      </c>
      <c r="D21250" s="2">
        <v>0.72243055555555558</v>
      </c>
      <c r="E21250" t="s">
        <v>10445</v>
      </c>
      <c r="F21250" t="s">
        <v>12801</v>
      </c>
      <c r="G21250" t="s">
        <v>9188</v>
      </c>
      <c r="H21250">
        <v>14.5</v>
      </c>
      <c r="I21250" t="s">
        <v>106</v>
      </c>
      <c r="J21250" t="s">
        <v>27</v>
      </c>
      <c r="K21250">
        <v>17</v>
      </c>
      <c r="L21250">
        <v>6</v>
      </c>
      <c r="M21250">
        <v>7</v>
      </c>
    </row>
    <row r="21251" spans="1:13" x14ac:dyDescent="0.35">
      <c r="A21251">
        <v>26856</v>
      </c>
      <c r="B21251" t="s">
        <v>5088</v>
      </c>
      <c r="C21251" s="1">
        <v>42198</v>
      </c>
      <c r="D21251" s="2">
        <v>0.56793981481481481</v>
      </c>
      <c r="E21251" t="s">
        <v>10445</v>
      </c>
      <c r="F21251" t="s">
        <v>12801</v>
      </c>
      <c r="G21251" t="s">
        <v>9188</v>
      </c>
      <c r="H21251">
        <v>14.5</v>
      </c>
      <c r="I21251" t="s">
        <v>106</v>
      </c>
      <c r="J21251" t="s">
        <v>29</v>
      </c>
      <c r="K21251">
        <v>13</v>
      </c>
      <c r="L21251">
        <v>0</v>
      </c>
      <c r="M21251">
        <v>7</v>
      </c>
    </row>
    <row r="21252" spans="1:13" x14ac:dyDescent="0.35">
      <c r="A21252">
        <v>26957</v>
      </c>
      <c r="B21252" t="s">
        <v>9257</v>
      </c>
      <c r="C21252" s="1">
        <v>42199</v>
      </c>
      <c r="D21252" s="2">
        <v>0.54538194444444443</v>
      </c>
      <c r="E21252" t="s">
        <v>10445</v>
      </c>
      <c r="F21252" t="s">
        <v>12801</v>
      </c>
      <c r="G21252" t="s">
        <v>9188</v>
      </c>
      <c r="H21252">
        <v>14.5</v>
      </c>
      <c r="I21252" t="s">
        <v>106</v>
      </c>
      <c r="J21252" t="s">
        <v>20</v>
      </c>
      <c r="K21252">
        <v>13</v>
      </c>
      <c r="L21252">
        <v>1</v>
      </c>
      <c r="M21252">
        <v>7</v>
      </c>
    </row>
    <row r="21253" spans="1:13" x14ac:dyDescent="0.35">
      <c r="A21253">
        <v>27056</v>
      </c>
      <c r="B21253" t="s">
        <v>11847</v>
      </c>
      <c r="C21253" s="1">
        <v>42200</v>
      </c>
      <c r="D21253" s="2">
        <v>0.48549768518518521</v>
      </c>
      <c r="E21253" t="s">
        <v>10445</v>
      </c>
      <c r="F21253" t="s">
        <v>12801</v>
      </c>
      <c r="G21253" t="s">
        <v>9188</v>
      </c>
      <c r="H21253">
        <v>14.5</v>
      </c>
      <c r="I21253" t="s">
        <v>106</v>
      </c>
      <c r="J21253" t="s">
        <v>24</v>
      </c>
      <c r="K21253">
        <v>11</v>
      </c>
      <c r="L21253">
        <v>2</v>
      </c>
      <c r="M21253">
        <v>7</v>
      </c>
    </row>
    <row r="21254" spans="1:13" x14ac:dyDescent="0.35">
      <c r="A21254">
        <v>27543</v>
      </c>
      <c r="B21254" t="s">
        <v>7802</v>
      </c>
      <c r="C21254" s="1">
        <v>42203</v>
      </c>
      <c r="D21254" s="2">
        <v>0.51315972222222217</v>
      </c>
      <c r="E21254" t="s">
        <v>10445</v>
      </c>
      <c r="F21254" t="s">
        <v>12801</v>
      </c>
      <c r="G21254" t="s">
        <v>9188</v>
      </c>
      <c r="H21254">
        <v>14.5</v>
      </c>
      <c r="I21254" t="s">
        <v>106</v>
      </c>
      <c r="J21254" t="s">
        <v>18</v>
      </c>
      <c r="K21254">
        <v>12</v>
      </c>
      <c r="L21254">
        <v>5</v>
      </c>
      <c r="M21254">
        <v>7</v>
      </c>
    </row>
    <row r="21255" spans="1:13" x14ac:dyDescent="0.35">
      <c r="A21255">
        <v>27879</v>
      </c>
      <c r="B21255" t="s">
        <v>13761</v>
      </c>
      <c r="C21255" s="1">
        <v>42205</v>
      </c>
      <c r="D21255" s="2">
        <v>0.73521990740740739</v>
      </c>
      <c r="E21255" t="s">
        <v>10445</v>
      </c>
      <c r="F21255" t="s">
        <v>12801</v>
      </c>
      <c r="G21255" t="s">
        <v>9188</v>
      </c>
      <c r="H21255">
        <v>14.5</v>
      </c>
      <c r="I21255" t="s">
        <v>106</v>
      </c>
      <c r="J21255" t="s">
        <v>29</v>
      </c>
      <c r="K21255">
        <v>17</v>
      </c>
      <c r="L21255">
        <v>0</v>
      </c>
      <c r="M21255">
        <v>7</v>
      </c>
    </row>
    <row r="21256" spans="1:13" x14ac:dyDescent="0.35">
      <c r="A21256">
        <v>28190</v>
      </c>
      <c r="B21256" t="s">
        <v>9314</v>
      </c>
      <c r="C21256" s="1">
        <v>42207</v>
      </c>
      <c r="D21256" s="2">
        <v>0.9154282407407407</v>
      </c>
      <c r="E21256" t="s">
        <v>10445</v>
      </c>
      <c r="F21256" t="s">
        <v>12801</v>
      </c>
      <c r="G21256" t="s">
        <v>9188</v>
      </c>
      <c r="H21256">
        <v>14.5</v>
      </c>
      <c r="I21256" t="s">
        <v>106</v>
      </c>
      <c r="J21256" t="s">
        <v>24</v>
      </c>
      <c r="K21256">
        <v>21</v>
      </c>
      <c r="L21256">
        <v>2</v>
      </c>
      <c r="M21256">
        <v>7</v>
      </c>
    </row>
    <row r="21257" spans="1:13" x14ac:dyDescent="0.35">
      <c r="A21257">
        <v>28596</v>
      </c>
      <c r="B21257" t="s">
        <v>13762</v>
      </c>
      <c r="C21257" s="1">
        <v>42210</v>
      </c>
      <c r="D21257" s="2">
        <v>0.77078703703703699</v>
      </c>
      <c r="E21257" t="s">
        <v>10445</v>
      </c>
      <c r="F21257" t="s">
        <v>12801</v>
      </c>
      <c r="G21257" t="s">
        <v>9188</v>
      </c>
      <c r="H21257">
        <v>14.5</v>
      </c>
      <c r="I21257" t="s">
        <v>106</v>
      </c>
      <c r="J21257" t="s">
        <v>18</v>
      </c>
      <c r="K21257">
        <v>18</v>
      </c>
      <c r="L21257">
        <v>5</v>
      </c>
      <c r="M21257">
        <v>7</v>
      </c>
    </row>
    <row r="21258" spans="1:13" x14ac:dyDescent="0.35">
      <c r="A21258">
        <v>28668</v>
      </c>
      <c r="B21258" t="s">
        <v>13763</v>
      </c>
      <c r="C21258" s="1">
        <v>42211</v>
      </c>
      <c r="D21258" s="2">
        <v>0.49170138888888887</v>
      </c>
      <c r="E21258" t="s">
        <v>10445</v>
      </c>
      <c r="F21258" t="s">
        <v>12801</v>
      </c>
      <c r="G21258" t="s">
        <v>9188</v>
      </c>
      <c r="H21258">
        <v>14.5</v>
      </c>
      <c r="I21258" t="s">
        <v>106</v>
      </c>
      <c r="J21258" t="s">
        <v>27</v>
      </c>
      <c r="K21258">
        <v>11</v>
      </c>
      <c r="L21258">
        <v>6</v>
      </c>
      <c r="M21258">
        <v>7</v>
      </c>
    </row>
    <row r="21259" spans="1:13" x14ac:dyDescent="0.35">
      <c r="A21259">
        <v>28734</v>
      </c>
      <c r="B21259" t="s">
        <v>13764</v>
      </c>
      <c r="C21259" s="1">
        <v>42211</v>
      </c>
      <c r="D21259" s="2">
        <v>0.73734953703703698</v>
      </c>
      <c r="E21259" t="s">
        <v>10445</v>
      </c>
      <c r="F21259" t="s">
        <v>12801</v>
      </c>
      <c r="G21259" t="s">
        <v>9188</v>
      </c>
      <c r="H21259">
        <v>14.5</v>
      </c>
      <c r="I21259" t="s">
        <v>106</v>
      </c>
      <c r="J21259" t="s">
        <v>27</v>
      </c>
      <c r="K21259">
        <v>17</v>
      </c>
      <c r="L21259">
        <v>6</v>
      </c>
      <c r="M21259">
        <v>7</v>
      </c>
    </row>
    <row r="21260" spans="1:13" x14ac:dyDescent="0.35">
      <c r="A21260">
        <v>28783</v>
      </c>
      <c r="B21260" t="s">
        <v>11410</v>
      </c>
      <c r="C21260" s="1">
        <v>42212</v>
      </c>
      <c r="D21260" s="2">
        <v>0.50695601851851857</v>
      </c>
      <c r="E21260" t="s">
        <v>10445</v>
      </c>
      <c r="F21260" t="s">
        <v>12801</v>
      </c>
      <c r="G21260" t="s">
        <v>9188</v>
      </c>
      <c r="H21260">
        <v>14.5</v>
      </c>
      <c r="I21260" t="s">
        <v>106</v>
      </c>
      <c r="J21260" t="s">
        <v>29</v>
      </c>
      <c r="K21260">
        <v>12</v>
      </c>
      <c r="L21260">
        <v>0</v>
      </c>
      <c r="M21260">
        <v>7</v>
      </c>
    </row>
    <row r="21261" spans="1:13" x14ac:dyDescent="0.35">
      <c r="A21261">
        <v>28792</v>
      </c>
      <c r="B21261" t="s">
        <v>4324</v>
      </c>
      <c r="C21261" s="1">
        <v>42212</v>
      </c>
      <c r="D21261" s="2">
        <v>0.54450231481481481</v>
      </c>
      <c r="E21261" t="s">
        <v>10445</v>
      </c>
      <c r="F21261" t="s">
        <v>12801</v>
      </c>
      <c r="G21261" t="s">
        <v>9188</v>
      </c>
      <c r="H21261">
        <v>14.5</v>
      </c>
      <c r="I21261" t="s">
        <v>106</v>
      </c>
      <c r="J21261" t="s">
        <v>29</v>
      </c>
      <c r="K21261">
        <v>13</v>
      </c>
      <c r="L21261">
        <v>0</v>
      </c>
      <c r="M21261">
        <v>7</v>
      </c>
    </row>
    <row r="21262" spans="1:13" x14ac:dyDescent="0.35">
      <c r="A21262">
        <v>28821</v>
      </c>
      <c r="B21262" t="s">
        <v>124</v>
      </c>
      <c r="C21262" s="1">
        <v>42212</v>
      </c>
      <c r="D21262" s="2">
        <v>0.57504629629629633</v>
      </c>
      <c r="E21262" t="s">
        <v>10445</v>
      </c>
      <c r="F21262" t="s">
        <v>12801</v>
      </c>
      <c r="G21262" t="s">
        <v>9188</v>
      </c>
      <c r="H21262">
        <v>14.5</v>
      </c>
      <c r="I21262" t="s">
        <v>106</v>
      </c>
      <c r="J21262" t="s">
        <v>29</v>
      </c>
      <c r="K21262">
        <v>13</v>
      </c>
      <c r="L21262">
        <v>0</v>
      </c>
      <c r="M21262">
        <v>7</v>
      </c>
    </row>
    <row r="21263" spans="1:13" x14ac:dyDescent="0.35">
      <c r="A21263">
        <v>28855</v>
      </c>
      <c r="B21263" t="s">
        <v>619</v>
      </c>
      <c r="C21263" s="1">
        <v>42212</v>
      </c>
      <c r="D21263" s="2">
        <v>0.71793981481481484</v>
      </c>
      <c r="E21263" t="s">
        <v>10445</v>
      </c>
      <c r="F21263" t="s">
        <v>12801</v>
      </c>
      <c r="G21263" t="s">
        <v>9188</v>
      </c>
      <c r="H21263">
        <v>14.5</v>
      </c>
      <c r="I21263" t="s">
        <v>106</v>
      </c>
      <c r="J21263" t="s">
        <v>29</v>
      </c>
      <c r="K21263">
        <v>17</v>
      </c>
      <c r="L21263">
        <v>0</v>
      </c>
      <c r="M21263">
        <v>7</v>
      </c>
    </row>
    <row r="21264" spans="1:13" x14ac:dyDescent="0.35">
      <c r="A21264">
        <v>29060</v>
      </c>
      <c r="B21264" t="s">
        <v>2467</v>
      </c>
      <c r="C21264" s="1">
        <v>42214</v>
      </c>
      <c r="D21264" s="2">
        <v>0.55565972222222226</v>
      </c>
      <c r="E21264" t="s">
        <v>10445</v>
      </c>
      <c r="F21264" t="s">
        <v>12801</v>
      </c>
      <c r="G21264" t="s">
        <v>9188</v>
      </c>
      <c r="H21264">
        <v>14.5</v>
      </c>
      <c r="I21264" t="s">
        <v>106</v>
      </c>
      <c r="J21264" t="s">
        <v>24</v>
      </c>
      <c r="K21264">
        <v>13</v>
      </c>
      <c r="L21264">
        <v>2</v>
      </c>
      <c r="M21264">
        <v>7</v>
      </c>
    </row>
    <row r="21265" spans="1:13" x14ac:dyDescent="0.35">
      <c r="A21265">
        <v>29094</v>
      </c>
      <c r="B21265" t="s">
        <v>6458</v>
      </c>
      <c r="C21265" s="1">
        <v>42214</v>
      </c>
      <c r="D21265" s="2">
        <v>0.65634259259259264</v>
      </c>
      <c r="E21265" t="s">
        <v>10445</v>
      </c>
      <c r="F21265" t="s">
        <v>12801</v>
      </c>
      <c r="G21265" t="s">
        <v>9188</v>
      </c>
      <c r="H21265">
        <v>14.5</v>
      </c>
      <c r="I21265" t="s">
        <v>106</v>
      </c>
      <c r="J21265" t="s">
        <v>24</v>
      </c>
      <c r="K21265">
        <v>15</v>
      </c>
      <c r="L21265">
        <v>2</v>
      </c>
      <c r="M21265">
        <v>7</v>
      </c>
    </row>
    <row r="21266" spans="1:13" x14ac:dyDescent="0.35">
      <c r="A21266">
        <v>29100</v>
      </c>
      <c r="B21266" t="s">
        <v>3391</v>
      </c>
      <c r="C21266" s="1">
        <v>42214</v>
      </c>
      <c r="D21266" s="2">
        <v>0.68429398148148146</v>
      </c>
      <c r="E21266" t="s">
        <v>10445</v>
      </c>
      <c r="F21266" t="s">
        <v>12801</v>
      </c>
      <c r="G21266" t="s">
        <v>9188</v>
      </c>
      <c r="H21266">
        <v>14.5</v>
      </c>
      <c r="I21266" t="s">
        <v>106</v>
      </c>
      <c r="J21266" t="s">
        <v>24</v>
      </c>
      <c r="K21266">
        <v>16</v>
      </c>
      <c r="L21266">
        <v>2</v>
      </c>
      <c r="M21266">
        <v>7</v>
      </c>
    </row>
    <row r="21267" spans="1:13" x14ac:dyDescent="0.35">
      <c r="A21267">
        <v>29577</v>
      </c>
      <c r="B21267" t="s">
        <v>13765</v>
      </c>
      <c r="C21267" s="1">
        <v>42217</v>
      </c>
      <c r="D21267" s="2">
        <v>0.90357638888888892</v>
      </c>
      <c r="E21267" t="s">
        <v>10445</v>
      </c>
      <c r="F21267" t="s">
        <v>12801</v>
      </c>
      <c r="G21267" t="s">
        <v>9188</v>
      </c>
      <c r="H21267">
        <v>14.5</v>
      </c>
      <c r="I21267" t="s">
        <v>127</v>
      </c>
      <c r="J21267" t="s">
        <v>18</v>
      </c>
      <c r="K21267">
        <v>21</v>
      </c>
      <c r="L21267">
        <v>5</v>
      </c>
      <c r="M21267">
        <v>8</v>
      </c>
    </row>
    <row r="21268" spans="1:13" x14ac:dyDescent="0.35">
      <c r="A21268">
        <v>29616</v>
      </c>
      <c r="B21268" t="s">
        <v>126</v>
      </c>
      <c r="C21268" s="1">
        <v>42218</v>
      </c>
      <c r="D21268" s="2">
        <v>0.58309027777777778</v>
      </c>
      <c r="E21268" t="s">
        <v>10445</v>
      </c>
      <c r="F21268" t="s">
        <v>12801</v>
      </c>
      <c r="G21268" t="s">
        <v>9188</v>
      </c>
      <c r="H21268">
        <v>14.5</v>
      </c>
      <c r="I21268" t="s">
        <v>127</v>
      </c>
      <c r="J21268" t="s">
        <v>27</v>
      </c>
      <c r="K21268">
        <v>13</v>
      </c>
      <c r="L21268">
        <v>6</v>
      </c>
      <c r="M21268">
        <v>8</v>
      </c>
    </row>
    <row r="21269" spans="1:13" x14ac:dyDescent="0.35">
      <c r="A21269">
        <v>29624</v>
      </c>
      <c r="B21269" t="s">
        <v>126</v>
      </c>
      <c r="C21269" s="1">
        <v>42218</v>
      </c>
      <c r="D21269" s="2">
        <v>0.58309027777777778</v>
      </c>
      <c r="E21269" t="s">
        <v>10445</v>
      </c>
      <c r="F21269" t="s">
        <v>12801</v>
      </c>
      <c r="G21269" t="s">
        <v>9188</v>
      </c>
      <c r="H21269">
        <v>14.5</v>
      </c>
      <c r="I21269" t="s">
        <v>127</v>
      </c>
      <c r="J21269" t="s">
        <v>27</v>
      </c>
      <c r="K21269">
        <v>13</v>
      </c>
      <c r="L21269">
        <v>6</v>
      </c>
      <c r="M21269">
        <v>8</v>
      </c>
    </row>
    <row r="21270" spans="1:13" x14ac:dyDescent="0.35">
      <c r="A21270">
        <v>29675</v>
      </c>
      <c r="B21270" t="s">
        <v>11600</v>
      </c>
      <c r="C21270" s="1">
        <v>42218</v>
      </c>
      <c r="D21270" s="2">
        <v>0.82767361111111115</v>
      </c>
      <c r="E21270" t="s">
        <v>10445</v>
      </c>
      <c r="F21270" t="s">
        <v>12801</v>
      </c>
      <c r="G21270" t="s">
        <v>9188</v>
      </c>
      <c r="H21270">
        <v>14.5</v>
      </c>
      <c r="I21270" t="s">
        <v>127</v>
      </c>
      <c r="J21270" t="s">
        <v>27</v>
      </c>
      <c r="K21270">
        <v>19</v>
      </c>
      <c r="L21270">
        <v>6</v>
      </c>
      <c r="M21270">
        <v>8</v>
      </c>
    </row>
    <row r="21271" spans="1:13" x14ac:dyDescent="0.35">
      <c r="A21271">
        <v>29806</v>
      </c>
      <c r="B21271" t="s">
        <v>3465</v>
      </c>
      <c r="C21271" s="1">
        <v>42219</v>
      </c>
      <c r="D21271" s="2">
        <v>0.85373842592592597</v>
      </c>
      <c r="E21271" t="s">
        <v>10445</v>
      </c>
      <c r="F21271" t="s">
        <v>12801</v>
      </c>
      <c r="G21271" t="s">
        <v>9188</v>
      </c>
      <c r="H21271">
        <v>14.5</v>
      </c>
      <c r="I21271" t="s">
        <v>127</v>
      </c>
      <c r="J21271" t="s">
        <v>29</v>
      </c>
      <c r="K21271">
        <v>20</v>
      </c>
      <c r="L21271">
        <v>0</v>
      </c>
      <c r="M21271">
        <v>8</v>
      </c>
    </row>
    <row r="21272" spans="1:13" x14ac:dyDescent="0.35">
      <c r="A21272">
        <v>29852</v>
      </c>
      <c r="B21272" t="s">
        <v>7760</v>
      </c>
      <c r="C21272" s="1">
        <v>42220</v>
      </c>
      <c r="D21272" s="2">
        <v>0.57128472222222226</v>
      </c>
      <c r="E21272" t="s">
        <v>10445</v>
      </c>
      <c r="F21272" t="s">
        <v>12801</v>
      </c>
      <c r="G21272" t="s">
        <v>9188</v>
      </c>
      <c r="H21272">
        <v>14.5</v>
      </c>
      <c r="I21272" t="s">
        <v>127</v>
      </c>
      <c r="J21272" t="s">
        <v>20</v>
      </c>
      <c r="K21272">
        <v>13</v>
      </c>
      <c r="L21272">
        <v>1</v>
      </c>
      <c r="M21272">
        <v>8</v>
      </c>
    </row>
    <row r="21273" spans="1:13" x14ac:dyDescent="0.35">
      <c r="A21273">
        <v>30779</v>
      </c>
      <c r="B21273" t="s">
        <v>7977</v>
      </c>
      <c r="C21273" s="1">
        <v>42226</v>
      </c>
      <c r="D21273" s="2">
        <v>0.94046296296296295</v>
      </c>
      <c r="E21273" t="s">
        <v>10445</v>
      </c>
      <c r="F21273" t="s">
        <v>12801</v>
      </c>
      <c r="G21273" t="s">
        <v>9188</v>
      </c>
      <c r="H21273">
        <v>14.5</v>
      </c>
      <c r="I21273" t="s">
        <v>127</v>
      </c>
      <c r="J21273" t="s">
        <v>29</v>
      </c>
      <c r="K21273">
        <v>22</v>
      </c>
      <c r="L21273">
        <v>0</v>
      </c>
      <c r="M21273">
        <v>8</v>
      </c>
    </row>
    <row r="21274" spans="1:13" x14ac:dyDescent="0.35">
      <c r="A21274">
        <v>31463</v>
      </c>
      <c r="B21274" t="s">
        <v>13766</v>
      </c>
      <c r="C21274" s="1">
        <v>42231</v>
      </c>
      <c r="D21274" s="2">
        <v>0.78657407407407409</v>
      </c>
      <c r="E21274" t="s">
        <v>10445</v>
      </c>
      <c r="F21274" t="s">
        <v>12801</v>
      </c>
      <c r="G21274" t="s">
        <v>9188</v>
      </c>
      <c r="H21274">
        <v>14.5</v>
      </c>
      <c r="I21274" t="s">
        <v>127</v>
      </c>
      <c r="J21274" t="s">
        <v>18</v>
      </c>
      <c r="K21274">
        <v>18</v>
      </c>
      <c r="L21274">
        <v>5</v>
      </c>
      <c r="M21274">
        <v>8</v>
      </c>
    </row>
    <row r="21275" spans="1:13" x14ac:dyDescent="0.35">
      <c r="A21275">
        <v>31517</v>
      </c>
      <c r="B21275" t="s">
        <v>12718</v>
      </c>
      <c r="C21275" s="1">
        <v>42231</v>
      </c>
      <c r="D21275" s="2">
        <v>0.95276620370370368</v>
      </c>
      <c r="E21275" t="s">
        <v>10445</v>
      </c>
      <c r="F21275" t="s">
        <v>12801</v>
      </c>
      <c r="G21275" t="s">
        <v>9188</v>
      </c>
      <c r="H21275">
        <v>14.5</v>
      </c>
      <c r="I21275" t="s">
        <v>127</v>
      </c>
      <c r="J21275" t="s">
        <v>18</v>
      </c>
      <c r="K21275">
        <v>22</v>
      </c>
      <c r="L21275">
        <v>5</v>
      </c>
      <c r="M21275">
        <v>8</v>
      </c>
    </row>
    <row r="21276" spans="1:13" x14ac:dyDescent="0.35">
      <c r="A21276">
        <v>31535</v>
      </c>
      <c r="B21276" t="s">
        <v>4089</v>
      </c>
      <c r="C21276" s="1">
        <v>42232</v>
      </c>
      <c r="D21276" s="2">
        <v>0.51094907407407408</v>
      </c>
      <c r="E21276" t="s">
        <v>10445</v>
      </c>
      <c r="F21276" t="s">
        <v>12801</v>
      </c>
      <c r="G21276" t="s">
        <v>9188</v>
      </c>
      <c r="H21276">
        <v>14.5</v>
      </c>
      <c r="I21276" t="s">
        <v>127</v>
      </c>
      <c r="J21276" t="s">
        <v>27</v>
      </c>
      <c r="K21276">
        <v>12</v>
      </c>
      <c r="L21276">
        <v>6</v>
      </c>
      <c r="M21276">
        <v>8</v>
      </c>
    </row>
    <row r="21277" spans="1:13" x14ac:dyDescent="0.35">
      <c r="A21277">
        <v>31745</v>
      </c>
      <c r="B21277" t="s">
        <v>13767</v>
      </c>
      <c r="C21277" s="1">
        <v>42233</v>
      </c>
      <c r="D21277" s="2">
        <v>0.72146990740740746</v>
      </c>
      <c r="E21277" t="s">
        <v>10445</v>
      </c>
      <c r="F21277" t="s">
        <v>12801</v>
      </c>
      <c r="G21277" t="s">
        <v>9188</v>
      </c>
      <c r="H21277">
        <v>14.5</v>
      </c>
      <c r="I21277" t="s">
        <v>127</v>
      </c>
      <c r="J21277" t="s">
        <v>29</v>
      </c>
      <c r="K21277">
        <v>17</v>
      </c>
      <c r="L21277">
        <v>0</v>
      </c>
      <c r="M21277">
        <v>8</v>
      </c>
    </row>
    <row r="21278" spans="1:13" x14ac:dyDescent="0.35">
      <c r="A21278">
        <v>31752</v>
      </c>
      <c r="B21278" t="s">
        <v>4091</v>
      </c>
      <c r="C21278" s="1">
        <v>42233</v>
      </c>
      <c r="D21278" s="2">
        <v>0.72642361111111109</v>
      </c>
      <c r="E21278" t="s">
        <v>10445</v>
      </c>
      <c r="F21278" t="s">
        <v>12801</v>
      </c>
      <c r="G21278" t="s">
        <v>9188</v>
      </c>
      <c r="H21278">
        <v>14.5</v>
      </c>
      <c r="I21278" t="s">
        <v>127</v>
      </c>
      <c r="J21278" t="s">
        <v>29</v>
      </c>
      <c r="K21278">
        <v>17</v>
      </c>
      <c r="L21278">
        <v>0</v>
      </c>
      <c r="M21278">
        <v>8</v>
      </c>
    </row>
    <row r="21279" spans="1:13" x14ac:dyDescent="0.35">
      <c r="A21279">
        <v>32072</v>
      </c>
      <c r="B21279" t="s">
        <v>13768</v>
      </c>
      <c r="C21279" s="1">
        <v>42235</v>
      </c>
      <c r="D21279" s="2">
        <v>0.9319560185185185</v>
      </c>
      <c r="E21279" t="s">
        <v>10445</v>
      </c>
      <c r="F21279" t="s">
        <v>12801</v>
      </c>
      <c r="G21279" t="s">
        <v>9188</v>
      </c>
      <c r="H21279">
        <v>14.5</v>
      </c>
      <c r="I21279" t="s">
        <v>127</v>
      </c>
      <c r="J21279" t="s">
        <v>24</v>
      </c>
      <c r="K21279">
        <v>22</v>
      </c>
      <c r="L21279">
        <v>2</v>
      </c>
      <c r="M21279">
        <v>8</v>
      </c>
    </row>
    <row r="21280" spans="1:13" x14ac:dyDescent="0.35">
      <c r="A21280">
        <v>32551</v>
      </c>
      <c r="B21280" t="s">
        <v>4828</v>
      </c>
      <c r="C21280" s="1">
        <v>42239</v>
      </c>
      <c r="D21280" s="2">
        <v>0.61523148148148143</v>
      </c>
      <c r="E21280" t="s">
        <v>10445</v>
      </c>
      <c r="F21280" t="s">
        <v>12801</v>
      </c>
      <c r="G21280" t="s">
        <v>9188</v>
      </c>
      <c r="H21280">
        <v>14.5</v>
      </c>
      <c r="I21280" t="s">
        <v>127</v>
      </c>
      <c r="J21280" t="s">
        <v>27</v>
      </c>
      <c r="K21280">
        <v>14</v>
      </c>
      <c r="L21280">
        <v>6</v>
      </c>
      <c r="M21280">
        <v>8</v>
      </c>
    </row>
    <row r="21281" spans="1:13" x14ac:dyDescent="0.35">
      <c r="A21281">
        <v>32576</v>
      </c>
      <c r="B21281" t="s">
        <v>13769</v>
      </c>
      <c r="C21281" s="1">
        <v>42239</v>
      </c>
      <c r="D21281" s="2">
        <v>0.77089120370370368</v>
      </c>
      <c r="E21281" t="s">
        <v>10445</v>
      </c>
      <c r="F21281" t="s">
        <v>12801</v>
      </c>
      <c r="G21281" t="s">
        <v>9188</v>
      </c>
      <c r="H21281">
        <v>14.5</v>
      </c>
      <c r="I21281" t="s">
        <v>127</v>
      </c>
      <c r="J21281" t="s">
        <v>27</v>
      </c>
      <c r="K21281">
        <v>18</v>
      </c>
      <c r="L21281">
        <v>6</v>
      </c>
      <c r="M21281">
        <v>8</v>
      </c>
    </row>
    <row r="21282" spans="1:13" x14ac:dyDescent="0.35">
      <c r="A21282">
        <v>32595</v>
      </c>
      <c r="B21282" t="s">
        <v>13770</v>
      </c>
      <c r="C21282" s="1">
        <v>42239</v>
      </c>
      <c r="D21282" s="2">
        <v>0.82277777777777783</v>
      </c>
      <c r="E21282" t="s">
        <v>10445</v>
      </c>
      <c r="F21282" t="s">
        <v>12801</v>
      </c>
      <c r="G21282" t="s">
        <v>9188</v>
      </c>
      <c r="H21282">
        <v>14.5</v>
      </c>
      <c r="I21282" t="s">
        <v>127</v>
      </c>
      <c r="J21282" t="s">
        <v>27</v>
      </c>
      <c r="K21282">
        <v>19</v>
      </c>
      <c r="L21282">
        <v>6</v>
      </c>
      <c r="M21282">
        <v>8</v>
      </c>
    </row>
    <row r="21283" spans="1:13" x14ac:dyDescent="0.35">
      <c r="A21283">
        <v>32663</v>
      </c>
      <c r="B21283" t="s">
        <v>885</v>
      </c>
      <c r="C21283" s="1">
        <v>42240</v>
      </c>
      <c r="D21283" s="2">
        <v>0.68572916666666661</v>
      </c>
      <c r="E21283" t="s">
        <v>10445</v>
      </c>
      <c r="F21283" t="s">
        <v>12801</v>
      </c>
      <c r="G21283" t="s">
        <v>9188</v>
      </c>
      <c r="H21283">
        <v>14.5</v>
      </c>
      <c r="I21283" t="s">
        <v>127</v>
      </c>
      <c r="J21283" t="s">
        <v>29</v>
      </c>
      <c r="K21283">
        <v>16</v>
      </c>
      <c r="L21283">
        <v>0</v>
      </c>
      <c r="M21283">
        <v>8</v>
      </c>
    </row>
    <row r="21284" spans="1:13" x14ac:dyDescent="0.35">
      <c r="A21284">
        <v>32672</v>
      </c>
      <c r="B21284" t="s">
        <v>11656</v>
      </c>
      <c r="C21284" s="1">
        <v>42240</v>
      </c>
      <c r="D21284" s="2">
        <v>0.69679398148148153</v>
      </c>
      <c r="E21284" t="s">
        <v>10445</v>
      </c>
      <c r="F21284" t="s">
        <v>12801</v>
      </c>
      <c r="G21284" t="s">
        <v>9188</v>
      </c>
      <c r="H21284">
        <v>14.5</v>
      </c>
      <c r="I21284" t="s">
        <v>127</v>
      </c>
      <c r="J21284" t="s">
        <v>29</v>
      </c>
      <c r="K21284">
        <v>16</v>
      </c>
      <c r="L21284">
        <v>0</v>
      </c>
      <c r="M21284">
        <v>8</v>
      </c>
    </row>
    <row r="21285" spans="1:13" x14ac:dyDescent="0.35">
      <c r="A21285">
        <v>32787</v>
      </c>
      <c r="B21285" t="s">
        <v>13771</v>
      </c>
      <c r="C21285" s="1">
        <v>42241</v>
      </c>
      <c r="D21285" s="2">
        <v>0.75212962962962959</v>
      </c>
      <c r="E21285" t="s">
        <v>10445</v>
      </c>
      <c r="F21285" t="s">
        <v>12801</v>
      </c>
      <c r="G21285" t="s">
        <v>9188</v>
      </c>
      <c r="H21285">
        <v>14.5</v>
      </c>
      <c r="I21285" t="s">
        <v>127</v>
      </c>
      <c r="J21285" t="s">
        <v>20</v>
      </c>
      <c r="K21285">
        <v>18</v>
      </c>
      <c r="L21285">
        <v>1</v>
      </c>
      <c r="M21285">
        <v>8</v>
      </c>
    </row>
    <row r="21286" spans="1:13" x14ac:dyDescent="0.35">
      <c r="A21286">
        <v>32956</v>
      </c>
      <c r="B21286" t="s">
        <v>13772</v>
      </c>
      <c r="C21286" s="1">
        <v>42242</v>
      </c>
      <c r="D21286" s="2">
        <v>0.87071759259259263</v>
      </c>
      <c r="E21286" t="s">
        <v>10445</v>
      </c>
      <c r="F21286" t="s">
        <v>12801</v>
      </c>
      <c r="G21286" t="s">
        <v>9188</v>
      </c>
      <c r="H21286">
        <v>14.5</v>
      </c>
      <c r="I21286" t="s">
        <v>127</v>
      </c>
      <c r="J21286" t="s">
        <v>24</v>
      </c>
      <c r="K21286">
        <v>20</v>
      </c>
      <c r="L21286">
        <v>2</v>
      </c>
      <c r="M21286">
        <v>8</v>
      </c>
    </row>
    <row r="21287" spans="1:13" x14ac:dyDescent="0.35">
      <c r="A21287">
        <v>33352</v>
      </c>
      <c r="B21287" t="s">
        <v>13773</v>
      </c>
      <c r="C21287" s="1">
        <v>42245</v>
      </c>
      <c r="D21287" s="2">
        <v>0.88778935185185182</v>
      </c>
      <c r="E21287" t="s">
        <v>10445</v>
      </c>
      <c r="F21287" t="s">
        <v>12801</v>
      </c>
      <c r="G21287" t="s">
        <v>9188</v>
      </c>
      <c r="H21287">
        <v>14.5</v>
      </c>
      <c r="I21287" t="s">
        <v>127</v>
      </c>
      <c r="J21287" t="s">
        <v>18</v>
      </c>
      <c r="K21287">
        <v>21</v>
      </c>
      <c r="L21287">
        <v>5</v>
      </c>
      <c r="M21287">
        <v>8</v>
      </c>
    </row>
    <row r="21288" spans="1:13" x14ac:dyDescent="0.35">
      <c r="A21288">
        <v>33442</v>
      </c>
      <c r="B21288" t="s">
        <v>2666</v>
      </c>
      <c r="C21288" s="1">
        <v>42246</v>
      </c>
      <c r="D21288" s="2">
        <v>0.76201388888888888</v>
      </c>
      <c r="E21288" t="s">
        <v>10445</v>
      </c>
      <c r="F21288" t="s">
        <v>12801</v>
      </c>
      <c r="G21288" t="s">
        <v>9188</v>
      </c>
      <c r="H21288">
        <v>14.5</v>
      </c>
      <c r="I21288" t="s">
        <v>127</v>
      </c>
      <c r="J21288" t="s">
        <v>27</v>
      </c>
      <c r="K21288">
        <v>18</v>
      </c>
      <c r="L21288">
        <v>6</v>
      </c>
      <c r="M21288">
        <v>8</v>
      </c>
    </row>
    <row r="21289" spans="1:13" x14ac:dyDescent="0.35">
      <c r="A21289">
        <v>33594</v>
      </c>
      <c r="B21289" t="s">
        <v>1334</v>
      </c>
      <c r="C21289" s="1">
        <v>42247</v>
      </c>
      <c r="D21289" s="2">
        <v>0.88063657407407403</v>
      </c>
      <c r="E21289" t="s">
        <v>10445</v>
      </c>
      <c r="F21289" t="s">
        <v>12801</v>
      </c>
      <c r="G21289" t="s">
        <v>9188</v>
      </c>
      <c r="H21289">
        <v>14.5</v>
      </c>
      <c r="I21289" t="s">
        <v>127</v>
      </c>
      <c r="J21289" t="s">
        <v>29</v>
      </c>
      <c r="K21289">
        <v>21</v>
      </c>
      <c r="L21289">
        <v>0</v>
      </c>
      <c r="M21289">
        <v>8</v>
      </c>
    </row>
    <row r="21290" spans="1:13" x14ac:dyDescent="0.35">
      <c r="A21290">
        <v>34434</v>
      </c>
      <c r="B21290" t="s">
        <v>5454</v>
      </c>
      <c r="C21290" s="1">
        <v>42254</v>
      </c>
      <c r="D21290" s="2">
        <v>0.4982523148148148</v>
      </c>
      <c r="E21290" t="s">
        <v>10445</v>
      </c>
      <c r="F21290" t="s">
        <v>12801</v>
      </c>
      <c r="G21290" t="s">
        <v>9188</v>
      </c>
      <c r="H21290">
        <v>14.5</v>
      </c>
      <c r="I21290" t="s">
        <v>141</v>
      </c>
      <c r="J21290" t="s">
        <v>29</v>
      </c>
      <c r="K21290">
        <v>11</v>
      </c>
      <c r="L21290">
        <v>0</v>
      </c>
      <c r="M21290">
        <v>9</v>
      </c>
    </row>
    <row r="21291" spans="1:13" x14ac:dyDescent="0.35">
      <c r="A21291">
        <v>34507</v>
      </c>
      <c r="B21291" t="s">
        <v>633</v>
      </c>
      <c r="C21291" s="1">
        <v>42254</v>
      </c>
      <c r="D21291" s="2">
        <v>0.71254629629629629</v>
      </c>
      <c r="E21291" t="s">
        <v>10445</v>
      </c>
      <c r="F21291" t="s">
        <v>12801</v>
      </c>
      <c r="G21291" t="s">
        <v>9188</v>
      </c>
      <c r="H21291">
        <v>14.5</v>
      </c>
      <c r="I21291" t="s">
        <v>141</v>
      </c>
      <c r="J21291" t="s">
        <v>29</v>
      </c>
      <c r="K21291">
        <v>17</v>
      </c>
      <c r="L21291">
        <v>0</v>
      </c>
      <c r="M21291">
        <v>9</v>
      </c>
    </row>
    <row r="21292" spans="1:13" x14ac:dyDescent="0.35">
      <c r="A21292">
        <v>34533</v>
      </c>
      <c r="B21292" t="s">
        <v>7609</v>
      </c>
      <c r="C21292" s="1">
        <v>42254</v>
      </c>
      <c r="D21292" s="2">
        <v>0.79458333333333331</v>
      </c>
      <c r="E21292" t="s">
        <v>10445</v>
      </c>
      <c r="F21292" t="s">
        <v>12801</v>
      </c>
      <c r="G21292" t="s">
        <v>9188</v>
      </c>
      <c r="H21292">
        <v>14.5</v>
      </c>
      <c r="I21292" t="s">
        <v>141</v>
      </c>
      <c r="J21292" t="s">
        <v>29</v>
      </c>
      <c r="K21292">
        <v>19</v>
      </c>
      <c r="L21292">
        <v>0</v>
      </c>
      <c r="M21292">
        <v>9</v>
      </c>
    </row>
    <row r="21293" spans="1:13" x14ac:dyDescent="0.35">
      <c r="A21293">
        <v>34539</v>
      </c>
      <c r="B21293" t="s">
        <v>13774</v>
      </c>
      <c r="C21293" s="1">
        <v>42254</v>
      </c>
      <c r="D21293" s="2">
        <v>0.82071759259259258</v>
      </c>
      <c r="E21293" t="s">
        <v>10445</v>
      </c>
      <c r="F21293" t="s">
        <v>12801</v>
      </c>
      <c r="G21293" t="s">
        <v>9188</v>
      </c>
      <c r="H21293">
        <v>14.5</v>
      </c>
      <c r="I21293" t="s">
        <v>141</v>
      </c>
      <c r="J21293" t="s">
        <v>29</v>
      </c>
      <c r="K21293">
        <v>19</v>
      </c>
      <c r="L21293">
        <v>0</v>
      </c>
      <c r="M21293">
        <v>9</v>
      </c>
    </row>
    <row r="21294" spans="1:13" x14ac:dyDescent="0.35">
      <c r="A21294">
        <v>34580</v>
      </c>
      <c r="B21294" t="s">
        <v>331</v>
      </c>
      <c r="C21294" s="1">
        <v>42255</v>
      </c>
      <c r="D21294" s="2">
        <v>0.52320601851851856</v>
      </c>
      <c r="E21294" t="s">
        <v>10445</v>
      </c>
      <c r="F21294" t="s">
        <v>12801</v>
      </c>
      <c r="G21294" t="s">
        <v>9188</v>
      </c>
      <c r="H21294">
        <v>14.5</v>
      </c>
      <c r="I21294" t="s">
        <v>141</v>
      </c>
      <c r="J21294" t="s">
        <v>20</v>
      </c>
      <c r="K21294">
        <v>12</v>
      </c>
      <c r="L21294">
        <v>1</v>
      </c>
      <c r="M21294">
        <v>9</v>
      </c>
    </row>
    <row r="21295" spans="1:13" x14ac:dyDescent="0.35">
      <c r="A21295">
        <v>34824</v>
      </c>
      <c r="B21295" t="s">
        <v>9062</v>
      </c>
      <c r="C21295" s="1">
        <v>42256</v>
      </c>
      <c r="D21295" s="2">
        <v>0.78160879629629632</v>
      </c>
      <c r="E21295" t="s">
        <v>10445</v>
      </c>
      <c r="F21295" t="s">
        <v>12801</v>
      </c>
      <c r="G21295" t="s">
        <v>9188</v>
      </c>
      <c r="H21295">
        <v>14.5</v>
      </c>
      <c r="I21295" t="s">
        <v>141</v>
      </c>
      <c r="J21295" t="s">
        <v>24</v>
      </c>
      <c r="K21295">
        <v>18</v>
      </c>
      <c r="L21295">
        <v>2</v>
      </c>
      <c r="M21295">
        <v>9</v>
      </c>
    </row>
    <row r="21296" spans="1:13" x14ac:dyDescent="0.35">
      <c r="A21296">
        <v>35213</v>
      </c>
      <c r="B21296" t="s">
        <v>13775</v>
      </c>
      <c r="C21296" s="1">
        <v>42259</v>
      </c>
      <c r="D21296" s="2">
        <v>0.65504629629629629</v>
      </c>
      <c r="E21296" t="s">
        <v>10445</v>
      </c>
      <c r="F21296" t="s">
        <v>12801</v>
      </c>
      <c r="G21296" t="s">
        <v>9188</v>
      </c>
      <c r="H21296">
        <v>14.5</v>
      </c>
      <c r="I21296" t="s">
        <v>141</v>
      </c>
      <c r="J21296" t="s">
        <v>18</v>
      </c>
      <c r="K21296">
        <v>15</v>
      </c>
      <c r="L21296">
        <v>5</v>
      </c>
      <c r="M21296">
        <v>9</v>
      </c>
    </row>
    <row r="21297" spans="1:13" x14ac:dyDescent="0.35">
      <c r="A21297">
        <v>35241</v>
      </c>
      <c r="B21297" t="s">
        <v>7724</v>
      </c>
      <c r="C21297" s="1">
        <v>42259</v>
      </c>
      <c r="D21297" s="2">
        <v>0.72613425925925923</v>
      </c>
      <c r="E21297" t="s">
        <v>10445</v>
      </c>
      <c r="F21297" t="s">
        <v>12801</v>
      </c>
      <c r="G21297" t="s">
        <v>9188</v>
      </c>
      <c r="H21297">
        <v>14.5</v>
      </c>
      <c r="I21297" t="s">
        <v>141</v>
      </c>
      <c r="J21297" t="s">
        <v>18</v>
      </c>
      <c r="K21297">
        <v>17</v>
      </c>
      <c r="L21297">
        <v>5</v>
      </c>
      <c r="M21297">
        <v>9</v>
      </c>
    </row>
    <row r="21298" spans="1:13" x14ac:dyDescent="0.35">
      <c r="A21298">
        <v>35548</v>
      </c>
      <c r="B21298" t="s">
        <v>13776</v>
      </c>
      <c r="C21298" s="1">
        <v>42261</v>
      </c>
      <c r="D21298" s="2">
        <v>0.86984953703703705</v>
      </c>
      <c r="E21298" t="s">
        <v>10445</v>
      </c>
      <c r="F21298" t="s">
        <v>12801</v>
      </c>
      <c r="G21298" t="s">
        <v>9188</v>
      </c>
      <c r="H21298">
        <v>14.5</v>
      </c>
      <c r="I21298" t="s">
        <v>141</v>
      </c>
      <c r="J21298" t="s">
        <v>29</v>
      </c>
      <c r="K21298">
        <v>20</v>
      </c>
      <c r="L21298">
        <v>0</v>
      </c>
      <c r="M21298">
        <v>9</v>
      </c>
    </row>
    <row r="21299" spans="1:13" x14ac:dyDescent="0.35">
      <c r="A21299">
        <v>35642</v>
      </c>
      <c r="B21299" t="s">
        <v>12995</v>
      </c>
      <c r="C21299" s="1">
        <v>42262</v>
      </c>
      <c r="D21299" s="2">
        <v>0.68550925925925921</v>
      </c>
      <c r="E21299" t="s">
        <v>10445</v>
      </c>
      <c r="F21299" t="s">
        <v>12801</v>
      </c>
      <c r="G21299" t="s">
        <v>9188</v>
      </c>
      <c r="H21299">
        <v>14.5</v>
      </c>
      <c r="I21299" t="s">
        <v>141</v>
      </c>
      <c r="J21299" t="s">
        <v>20</v>
      </c>
      <c r="K21299">
        <v>16</v>
      </c>
      <c r="L21299">
        <v>1</v>
      </c>
      <c r="M21299">
        <v>9</v>
      </c>
    </row>
    <row r="21300" spans="1:13" x14ac:dyDescent="0.35">
      <c r="A21300">
        <v>35670</v>
      </c>
      <c r="B21300" t="s">
        <v>6572</v>
      </c>
      <c r="C21300" s="1">
        <v>42262</v>
      </c>
      <c r="D21300" s="2">
        <v>0.79956018518518523</v>
      </c>
      <c r="E21300" t="s">
        <v>10445</v>
      </c>
      <c r="F21300" t="s">
        <v>12801</v>
      </c>
      <c r="G21300" t="s">
        <v>9188</v>
      </c>
      <c r="H21300">
        <v>14.5</v>
      </c>
      <c r="I21300" t="s">
        <v>141</v>
      </c>
      <c r="J21300" t="s">
        <v>20</v>
      </c>
      <c r="K21300">
        <v>19</v>
      </c>
      <c r="L21300">
        <v>1</v>
      </c>
      <c r="M21300">
        <v>9</v>
      </c>
    </row>
    <row r="21301" spans="1:13" x14ac:dyDescent="0.35">
      <c r="A21301">
        <v>35739</v>
      </c>
      <c r="B21301" t="s">
        <v>2158</v>
      </c>
      <c r="C21301" s="1">
        <v>42263</v>
      </c>
      <c r="D21301" s="2">
        <v>0.52424768518518516</v>
      </c>
      <c r="E21301" t="s">
        <v>10445</v>
      </c>
      <c r="F21301" t="s">
        <v>12801</v>
      </c>
      <c r="G21301" t="s">
        <v>9188</v>
      </c>
      <c r="H21301">
        <v>14.5</v>
      </c>
      <c r="I21301" t="s">
        <v>141</v>
      </c>
      <c r="J21301" t="s">
        <v>24</v>
      </c>
      <c r="K21301">
        <v>12</v>
      </c>
      <c r="L21301">
        <v>2</v>
      </c>
      <c r="M21301">
        <v>9</v>
      </c>
    </row>
    <row r="21302" spans="1:13" x14ac:dyDescent="0.35">
      <c r="A21302">
        <v>35753</v>
      </c>
      <c r="B21302" t="s">
        <v>13777</v>
      </c>
      <c r="C21302" s="1">
        <v>42263</v>
      </c>
      <c r="D21302" s="2">
        <v>0.54113425925925929</v>
      </c>
      <c r="E21302" t="s">
        <v>10445</v>
      </c>
      <c r="F21302" t="s">
        <v>12801</v>
      </c>
      <c r="G21302" t="s">
        <v>9188</v>
      </c>
      <c r="H21302">
        <v>14.5</v>
      </c>
      <c r="I21302" t="s">
        <v>141</v>
      </c>
      <c r="J21302" t="s">
        <v>24</v>
      </c>
      <c r="K21302">
        <v>12</v>
      </c>
      <c r="L21302">
        <v>2</v>
      </c>
      <c r="M21302">
        <v>9</v>
      </c>
    </row>
    <row r="21303" spans="1:13" x14ac:dyDescent="0.35">
      <c r="A21303">
        <v>35830</v>
      </c>
      <c r="B21303" t="s">
        <v>13778</v>
      </c>
      <c r="C21303" s="1">
        <v>42263</v>
      </c>
      <c r="D21303" s="2">
        <v>0.8093055555555555</v>
      </c>
      <c r="E21303" t="s">
        <v>10445</v>
      </c>
      <c r="F21303" t="s">
        <v>12801</v>
      </c>
      <c r="G21303" t="s">
        <v>9188</v>
      </c>
      <c r="H21303">
        <v>14.5</v>
      </c>
      <c r="I21303" t="s">
        <v>141</v>
      </c>
      <c r="J21303" t="s">
        <v>24</v>
      </c>
      <c r="K21303">
        <v>19</v>
      </c>
      <c r="L21303">
        <v>2</v>
      </c>
      <c r="M21303">
        <v>9</v>
      </c>
    </row>
    <row r="21304" spans="1:13" x14ac:dyDescent="0.35">
      <c r="A21304">
        <v>36322</v>
      </c>
      <c r="B21304" t="s">
        <v>2160</v>
      </c>
      <c r="C21304" s="1">
        <v>42267</v>
      </c>
      <c r="D21304" s="2">
        <v>0.52983796296296293</v>
      </c>
      <c r="E21304" t="s">
        <v>10445</v>
      </c>
      <c r="F21304" t="s">
        <v>12801</v>
      </c>
      <c r="G21304" t="s">
        <v>9188</v>
      </c>
      <c r="H21304">
        <v>14.5</v>
      </c>
      <c r="I21304" t="s">
        <v>141</v>
      </c>
      <c r="J21304" t="s">
        <v>27</v>
      </c>
      <c r="K21304">
        <v>12</v>
      </c>
      <c r="L21304">
        <v>6</v>
      </c>
      <c r="M21304">
        <v>9</v>
      </c>
    </row>
    <row r="21305" spans="1:13" x14ac:dyDescent="0.35">
      <c r="A21305">
        <v>36813</v>
      </c>
      <c r="B21305" t="s">
        <v>2382</v>
      </c>
      <c r="C21305" s="1">
        <v>42273</v>
      </c>
      <c r="D21305" s="2">
        <v>0.52822916666666664</v>
      </c>
      <c r="E21305" t="s">
        <v>10445</v>
      </c>
      <c r="F21305" t="s">
        <v>12801</v>
      </c>
      <c r="G21305" t="s">
        <v>9188</v>
      </c>
      <c r="H21305">
        <v>14.5</v>
      </c>
      <c r="I21305" t="s">
        <v>141</v>
      </c>
      <c r="J21305" t="s">
        <v>18</v>
      </c>
      <c r="K21305">
        <v>12</v>
      </c>
      <c r="L21305">
        <v>5</v>
      </c>
      <c r="M21305">
        <v>9</v>
      </c>
    </row>
    <row r="21306" spans="1:13" x14ac:dyDescent="0.35">
      <c r="A21306">
        <v>36846</v>
      </c>
      <c r="B21306" t="s">
        <v>13779</v>
      </c>
      <c r="C21306" s="1">
        <v>42273</v>
      </c>
      <c r="D21306" s="2">
        <v>0.64630787037037041</v>
      </c>
      <c r="E21306" t="s">
        <v>10445</v>
      </c>
      <c r="F21306" t="s">
        <v>12801</v>
      </c>
      <c r="G21306" t="s">
        <v>9188</v>
      </c>
      <c r="H21306">
        <v>14.5</v>
      </c>
      <c r="I21306" t="s">
        <v>141</v>
      </c>
      <c r="J21306" t="s">
        <v>18</v>
      </c>
      <c r="K21306">
        <v>15</v>
      </c>
      <c r="L21306">
        <v>5</v>
      </c>
      <c r="M21306">
        <v>9</v>
      </c>
    </row>
    <row r="21307" spans="1:13" x14ac:dyDescent="0.35">
      <c r="A21307">
        <v>36978</v>
      </c>
      <c r="B21307" t="s">
        <v>13350</v>
      </c>
      <c r="C21307" s="1">
        <v>42274</v>
      </c>
      <c r="D21307" s="2">
        <v>0.63377314814814811</v>
      </c>
      <c r="E21307" t="s">
        <v>10445</v>
      </c>
      <c r="F21307" t="s">
        <v>12801</v>
      </c>
      <c r="G21307" t="s">
        <v>9188</v>
      </c>
      <c r="H21307">
        <v>14.5</v>
      </c>
      <c r="I21307" t="s">
        <v>141</v>
      </c>
      <c r="J21307" t="s">
        <v>27</v>
      </c>
      <c r="K21307">
        <v>15</v>
      </c>
      <c r="L21307">
        <v>6</v>
      </c>
      <c r="M21307">
        <v>9</v>
      </c>
    </row>
    <row r="21308" spans="1:13" x14ac:dyDescent="0.35">
      <c r="A21308">
        <v>37065</v>
      </c>
      <c r="B21308" t="s">
        <v>1342</v>
      </c>
      <c r="C21308" s="1">
        <v>42274</v>
      </c>
      <c r="D21308" s="2">
        <v>0.88563657407407403</v>
      </c>
      <c r="E21308" t="s">
        <v>10445</v>
      </c>
      <c r="F21308" t="s">
        <v>12801</v>
      </c>
      <c r="G21308" t="s">
        <v>9188</v>
      </c>
      <c r="H21308">
        <v>14.5</v>
      </c>
      <c r="I21308" t="s">
        <v>141</v>
      </c>
      <c r="J21308" t="s">
        <v>27</v>
      </c>
      <c r="K21308">
        <v>21</v>
      </c>
      <c r="L21308">
        <v>6</v>
      </c>
      <c r="M21308">
        <v>9</v>
      </c>
    </row>
    <row r="21309" spans="1:13" x14ac:dyDescent="0.35">
      <c r="A21309">
        <v>37140</v>
      </c>
      <c r="B21309" t="s">
        <v>4130</v>
      </c>
      <c r="C21309" s="1">
        <v>42275</v>
      </c>
      <c r="D21309" s="2">
        <v>0.68146990740740743</v>
      </c>
      <c r="E21309" t="s">
        <v>10445</v>
      </c>
      <c r="F21309" t="s">
        <v>12801</v>
      </c>
      <c r="G21309" t="s">
        <v>9188</v>
      </c>
      <c r="H21309">
        <v>14.5</v>
      </c>
      <c r="I21309" t="s">
        <v>141</v>
      </c>
      <c r="J21309" t="s">
        <v>29</v>
      </c>
      <c r="K21309">
        <v>16</v>
      </c>
      <c r="L21309">
        <v>0</v>
      </c>
      <c r="M21309">
        <v>9</v>
      </c>
    </row>
    <row r="21310" spans="1:13" x14ac:dyDescent="0.35">
      <c r="A21310">
        <v>37219</v>
      </c>
      <c r="B21310" t="s">
        <v>9225</v>
      </c>
      <c r="C21310" s="1">
        <v>42276</v>
      </c>
      <c r="D21310" s="2">
        <v>0.52695601851851848</v>
      </c>
      <c r="E21310" t="s">
        <v>10445</v>
      </c>
      <c r="F21310" t="s">
        <v>12801</v>
      </c>
      <c r="G21310" t="s">
        <v>9188</v>
      </c>
      <c r="H21310">
        <v>14.5</v>
      </c>
      <c r="I21310" t="s">
        <v>141</v>
      </c>
      <c r="J21310" t="s">
        <v>20</v>
      </c>
      <c r="K21310">
        <v>12</v>
      </c>
      <c r="L21310">
        <v>1</v>
      </c>
      <c r="M21310">
        <v>9</v>
      </c>
    </row>
    <row r="21311" spans="1:13" x14ac:dyDescent="0.35">
      <c r="A21311">
        <v>37285</v>
      </c>
      <c r="B21311" t="s">
        <v>13780</v>
      </c>
      <c r="C21311" s="1">
        <v>42276</v>
      </c>
      <c r="D21311" s="2">
        <v>0.6796875</v>
      </c>
      <c r="E21311" t="s">
        <v>10445</v>
      </c>
      <c r="F21311" t="s">
        <v>12801</v>
      </c>
      <c r="G21311" t="s">
        <v>9188</v>
      </c>
      <c r="H21311">
        <v>14.5</v>
      </c>
      <c r="I21311" t="s">
        <v>141</v>
      </c>
      <c r="J21311" t="s">
        <v>20</v>
      </c>
      <c r="K21311">
        <v>16</v>
      </c>
      <c r="L21311">
        <v>1</v>
      </c>
      <c r="M21311">
        <v>9</v>
      </c>
    </row>
    <row r="21312" spans="1:13" x14ac:dyDescent="0.35">
      <c r="A21312">
        <v>37358</v>
      </c>
      <c r="B21312" t="s">
        <v>13781</v>
      </c>
      <c r="C21312" s="1">
        <v>42276</v>
      </c>
      <c r="D21312" s="2">
        <v>0.91769675925925931</v>
      </c>
      <c r="E21312" t="s">
        <v>10445</v>
      </c>
      <c r="F21312" t="s">
        <v>12801</v>
      </c>
      <c r="G21312" t="s">
        <v>9188</v>
      </c>
      <c r="H21312">
        <v>14.5</v>
      </c>
      <c r="I21312" t="s">
        <v>141</v>
      </c>
      <c r="J21312" t="s">
        <v>20</v>
      </c>
      <c r="K21312">
        <v>22</v>
      </c>
      <c r="L21312">
        <v>1</v>
      </c>
      <c r="M21312">
        <v>9</v>
      </c>
    </row>
    <row r="21313" spans="1:13" x14ac:dyDescent="0.35">
      <c r="A21313">
        <v>37439</v>
      </c>
      <c r="B21313" t="s">
        <v>10142</v>
      </c>
      <c r="C21313" s="1">
        <v>42277</v>
      </c>
      <c r="D21313" s="2">
        <v>0.72356481481481483</v>
      </c>
      <c r="E21313" t="s">
        <v>10445</v>
      </c>
      <c r="F21313" t="s">
        <v>12801</v>
      </c>
      <c r="G21313" t="s">
        <v>9188</v>
      </c>
      <c r="H21313">
        <v>14.5</v>
      </c>
      <c r="I21313" t="s">
        <v>141</v>
      </c>
      <c r="J21313" t="s">
        <v>24</v>
      </c>
      <c r="K21313">
        <v>17</v>
      </c>
      <c r="L21313">
        <v>2</v>
      </c>
      <c r="M21313">
        <v>9</v>
      </c>
    </row>
    <row r="21314" spans="1:13" x14ac:dyDescent="0.35">
      <c r="A21314">
        <v>37833</v>
      </c>
      <c r="B21314" t="s">
        <v>3903</v>
      </c>
      <c r="C21314" s="1">
        <v>42280</v>
      </c>
      <c r="D21314" s="2">
        <v>0.56084490740740744</v>
      </c>
      <c r="E21314" t="s">
        <v>10445</v>
      </c>
      <c r="F21314" t="s">
        <v>12801</v>
      </c>
      <c r="G21314" t="s">
        <v>9188</v>
      </c>
      <c r="H21314">
        <v>14.5</v>
      </c>
      <c r="I21314" t="s">
        <v>156</v>
      </c>
      <c r="J21314" t="s">
        <v>18</v>
      </c>
      <c r="K21314">
        <v>13</v>
      </c>
      <c r="L21314">
        <v>5</v>
      </c>
      <c r="M21314">
        <v>10</v>
      </c>
    </row>
    <row r="21315" spans="1:13" x14ac:dyDescent="0.35">
      <c r="A21315">
        <v>37842</v>
      </c>
      <c r="B21315" t="s">
        <v>13782</v>
      </c>
      <c r="C21315" s="1">
        <v>42280</v>
      </c>
      <c r="D21315" s="2">
        <v>0.59894675925925922</v>
      </c>
      <c r="E21315" t="s">
        <v>10445</v>
      </c>
      <c r="F21315" t="s">
        <v>12801</v>
      </c>
      <c r="G21315" t="s">
        <v>9188</v>
      </c>
      <c r="H21315">
        <v>14.5</v>
      </c>
      <c r="I21315" t="s">
        <v>156</v>
      </c>
      <c r="J21315" t="s">
        <v>18</v>
      </c>
      <c r="K21315">
        <v>14</v>
      </c>
      <c r="L21315">
        <v>5</v>
      </c>
      <c r="M21315">
        <v>10</v>
      </c>
    </row>
    <row r="21316" spans="1:13" x14ac:dyDescent="0.35">
      <c r="A21316">
        <v>37875</v>
      </c>
      <c r="B21316" t="s">
        <v>6688</v>
      </c>
      <c r="C21316" s="1">
        <v>42280</v>
      </c>
      <c r="D21316" s="2">
        <v>0.69461805555555556</v>
      </c>
      <c r="E21316" t="s">
        <v>10445</v>
      </c>
      <c r="F21316" t="s">
        <v>12801</v>
      </c>
      <c r="G21316" t="s">
        <v>9188</v>
      </c>
      <c r="H21316">
        <v>14.5</v>
      </c>
      <c r="I21316" t="s">
        <v>156</v>
      </c>
      <c r="J21316" t="s">
        <v>18</v>
      </c>
      <c r="K21316">
        <v>16</v>
      </c>
      <c r="L21316">
        <v>5</v>
      </c>
      <c r="M21316">
        <v>10</v>
      </c>
    </row>
    <row r="21317" spans="1:13" x14ac:dyDescent="0.35">
      <c r="A21317">
        <v>37927</v>
      </c>
      <c r="B21317" t="s">
        <v>13783</v>
      </c>
      <c r="C21317" s="1">
        <v>42280</v>
      </c>
      <c r="D21317" s="2">
        <v>0.84184027777777781</v>
      </c>
      <c r="E21317" t="s">
        <v>10445</v>
      </c>
      <c r="F21317" t="s">
        <v>12801</v>
      </c>
      <c r="G21317" t="s">
        <v>9188</v>
      </c>
      <c r="H21317">
        <v>14.5</v>
      </c>
      <c r="I21317" t="s">
        <v>156</v>
      </c>
      <c r="J21317" t="s">
        <v>18</v>
      </c>
      <c r="K21317">
        <v>20</v>
      </c>
      <c r="L21317">
        <v>5</v>
      </c>
      <c r="M21317">
        <v>10</v>
      </c>
    </row>
    <row r="21318" spans="1:13" x14ac:dyDescent="0.35">
      <c r="A21318">
        <v>37965</v>
      </c>
      <c r="B21318" t="s">
        <v>3130</v>
      </c>
      <c r="C21318" s="1">
        <v>42281</v>
      </c>
      <c r="D21318" s="2">
        <v>0.49709490740740742</v>
      </c>
      <c r="E21318" t="s">
        <v>10445</v>
      </c>
      <c r="F21318" t="s">
        <v>12801</v>
      </c>
      <c r="G21318" t="s">
        <v>9188</v>
      </c>
      <c r="H21318">
        <v>14.5</v>
      </c>
      <c r="I21318" t="s">
        <v>156</v>
      </c>
      <c r="J21318" t="s">
        <v>27</v>
      </c>
      <c r="K21318">
        <v>11</v>
      </c>
      <c r="L21318">
        <v>6</v>
      </c>
      <c r="M21318">
        <v>10</v>
      </c>
    </row>
    <row r="21319" spans="1:13" x14ac:dyDescent="0.35">
      <c r="A21319">
        <v>38045</v>
      </c>
      <c r="B21319" t="s">
        <v>5889</v>
      </c>
      <c r="C21319" s="1">
        <v>42281</v>
      </c>
      <c r="D21319" s="2">
        <v>0.77747685185185189</v>
      </c>
      <c r="E21319" t="s">
        <v>10445</v>
      </c>
      <c r="F21319" t="s">
        <v>12801</v>
      </c>
      <c r="G21319" t="s">
        <v>9188</v>
      </c>
      <c r="H21319">
        <v>14.5</v>
      </c>
      <c r="I21319" t="s">
        <v>156</v>
      </c>
      <c r="J21319" t="s">
        <v>27</v>
      </c>
      <c r="K21319">
        <v>18</v>
      </c>
      <c r="L21319">
        <v>6</v>
      </c>
      <c r="M21319">
        <v>10</v>
      </c>
    </row>
    <row r="21320" spans="1:13" x14ac:dyDescent="0.35">
      <c r="A21320">
        <v>38701</v>
      </c>
      <c r="B21320" t="s">
        <v>13784</v>
      </c>
      <c r="C21320" s="1">
        <v>42287</v>
      </c>
      <c r="D21320" s="2">
        <v>0.79486111111111113</v>
      </c>
      <c r="E21320" t="s">
        <v>10445</v>
      </c>
      <c r="F21320" t="s">
        <v>12801</v>
      </c>
      <c r="G21320" t="s">
        <v>9188</v>
      </c>
      <c r="H21320">
        <v>14.5</v>
      </c>
      <c r="I21320" t="s">
        <v>156</v>
      </c>
      <c r="J21320" t="s">
        <v>18</v>
      </c>
      <c r="K21320">
        <v>19</v>
      </c>
      <c r="L21320">
        <v>5</v>
      </c>
      <c r="M21320">
        <v>10</v>
      </c>
    </row>
    <row r="21321" spans="1:13" x14ac:dyDescent="0.35">
      <c r="A21321">
        <v>39020</v>
      </c>
      <c r="B21321" t="s">
        <v>13785</v>
      </c>
      <c r="C21321" s="1">
        <v>42291</v>
      </c>
      <c r="D21321" s="2">
        <v>0.48818287037037039</v>
      </c>
      <c r="E21321" t="s">
        <v>10445</v>
      </c>
      <c r="F21321" t="s">
        <v>12801</v>
      </c>
      <c r="G21321" t="s">
        <v>9188</v>
      </c>
      <c r="H21321">
        <v>14.5</v>
      </c>
      <c r="I21321" t="s">
        <v>156</v>
      </c>
      <c r="J21321" t="s">
        <v>24</v>
      </c>
      <c r="K21321">
        <v>11</v>
      </c>
      <c r="L21321">
        <v>2</v>
      </c>
      <c r="M21321">
        <v>10</v>
      </c>
    </row>
    <row r="21322" spans="1:13" x14ac:dyDescent="0.35">
      <c r="A21322">
        <v>39130</v>
      </c>
      <c r="B21322" t="s">
        <v>5480</v>
      </c>
      <c r="C21322" s="1">
        <v>42291</v>
      </c>
      <c r="D21322" s="2">
        <v>0.8366203703703704</v>
      </c>
      <c r="E21322" t="s">
        <v>10445</v>
      </c>
      <c r="F21322" t="s">
        <v>12801</v>
      </c>
      <c r="G21322" t="s">
        <v>9188</v>
      </c>
      <c r="H21322">
        <v>14.5</v>
      </c>
      <c r="I21322" t="s">
        <v>156</v>
      </c>
      <c r="J21322" t="s">
        <v>24</v>
      </c>
      <c r="K21322">
        <v>20</v>
      </c>
      <c r="L21322">
        <v>2</v>
      </c>
      <c r="M21322">
        <v>10</v>
      </c>
    </row>
    <row r="21323" spans="1:13" x14ac:dyDescent="0.35">
      <c r="A21323">
        <v>39697</v>
      </c>
      <c r="B21323" t="s">
        <v>1489</v>
      </c>
      <c r="C21323" s="1">
        <v>42294</v>
      </c>
      <c r="D21323" s="2">
        <v>0.92640046296296297</v>
      </c>
      <c r="E21323" t="s">
        <v>10445</v>
      </c>
      <c r="F21323" t="s">
        <v>12801</v>
      </c>
      <c r="G21323" t="s">
        <v>9188</v>
      </c>
      <c r="H21323">
        <v>14.5</v>
      </c>
      <c r="I21323" t="s">
        <v>156</v>
      </c>
      <c r="J21323" t="s">
        <v>18</v>
      </c>
      <c r="K21323">
        <v>22</v>
      </c>
      <c r="L21323">
        <v>5</v>
      </c>
      <c r="M21323">
        <v>10</v>
      </c>
    </row>
    <row r="21324" spans="1:13" x14ac:dyDescent="0.35">
      <c r="A21324">
        <v>39831</v>
      </c>
      <c r="B21324" t="s">
        <v>1490</v>
      </c>
      <c r="C21324" s="1">
        <v>42297</v>
      </c>
      <c r="D21324" s="2">
        <v>0.49894675925925924</v>
      </c>
      <c r="E21324" t="s">
        <v>10445</v>
      </c>
      <c r="F21324" t="s">
        <v>12801</v>
      </c>
      <c r="G21324" t="s">
        <v>9188</v>
      </c>
      <c r="H21324">
        <v>14.5</v>
      </c>
      <c r="I21324" t="s">
        <v>156</v>
      </c>
      <c r="J21324" t="s">
        <v>20</v>
      </c>
      <c r="K21324">
        <v>11</v>
      </c>
      <c r="L21324">
        <v>1</v>
      </c>
      <c r="M21324">
        <v>10</v>
      </c>
    </row>
    <row r="21325" spans="1:13" x14ac:dyDescent="0.35">
      <c r="A21325">
        <v>39866</v>
      </c>
      <c r="B21325" t="s">
        <v>6851</v>
      </c>
      <c r="C21325" s="1">
        <v>42297</v>
      </c>
      <c r="D21325" s="2">
        <v>0.54894675925925929</v>
      </c>
      <c r="E21325" t="s">
        <v>10445</v>
      </c>
      <c r="F21325" t="s">
        <v>12801</v>
      </c>
      <c r="G21325" t="s">
        <v>9188</v>
      </c>
      <c r="H21325">
        <v>14.5</v>
      </c>
      <c r="I21325" t="s">
        <v>156</v>
      </c>
      <c r="J21325" t="s">
        <v>20</v>
      </c>
      <c r="K21325">
        <v>13</v>
      </c>
      <c r="L21325">
        <v>1</v>
      </c>
      <c r="M21325">
        <v>10</v>
      </c>
    </row>
    <row r="21326" spans="1:13" x14ac:dyDescent="0.35">
      <c r="A21326">
        <v>40001</v>
      </c>
      <c r="B21326" t="s">
        <v>4867</v>
      </c>
      <c r="C21326" s="1">
        <v>42298</v>
      </c>
      <c r="D21326" s="2">
        <v>0.53983796296296294</v>
      </c>
      <c r="E21326" t="s">
        <v>10445</v>
      </c>
      <c r="F21326" t="s">
        <v>12801</v>
      </c>
      <c r="G21326" t="s">
        <v>9188</v>
      </c>
      <c r="H21326">
        <v>14.5</v>
      </c>
      <c r="I21326" t="s">
        <v>156</v>
      </c>
      <c r="J21326" t="s">
        <v>24</v>
      </c>
      <c r="K21326">
        <v>12</v>
      </c>
      <c r="L21326">
        <v>2</v>
      </c>
      <c r="M21326">
        <v>10</v>
      </c>
    </row>
    <row r="21327" spans="1:13" x14ac:dyDescent="0.35">
      <c r="A21327">
        <v>40613</v>
      </c>
      <c r="B21327" t="s">
        <v>13786</v>
      </c>
      <c r="C21327" s="1">
        <v>42302</v>
      </c>
      <c r="D21327" s="2">
        <v>0.58157407407407402</v>
      </c>
      <c r="E21327" t="s">
        <v>10445</v>
      </c>
      <c r="F21327" t="s">
        <v>12801</v>
      </c>
      <c r="G21327" t="s">
        <v>9188</v>
      </c>
      <c r="H21327">
        <v>14.5</v>
      </c>
      <c r="I21327" t="s">
        <v>156</v>
      </c>
      <c r="J21327" t="s">
        <v>27</v>
      </c>
      <c r="K21327">
        <v>13</v>
      </c>
      <c r="L21327">
        <v>6</v>
      </c>
      <c r="M21327">
        <v>10</v>
      </c>
    </row>
    <row r="21328" spans="1:13" x14ac:dyDescent="0.35">
      <c r="A21328">
        <v>40833</v>
      </c>
      <c r="B21328" t="s">
        <v>13787</v>
      </c>
      <c r="C21328" s="1">
        <v>42305</v>
      </c>
      <c r="D21328" s="2">
        <v>0.55017361111111107</v>
      </c>
      <c r="E21328" t="s">
        <v>10445</v>
      </c>
      <c r="F21328" t="s">
        <v>12801</v>
      </c>
      <c r="G21328" t="s">
        <v>9188</v>
      </c>
      <c r="H21328">
        <v>14.5</v>
      </c>
      <c r="I21328" t="s">
        <v>156</v>
      </c>
      <c r="J21328" t="s">
        <v>24</v>
      </c>
      <c r="K21328">
        <v>13</v>
      </c>
      <c r="L21328">
        <v>2</v>
      </c>
      <c r="M21328">
        <v>10</v>
      </c>
    </row>
    <row r="21329" spans="1:13" x14ac:dyDescent="0.35">
      <c r="A21329">
        <v>40859</v>
      </c>
      <c r="B21329" t="s">
        <v>1694</v>
      </c>
      <c r="C21329" s="1">
        <v>42305</v>
      </c>
      <c r="D21329" s="2">
        <v>0.64322916666666663</v>
      </c>
      <c r="E21329" t="s">
        <v>10445</v>
      </c>
      <c r="F21329" t="s">
        <v>12801</v>
      </c>
      <c r="G21329" t="s">
        <v>9188</v>
      </c>
      <c r="H21329">
        <v>14.5</v>
      </c>
      <c r="I21329" t="s">
        <v>156</v>
      </c>
      <c r="J21329" t="s">
        <v>24</v>
      </c>
      <c r="K21329">
        <v>15</v>
      </c>
      <c r="L21329">
        <v>2</v>
      </c>
      <c r="M21329">
        <v>10</v>
      </c>
    </row>
    <row r="21330" spans="1:13" x14ac:dyDescent="0.35">
      <c r="A21330">
        <v>40868</v>
      </c>
      <c r="B21330" t="s">
        <v>13788</v>
      </c>
      <c r="C21330" s="1">
        <v>42305</v>
      </c>
      <c r="D21330" s="2">
        <v>0.6665740740740741</v>
      </c>
      <c r="E21330" t="s">
        <v>10445</v>
      </c>
      <c r="F21330" t="s">
        <v>12801</v>
      </c>
      <c r="G21330" t="s">
        <v>9188</v>
      </c>
      <c r="H21330">
        <v>14.5</v>
      </c>
      <c r="I21330" t="s">
        <v>156</v>
      </c>
      <c r="J21330" t="s">
        <v>24</v>
      </c>
      <c r="K21330">
        <v>15</v>
      </c>
      <c r="L21330">
        <v>2</v>
      </c>
      <c r="M21330">
        <v>10</v>
      </c>
    </row>
    <row r="21331" spans="1:13" x14ac:dyDescent="0.35">
      <c r="A21331">
        <v>41694</v>
      </c>
      <c r="B21331" t="s">
        <v>7231</v>
      </c>
      <c r="C21331" s="1">
        <v>42311</v>
      </c>
      <c r="D21331" s="2">
        <v>0.66685185185185181</v>
      </c>
      <c r="E21331" t="s">
        <v>10445</v>
      </c>
      <c r="F21331" t="s">
        <v>12801</v>
      </c>
      <c r="G21331" t="s">
        <v>9188</v>
      </c>
      <c r="H21331">
        <v>14.5</v>
      </c>
      <c r="I21331" t="s">
        <v>173</v>
      </c>
      <c r="J21331" t="s">
        <v>20</v>
      </c>
      <c r="K21331">
        <v>16</v>
      </c>
      <c r="L21331">
        <v>1</v>
      </c>
      <c r="M21331">
        <v>11</v>
      </c>
    </row>
    <row r="21332" spans="1:13" x14ac:dyDescent="0.35">
      <c r="A21332">
        <v>41786</v>
      </c>
      <c r="B21332" t="s">
        <v>13789</v>
      </c>
      <c r="C21332" s="1">
        <v>42312</v>
      </c>
      <c r="D21332" s="2">
        <v>0.57780092592592591</v>
      </c>
      <c r="E21332" t="s">
        <v>10445</v>
      </c>
      <c r="F21332" t="s">
        <v>12801</v>
      </c>
      <c r="G21332" t="s">
        <v>9188</v>
      </c>
      <c r="H21332">
        <v>14.5</v>
      </c>
      <c r="I21332" t="s">
        <v>173</v>
      </c>
      <c r="J21332" t="s">
        <v>24</v>
      </c>
      <c r="K21332">
        <v>13</v>
      </c>
      <c r="L21332">
        <v>2</v>
      </c>
      <c r="M21332">
        <v>11</v>
      </c>
    </row>
    <row r="21333" spans="1:13" x14ac:dyDescent="0.35">
      <c r="A21333">
        <v>42212</v>
      </c>
      <c r="B21333" t="s">
        <v>13790</v>
      </c>
      <c r="C21333" s="1">
        <v>42315</v>
      </c>
      <c r="D21333" s="2">
        <v>0.60909722222222218</v>
      </c>
      <c r="E21333" t="s">
        <v>10445</v>
      </c>
      <c r="F21333" t="s">
        <v>12801</v>
      </c>
      <c r="G21333" t="s">
        <v>9188</v>
      </c>
      <c r="H21333">
        <v>14.5</v>
      </c>
      <c r="I21333" t="s">
        <v>173</v>
      </c>
      <c r="J21333" t="s">
        <v>18</v>
      </c>
      <c r="K21333">
        <v>14</v>
      </c>
      <c r="L21333">
        <v>5</v>
      </c>
      <c r="M21333">
        <v>11</v>
      </c>
    </row>
    <row r="21334" spans="1:13" x14ac:dyDescent="0.35">
      <c r="A21334">
        <v>42628</v>
      </c>
      <c r="B21334" t="s">
        <v>13791</v>
      </c>
      <c r="C21334" s="1">
        <v>42318</v>
      </c>
      <c r="D21334" s="2">
        <v>0.52145833333333336</v>
      </c>
      <c r="E21334" t="s">
        <v>10445</v>
      </c>
      <c r="F21334" t="s">
        <v>12801</v>
      </c>
      <c r="G21334" t="s">
        <v>9188</v>
      </c>
      <c r="H21334">
        <v>14.5</v>
      </c>
      <c r="I21334" t="s">
        <v>173</v>
      </c>
      <c r="J21334" t="s">
        <v>20</v>
      </c>
      <c r="K21334">
        <v>12</v>
      </c>
      <c r="L21334">
        <v>1</v>
      </c>
      <c r="M21334">
        <v>11</v>
      </c>
    </row>
    <row r="21335" spans="1:13" x14ac:dyDescent="0.35">
      <c r="A21335">
        <v>43223</v>
      </c>
      <c r="B21335" t="s">
        <v>10329</v>
      </c>
      <c r="C21335" s="1">
        <v>42322</v>
      </c>
      <c r="D21335" s="2">
        <v>0.68630787037037033</v>
      </c>
      <c r="E21335" t="s">
        <v>10445</v>
      </c>
      <c r="F21335" t="s">
        <v>12801</v>
      </c>
      <c r="G21335" t="s">
        <v>9188</v>
      </c>
      <c r="H21335">
        <v>14.5</v>
      </c>
      <c r="I21335" t="s">
        <v>173</v>
      </c>
      <c r="J21335" t="s">
        <v>18</v>
      </c>
      <c r="K21335">
        <v>16</v>
      </c>
      <c r="L21335">
        <v>5</v>
      </c>
      <c r="M21335">
        <v>11</v>
      </c>
    </row>
    <row r="21336" spans="1:13" x14ac:dyDescent="0.35">
      <c r="A21336">
        <v>43328</v>
      </c>
      <c r="B21336" t="s">
        <v>185</v>
      </c>
      <c r="C21336" s="1">
        <v>42323</v>
      </c>
      <c r="D21336" s="2">
        <v>0.56864583333333329</v>
      </c>
      <c r="E21336" t="s">
        <v>10445</v>
      </c>
      <c r="F21336" t="s">
        <v>12801</v>
      </c>
      <c r="G21336" t="s">
        <v>9188</v>
      </c>
      <c r="H21336">
        <v>14.5</v>
      </c>
      <c r="I21336" t="s">
        <v>173</v>
      </c>
      <c r="J21336" t="s">
        <v>27</v>
      </c>
      <c r="K21336">
        <v>13</v>
      </c>
      <c r="L21336">
        <v>6</v>
      </c>
      <c r="M21336">
        <v>11</v>
      </c>
    </row>
    <row r="21337" spans="1:13" x14ac:dyDescent="0.35">
      <c r="A21337">
        <v>43602</v>
      </c>
      <c r="B21337" t="s">
        <v>1698</v>
      </c>
      <c r="C21337" s="1">
        <v>42325</v>
      </c>
      <c r="D21337" s="2">
        <v>0.62876157407407407</v>
      </c>
      <c r="E21337" t="s">
        <v>10445</v>
      </c>
      <c r="F21337" t="s">
        <v>12801</v>
      </c>
      <c r="G21337" t="s">
        <v>9188</v>
      </c>
      <c r="H21337">
        <v>14.5</v>
      </c>
      <c r="I21337" t="s">
        <v>173</v>
      </c>
      <c r="J21337" t="s">
        <v>20</v>
      </c>
      <c r="K21337">
        <v>15</v>
      </c>
      <c r="L21337">
        <v>1</v>
      </c>
      <c r="M21337">
        <v>11</v>
      </c>
    </row>
    <row r="21338" spans="1:13" x14ac:dyDescent="0.35">
      <c r="A21338">
        <v>43718</v>
      </c>
      <c r="B21338" t="s">
        <v>8395</v>
      </c>
      <c r="C21338" s="1">
        <v>42326</v>
      </c>
      <c r="D21338" s="2">
        <v>0.53681712962962957</v>
      </c>
      <c r="E21338" t="s">
        <v>10445</v>
      </c>
      <c r="F21338" t="s">
        <v>12801</v>
      </c>
      <c r="G21338" t="s">
        <v>9188</v>
      </c>
      <c r="H21338">
        <v>14.5</v>
      </c>
      <c r="I21338" t="s">
        <v>173</v>
      </c>
      <c r="J21338" t="s">
        <v>24</v>
      </c>
      <c r="K21338">
        <v>12</v>
      </c>
      <c r="L21338">
        <v>2</v>
      </c>
      <c r="M21338">
        <v>11</v>
      </c>
    </row>
    <row r="21339" spans="1:13" x14ac:dyDescent="0.35">
      <c r="A21339">
        <v>43790</v>
      </c>
      <c r="B21339" t="s">
        <v>13792</v>
      </c>
      <c r="C21339" s="1">
        <v>42326</v>
      </c>
      <c r="D21339" s="2">
        <v>0.88681712962962966</v>
      </c>
      <c r="E21339" t="s">
        <v>10445</v>
      </c>
      <c r="F21339" t="s">
        <v>12801</v>
      </c>
      <c r="G21339" t="s">
        <v>9188</v>
      </c>
      <c r="H21339">
        <v>14.5</v>
      </c>
      <c r="I21339" t="s">
        <v>173</v>
      </c>
      <c r="J21339" t="s">
        <v>24</v>
      </c>
      <c r="K21339">
        <v>21</v>
      </c>
      <c r="L21339">
        <v>2</v>
      </c>
      <c r="M21339">
        <v>11</v>
      </c>
    </row>
    <row r="21340" spans="1:13" x14ac:dyDescent="0.35">
      <c r="A21340">
        <v>44149</v>
      </c>
      <c r="B21340" t="s">
        <v>13793</v>
      </c>
      <c r="C21340" s="1">
        <v>42329</v>
      </c>
      <c r="D21340" s="2">
        <v>0.70990740740740743</v>
      </c>
      <c r="E21340" t="s">
        <v>10445</v>
      </c>
      <c r="F21340" t="s">
        <v>12801</v>
      </c>
      <c r="G21340" t="s">
        <v>9188</v>
      </c>
      <c r="H21340">
        <v>14.5</v>
      </c>
      <c r="I21340" t="s">
        <v>173</v>
      </c>
      <c r="J21340" t="s">
        <v>18</v>
      </c>
      <c r="K21340">
        <v>17</v>
      </c>
      <c r="L21340">
        <v>5</v>
      </c>
      <c r="M21340">
        <v>11</v>
      </c>
    </row>
    <row r="21341" spans="1:13" x14ac:dyDescent="0.35">
      <c r="A21341">
        <v>44266</v>
      </c>
      <c r="B21341" t="s">
        <v>13794</v>
      </c>
      <c r="C21341" s="1">
        <v>42330</v>
      </c>
      <c r="D21341" s="2">
        <v>0.65710648148148143</v>
      </c>
      <c r="E21341" t="s">
        <v>10445</v>
      </c>
      <c r="F21341" t="s">
        <v>12801</v>
      </c>
      <c r="G21341" t="s">
        <v>9188</v>
      </c>
      <c r="H21341">
        <v>14.5</v>
      </c>
      <c r="I21341" t="s">
        <v>173</v>
      </c>
      <c r="J21341" t="s">
        <v>27</v>
      </c>
      <c r="K21341">
        <v>15</v>
      </c>
      <c r="L21341">
        <v>6</v>
      </c>
      <c r="M21341">
        <v>11</v>
      </c>
    </row>
    <row r="21342" spans="1:13" x14ac:dyDescent="0.35">
      <c r="A21342">
        <v>44317</v>
      </c>
      <c r="B21342" t="s">
        <v>13795</v>
      </c>
      <c r="C21342" s="1">
        <v>42330</v>
      </c>
      <c r="D21342" s="2">
        <v>0.95464120370370376</v>
      </c>
      <c r="E21342" t="s">
        <v>10445</v>
      </c>
      <c r="F21342" t="s">
        <v>12801</v>
      </c>
      <c r="G21342" t="s">
        <v>9188</v>
      </c>
      <c r="H21342">
        <v>14.5</v>
      </c>
      <c r="I21342" t="s">
        <v>173</v>
      </c>
      <c r="J21342" t="s">
        <v>27</v>
      </c>
      <c r="K21342">
        <v>22</v>
      </c>
      <c r="L21342">
        <v>6</v>
      </c>
      <c r="M21342">
        <v>11</v>
      </c>
    </row>
    <row r="21343" spans="1:13" x14ac:dyDescent="0.35">
      <c r="A21343">
        <v>44452</v>
      </c>
      <c r="B21343" t="s">
        <v>13796</v>
      </c>
      <c r="C21343" s="1">
        <v>42331</v>
      </c>
      <c r="D21343" s="2">
        <v>0.84901620370370368</v>
      </c>
      <c r="E21343" t="s">
        <v>10445</v>
      </c>
      <c r="F21343" t="s">
        <v>12801</v>
      </c>
      <c r="G21343" t="s">
        <v>9188</v>
      </c>
      <c r="H21343">
        <v>14.5</v>
      </c>
      <c r="I21343" t="s">
        <v>173</v>
      </c>
      <c r="J21343" t="s">
        <v>29</v>
      </c>
      <c r="K21343">
        <v>20</v>
      </c>
      <c r="L21343">
        <v>0</v>
      </c>
      <c r="M21343">
        <v>11</v>
      </c>
    </row>
    <row r="21344" spans="1:13" x14ac:dyDescent="0.35">
      <c r="A21344">
        <v>44598</v>
      </c>
      <c r="B21344" t="s">
        <v>13797</v>
      </c>
      <c r="C21344" s="1">
        <v>42332</v>
      </c>
      <c r="D21344" s="2">
        <v>0.90475694444444443</v>
      </c>
      <c r="E21344" t="s">
        <v>10445</v>
      </c>
      <c r="F21344" t="s">
        <v>12801</v>
      </c>
      <c r="G21344" t="s">
        <v>9188</v>
      </c>
      <c r="H21344">
        <v>14.5</v>
      </c>
      <c r="I21344" t="s">
        <v>173</v>
      </c>
      <c r="J21344" t="s">
        <v>20</v>
      </c>
      <c r="K21344">
        <v>21</v>
      </c>
      <c r="L21344">
        <v>1</v>
      </c>
      <c r="M21344">
        <v>11</v>
      </c>
    </row>
    <row r="21345" spans="1:13" x14ac:dyDescent="0.35">
      <c r="A21345">
        <v>45358</v>
      </c>
      <c r="B21345" t="s">
        <v>13798</v>
      </c>
      <c r="C21345" s="1">
        <v>42336</v>
      </c>
      <c r="D21345" s="2">
        <v>0.77263888888888888</v>
      </c>
      <c r="E21345" t="s">
        <v>10445</v>
      </c>
      <c r="F21345" t="s">
        <v>12801</v>
      </c>
      <c r="G21345" t="s">
        <v>9188</v>
      </c>
      <c r="H21345">
        <v>14.5</v>
      </c>
      <c r="I21345" t="s">
        <v>173</v>
      </c>
      <c r="J21345" t="s">
        <v>18</v>
      </c>
      <c r="K21345">
        <v>18</v>
      </c>
      <c r="L21345">
        <v>5</v>
      </c>
      <c r="M21345">
        <v>11</v>
      </c>
    </row>
    <row r="21346" spans="1:13" x14ac:dyDescent="0.35">
      <c r="A21346">
        <v>45437</v>
      </c>
      <c r="B21346" t="s">
        <v>13799</v>
      </c>
      <c r="C21346" s="1">
        <v>42337</v>
      </c>
      <c r="D21346" s="2">
        <v>0.66358796296296296</v>
      </c>
      <c r="E21346" t="s">
        <v>10445</v>
      </c>
      <c r="F21346" t="s">
        <v>12801</v>
      </c>
      <c r="G21346" t="s">
        <v>9188</v>
      </c>
      <c r="H21346">
        <v>14.5</v>
      </c>
      <c r="I21346" t="s">
        <v>173</v>
      </c>
      <c r="J21346" t="s">
        <v>27</v>
      </c>
      <c r="K21346">
        <v>15</v>
      </c>
      <c r="L21346">
        <v>6</v>
      </c>
      <c r="M21346">
        <v>11</v>
      </c>
    </row>
    <row r="21347" spans="1:13" x14ac:dyDescent="0.35">
      <c r="A21347">
        <v>45690</v>
      </c>
      <c r="B21347" t="s">
        <v>10191</v>
      </c>
      <c r="C21347" s="1">
        <v>42339</v>
      </c>
      <c r="D21347" s="2">
        <v>0.56503472222222217</v>
      </c>
      <c r="E21347" t="s">
        <v>10445</v>
      </c>
      <c r="F21347" t="s">
        <v>12801</v>
      </c>
      <c r="G21347" t="s">
        <v>9188</v>
      </c>
      <c r="H21347">
        <v>14.5</v>
      </c>
      <c r="I21347" t="s">
        <v>193</v>
      </c>
      <c r="J21347" t="s">
        <v>20</v>
      </c>
      <c r="K21347">
        <v>13</v>
      </c>
      <c r="L21347">
        <v>1</v>
      </c>
      <c r="M21347">
        <v>12</v>
      </c>
    </row>
    <row r="21348" spans="1:13" x14ac:dyDescent="0.35">
      <c r="A21348">
        <v>45725</v>
      </c>
      <c r="B21348" t="s">
        <v>13800</v>
      </c>
      <c r="C21348" s="1">
        <v>42339</v>
      </c>
      <c r="D21348" s="2">
        <v>0.72567129629629634</v>
      </c>
      <c r="E21348" t="s">
        <v>10445</v>
      </c>
      <c r="F21348" t="s">
        <v>12801</v>
      </c>
      <c r="G21348" t="s">
        <v>9188</v>
      </c>
      <c r="H21348">
        <v>14.5</v>
      </c>
      <c r="I21348" t="s">
        <v>193</v>
      </c>
      <c r="J21348" t="s">
        <v>20</v>
      </c>
      <c r="K21348">
        <v>17</v>
      </c>
      <c r="L21348">
        <v>1</v>
      </c>
      <c r="M21348">
        <v>12</v>
      </c>
    </row>
    <row r="21349" spans="1:13" x14ac:dyDescent="0.35">
      <c r="A21349">
        <v>45739</v>
      </c>
      <c r="B21349" t="s">
        <v>13801</v>
      </c>
      <c r="C21349" s="1">
        <v>42339</v>
      </c>
      <c r="D21349" s="2">
        <v>0.75614583333333329</v>
      </c>
      <c r="E21349" t="s">
        <v>10445</v>
      </c>
      <c r="F21349" t="s">
        <v>12801</v>
      </c>
      <c r="G21349" t="s">
        <v>9188</v>
      </c>
      <c r="H21349">
        <v>14.5</v>
      </c>
      <c r="I21349" t="s">
        <v>193</v>
      </c>
      <c r="J21349" t="s">
        <v>20</v>
      </c>
      <c r="K21349">
        <v>18</v>
      </c>
      <c r="L21349">
        <v>1</v>
      </c>
      <c r="M21349">
        <v>12</v>
      </c>
    </row>
    <row r="21350" spans="1:13" x14ac:dyDescent="0.35">
      <c r="A21350">
        <v>45812</v>
      </c>
      <c r="B21350" t="s">
        <v>13802</v>
      </c>
      <c r="C21350" s="1">
        <v>42340</v>
      </c>
      <c r="D21350" s="2">
        <v>0.53861111111111115</v>
      </c>
      <c r="E21350" t="s">
        <v>10445</v>
      </c>
      <c r="F21350" t="s">
        <v>12801</v>
      </c>
      <c r="G21350" t="s">
        <v>9188</v>
      </c>
      <c r="H21350">
        <v>14.5</v>
      </c>
      <c r="I21350" t="s">
        <v>193</v>
      </c>
      <c r="J21350" t="s">
        <v>24</v>
      </c>
      <c r="K21350">
        <v>12</v>
      </c>
      <c r="L21350">
        <v>2</v>
      </c>
      <c r="M21350">
        <v>12</v>
      </c>
    </row>
    <row r="21351" spans="1:13" x14ac:dyDescent="0.35">
      <c r="A21351">
        <v>46810</v>
      </c>
      <c r="B21351" t="s">
        <v>13803</v>
      </c>
      <c r="C21351" s="1">
        <v>42347</v>
      </c>
      <c r="D21351" s="2">
        <v>0.5561342592592593</v>
      </c>
      <c r="E21351" t="s">
        <v>10445</v>
      </c>
      <c r="F21351" t="s">
        <v>12801</v>
      </c>
      <c r="G21351" t="s">
        <v>9188</v>
      </c>
      <c r="H21351">
        <v>14.5</v>
      </c>
      <c r="I21351" t="s">
        <v>193</v>
      </c>
      <c r="J21351" t="s">
        <v>24</v>
      </c>
      <c r="K21351">
        <v>13</v>
      </c>
      <c r="L21351">
        <v>2</v>
      </c>
      <c r="M21351">
        <v>12</v>
      </c>
    </row>
    <row r="21352" spans="1:13" x14ac:dyDescent="0.35">
      <c r="A21352">
        <v>46920</v>
      </c>
      <c r="B21352" t="s">
        <v>11736</v>
      </c>
      <c r="C21352" s="1">
        <v>42347</v>
      </c>
      <c r="D21352" s="2">
        <v>0.83724537037037039</v>
      </c>
      <c r="E21352" t="s">
        <v>10445</v>
      </c>
      <c r="F21352" t="s">
        <v>12801</v>
      </c>
      <c r="G21352" t="s">
        <v>9188</v>
      </c>
      <c r="H21352">
        <v>14.5</v>
      </c>
      <c r="I21352" t="s">
        <v>193</v>
      </c>
      <c r="J21352" t="s">
        <v>24</v>
      </c>
      <c r="K21352">
        <v>20</v>
      </c>
      <c r="L21352">
        <v>2</v>
      </c>
      <c r="M21352">
        <v>12</v>
      </c>
    </row>
    <row r="21353" spans="1:13" x14ac:dyDescent="0.35">
      <c r="A21353">
        <v>47225</v>
      </c>
      <c r="B21353" t="s">
        <v>13804</v>
      </c>
      <c r="C21353" s="1">
        <v>42350</v>
      </c>
      <c r="D21353" s="2">
        <v>0.50918981481481485</v>
      </c>
      <c r="E21353" t="s">
        <v>10445</v>
      </c>
      <c r="F21353" t="s">
        <v>12801</v>
      </c>
      <c r="G21353" t="s">
        <v>9188</v>
      </c>
      <c r="H21353">
        <v>14.5</v>
      </c>
      <c r="I21353" t="s">
        <v>193</v>
      </c>
      <c r="J21353" t="s">
        <v>18</v>
      </c>
      <c r="K21353">
        <v>12</v>
      </c>
      <c r="L21353">
        <v>5</v>
      </c>
      <c r="M21353">
        <v>12</v>
      </c>
    </row>
    <row r="21354" spans="1:13" x14ac:dyDescent="0.35">
      <c r="A21354">
        <v>47590</v>
      </c>
      <c r="B21354" t="s">
        <v>789</v>
      </c>
      <c r="C21354" s="1">
        <v>42352</v>
      </c>
      <c r="D21354" s="2">
        <v>0.82958333333333334</v>
      </c>
      <c r="E21354" t="s">
        <v>10445</v>
      </c>
      <c r="F21354" t="s">
        <v>12801</v>
      </c>
      <c r="G21354" t="s">
        <v>9188</v>
      </c>
      <c r="H21354">
        <v>14.5</v>
      </c>
      <c r="I21354" t="s">
        <v>193</v>
      </c>
      <c r="J21354" t="s">
        <v>29</v>
      </c>
      <c r="K21354">
        <v>19</v>
      </c>
      <c r="L21354">
        <v>0</v>
      </c>
      <c r="M21354">
        <v>12</v>
      </c>
    </row>
    <row r="21355" spans="1:13" x14ac:dyDescent="0.35">
      <c r="A21355">
        <v>47726</v>
      </c>
      <c r="B21355" t="s">
        <v>8657</v>
      </c>
      <c r="C21355" s="1">
        <v>42353</v>
      </c>
      <c r="D21355" s="2">
        <v>0.79208333333333336</v>
      </c>
      <c r="E21355" t="s">
        <v>10445</v>
      </c>
      <c r="F21355" t="s">
        <v>12801</v>
      </c>
      <c r="G21355" t="s">
        <v>9188</v>
      </c>
      <c r="H21355">
        <v>14.5</v>
      </c>
      <c r="I21355" t="s">
        <v>193</v>
      </c>
      <c r="J21355" t="s">
        <v>20</v>
      </c>
      <c r="K21355">
        <v>19</v>
      </c>
      <c r="L21355">
        <v>1</v>
      </c>
      <c r="M21355">
        <v>12</v>
      </c>
    </row>
    <row r="21356" spans="1:13" x14ac:dyDescent="0.35">
      <c r="A21356">
        <v>47797</v>
      </c>
      <c r="B21356" t="s">
        <v>13805</v>
      </c>
      <c r="C21356" s="1">
        <v>42354</v>
      </c>
      <c r="D21356" s="2">
        <v>0.54937499999999995</v>
      </c>
      <c r="E21356" t="s">
        <v>10445</v>
      </c>
      <c r="F21356" t="s">
        <v>12801</v>
      </c>
      <c r="G21356" t="s">
        <v>9188</v>
      </c>
      <c r="H21356">
        <v>14.5</v>
      </c>
      <c r="I21356" t="s">
        <v>193</v>
      </c>
      <c r="J21356" t="s">
        <v>24</v>
      </c>
      <c r="K21356">
        <v>13</v>
      </c>
      <c r="L21356">
        <v>2</v>
      </c>
      <c r="M21356">
        <v>12</v>
      </c>
    </row>
    <row r="21357" spans="1:13" x14ac:dyDescent="0.35">
      <c r="A21357">
        <v>48397</v>
      </c>
      <c r="B21357" t="s">
        <v>1963</v>
      </c>
      <c r="C21357" s="1">
        <v>42358</v>
      </c>
      <c r="D21357" s="2">
        <v>0.77530092592592592</v>
      </c>
      <c r="E21357" t="s">
        <v>10445</v>
      </c>
      <c r="F21357" t="s">
        <v>12801</v>
      </c>
      <c r="G21357" t="s">
        <v>9188</v>
      </c>
      <c r="H21357">
        <v>14.5</v>
      </c>
      <c r="I21357" t="s">
        <v>193</v>
      </c>
      <c r="J21357" t="s">
        <v>27</v>
      </c>
      <c r="K21357">
        <v>18</v>
      </c>
      <c r="L21357">
        <v>6</v>
      </c>
      <c r="M21357">
        <v>12</v>
      </c>
    </row>
    <row r="21358" spans="1:13" x14ac:dyDescent="0.35">
      <c r="A21358">
        <v>48472</v>
      </c>
      <c r="B21358" t="s">
        <v>12146</v>
      </c>
      <c r="C21358" s="1">
        <v>42359</v>
      </c>
      <c r="D21358" s="2">
        <v>0.52030092592592592</v>
      </c>
      <c r="E21358" t="s">
        <v>10445</v>
      </c>
      <c r="F21358" t="s">
        <v>12801</v>
      </c>
      <c r="G21358" t="s">
        <v>9188</v>
      </c>
      <c r="H21358">
        <v>14.5</v>
      </c>
      <c r="I21358" t="s">
        <v>193</v>
      </c>
      <c r="J21358" t="s">
        <v>29</v>
      </c>
      <c r="K21358">
        <v>12</v>
      </c>
      <c r="L21358">
        <v>0</v>
      </c>
      <c r="M21358">
        <v>12</v>
      </c>
    </row>
    <row r="21359" spans="1:13" x14ac:dyDescent="0.35">
      <c r="A21359">
        <v>48710</v>
      </c>
      <c r="B21359" t="s">
        <v>13806</v>
      </c>
      <c r="C21359" s="1">
        <v>42361</v>
      </c>
      <c r="D21359" s="2">
        <v>0.54974537037037041</v>
      </c>
      <c r="E21359" t="s">
        <v>10445</v>
      </c>
      <c r="F21359" t="s">
        <v>12801</v>
      </c>
      <c r="G21359" t="s">
        <v>9188</v>
      </c>
      <c r="H21359">
        <v>14.5</v>
      </c>
      <c r="I21359" t="s">
        <v>193</v>
      </c>
      <c r="J21359" t="s">
        <v>24</v>
      </c>
      <c r="K21359">
        <v>13</v>
      </c>
      <c r="L21359">
        <v>2</v>
      </c>
      <c r="M21359">
        <v>12</v>
      </c>
    </row>
    <row r="21360" spans="1:13" x14ac:dyDescent="0.35">
      <c r="A21360">
        <v>48750</v>
      </c>
      <c r="B21360" t="s">
        <v>1704</v>
      </c>
      <c r="C21360" s="1">
        <v>42361</v>
      </c>
      <c r="D21360" s="2">
        <v>0.64633101851851849</v>
      </c>
      <c r="E21360" t="s">
        <v>10445</v>
      </c>
      <c r="F21360" t="s">
        <v>12801</v>
      </c>
      <c r="G21360" t="s">
        <v>9188</v>
      </c>
      <c r="H21360">
        <v>14.5</v>
      </c>
      <c r="I21360" t="s">
        <v>193</v>
      </c>
      <c r="J21360" t="s">
        <v>24</v>
      </c>
      <c r="K21360">
        <v>15</v>
      </c>
      <c r="L21360">
        <v>2</v>
      </c>
      <c r="M21360">
        <v>12</v>
      </c>
    </row>
    <row r="21361" spans="1:13" x14ac:dyDescent="0.35">
      <c r="A21361">
        <v>49090</v>
      </c>
      <c r="B21361" t="s">
        <v>13807</v>
      </c>
      <c r="C21361" s="1">
        <v>42365</v>
      </c>
      <c r="D21361" s="2">
        <v>0.64657407407407408</v>
      </c>
      <c r="E21361" t="s">
        <v>10445</v>
      </c>
      <c r="F21361" t="s">
        <v>12801</v>
      </c>
      <c r="G21361" t="s">
        <v>9188</v>
      </c>
      <c r="H21361">
        <v>14.5</v>
      </c>
      <c r="I21361" t="s">
        <v>193</v>
      </c>
      <c r="J21361" t="s">
        <v>27</v>
      </c>
      <c r="K21361">
        <v>15</v>
      </c>
      <c r="L21361">
        <v>6</v>
      </c>
      <c r="M21361">
        <v>12</v>
      </c>
    </row>
    <row r="21362" spans="1:13" x14ac:dyDescent="0.35">
      <c r="A21362">
        <v>49194</v>
      </c>
      <c r="B21362" t="s">
        <v>13808</v>
      </c>
      <c r="C21362" s="1">
        <v>42366</v>
      </c>
      <c r="D21362" s="2">
        <v>0.71403935185185186</v>
      </c>
      <c r="E21362" t="s">
        <v>10445</v>
      </c>
      <c r="F21362" t="s">
        <v>12801</v>
      </c>
      <c r="G21362" t="s">
        <v>9188</v>
      </c>
      <c r="H21362">
        <v>14.5</v>
      </c>
      <c r="I21362" t="s">
        <v>193</v>
      </c>
      <c r="J21362" t="s">
        <v>29</v>
      </c>
      <c r="K21362">
        <v>17</v>
      </c>
      <c r="L21362">
        <v>0</v>
      </c>
      <c r="M21362">
        <v>12</v>
      </c>
    </row>
    <row r="21363" spans="1:13" x14ac:dyDescent="0.35">
      <c r="A21363">
        <v>484</v>
      </c>
      <c r="B21363" t="s">
        <v>3929</v>
      </c>
      <c r="C21363" s="1">
        <v>42007</v>
      </c>
      <c r="D21363" s="2">
        <v>0.93748842592592596</v>
      </c>
      <c r="E21363" t="s">
        <v>7257</v>
      </c>
      <c r="F21363" t="s">
        <v>12801</v>
      </c>
      <c r="G21363" t="s">
        <v>4390</v>
      </c>
      <c r="H21363">
        <v>16.25</v>
      </c>
      <c r="I21363" t="s">
        <v>15</v>
      </c>
      <c r="J21363" t="s">
        <v>18</v>
      </c>
      <c r="K21363">
        <v>22</v>
      </c>
      <c r="L21363">
        <v>5</v>
      </c>
      <c r="M21363">
        <v>1</v>
      </c>
    </row>
    <row r="21364" spans="1:13" x14ac:dyDescent="0.35">
      <c r="A21364">
        <v>569</v>
      </c>
      <c r="B21364" t="s">
        <v>1024</v>
      </c>
      <c r="C21364" s="1">
        <v>42008</v>
      </c>
      <c r="D21364" s="2">
        <v>0.84408564814814813</v>
      </c>
      <c r="E21364" t="s">
        <v>7257</v>
      </c>
      <c r="F21364" t="s">
        <v>12801</v>
      </c>
      <c r="G21364" t="s">
        <v>4390</v>
      </c>
      <c r="H21364">
        <v>16.25</v>
      </c>
      <c r="I21364" t="s">
        <v>15</v>
      </c>
      <c r="J21364" t="s">
        <v>27</v>
      </c>
      <c r="K21364">
        <v>20</v>
      </c>
      <c r="L21364">
        <v>6</v>
      </c>
      <c r="M21364">
        <v>1</v>
      </c>
    </row>
    <row r="21365" spans="1:13" x14ac:dyDescent="0.35">
      <c r="A21365">
        <v>1095</v>
      </c>
      <c r="B21365" t="s">
        <v>2922</v>
      </c>
      <c r="C21365" s="1">
        <v>42012</v>
      </c>
      <c r="D21365" s="2">
        <v>0.61737268518518518</v>
      </c>
      <c r="E21365" t="s">
        <v>7257</v>
      </c>
      <c r="F21365" t="s">
        <v>12801</v>
      </c>
      <c r="G21365" t="s">
        <v>4390</v>
      </c>
      <c r="H21365">
        <v>16.25</v>
      </c>
      <c r="I21365" t="s">
        <v>15</v>
      </c>
      <c r="J21365" t="s">
        <v>16</v>
      </c>
      <c r="K21365">
        <v>14</v>
      </c>
      <c r="L21365">
        <v>3</v>
      </c>
      <c r="M21365">
        <v>1</v>
      </c>
    </row>
    <row r="21366" spans="1:13" x14ac:dyDescent="0.35">
      <c r="A21366">
        <v>1121</v>
      </c>
      <c r="B21366" t="s">
        <v>13809</v>
      </c>
      <c r="C21366" s="1">
        <v>42012</v>
      </c>
      <c r="D21366" s="2">
        <v>0.73328703703703701</v>
      </c>
      <c r="E21366" t="s">
        <v>7257</v>
      </c>
      <c r="F21366" t="s">
        <v>12801</v>
      </c>
      <c r="G21366" t="s">
        <v>4390</v>
      </c>
      <c r="H21366">
        <v>16.25</v>
      </c>
      <c r="I21366" t="s">
        <v>15</v>
      </c>
      <c r="J21366" t="s">
        <v>16</v>
      </c>
      <c r="K21366">
        <v>17</v>
      </c>
      <c r="L21366">
        <v>3</v>
      </c>
      <c r="M21366">
        <v>1</v>
      </c>
    </row>
    <row r="21367" spans="1:13" x14ac:dyDescent="0.35">
      <c r="A21367">
        <v>1232</v>
      </c>
      <c r="B21367" t="s">
        <v>13810</v>
      </c>
      <c r="C21367" s="1">
        <v>42013</v>
      </c>
      <c r="D21367" s="2">
        <v>0.64653935185185185</v>
      </c>
      <c r="E21367" t="s">
        <v>7257</v>
      </c>
      <c r="F21367" t="s">
        <v>12801</v>
      </c>
      <c r="G21367" t="s">
        <v>4390</v>
      </c>
      <c r="H21367">
        <v>16.25</v>
      </c>
      <c r="I21367" t="s">
        <v>15</v>
      </c>
      <c r="J21367" t="s">
        <v>39</v>
      </c>
      <c r="K21367">
        <v>15</v>
      </c>
      <c r="L21367">
        <v>4</v>
      </c>
      <c r="M21367">
        <v>1</v>
      </c>
    </row>
    <row r="21368" spans="1:13" x14ac:dyDescent="0.35">
      <c r="A21368">
        <v>1424</v>
      </c>
      <c r="B21368" t="s">
        <v>6477</v>
      </c>
      <c r="C21368" s="1">
        <v>42014</v>
      </c>
      <c r="D21368" s="2">
        <v>0.86769675925925926</v>
      </c>
      <c r="E21368" t="s">
        <v>7257</v>
      </c>
      <c r="F21368" t="s">
        <v>12801</v>
      </c>
      <c r="G21368" t="s">
        <v>4390</v>
      </c>
      <c r="H21368">
        <v>16.25</v>
      </c>
      <c r="I21368" t="s">
        <v>15</v>
      </c>
      <c r="J21368" t="s">
        <v>18</v>
      </c>
      <c r="K21368">
        <v>20</v>
      </c>
      <c r="L21368">
        <v>5</v>
      </c>
      <c r="M21368">
        <v>1</v>
      </c>
    </row>
    <row r="21369" spans="1:13" x14ac:dyDescent="0.35">
      <c r="A21369">
        <v>1445</v>
      </c>
      <c r="B21369" t="s">
        <v>7080</v>
      </c>
      <c r="C21369" s="1">
        <v>42014</v>
      </c>
      <c r="D21369" s="2">
        <v>0.95045138888888892</v>
      </c>
      <c r="E21369" t="s">
        <v>7257</v>
      </c>
      <c r="F21369" t="s">
        <v>12801</v>
      </c>
      <c r="G21369" t="s">
        <v>4390</v>
      </c>
      <c r="H21369">
        <v>16.25</v>
      </c>
      <c r="I21369" t="s">
        <v>15</v>
      </c>
      <c r="J21369" t="s">
        <v>18</v>
      </c>
      <c r="K21369">
        <v>22</v>
      </c>
      <c r="L21369">
        <v>5</v>
      </c>
      <c r="M21369">
        <v>1</v>
      </c>
    </row>
    <row r="21370" spans="1:13" x14ac:dyDescent="0.35">
      <c r="A21370">
        <v>1498</v>
      </c>
      <c r="B21370" t="s">
        <v>13086</v>
      </c>
      <c r="C21370" s="1">
        <v>42015</v>
      </c>
      <c r="D21370" s="2">
        <v>0.61776620370370372</v>
      </c>
      <c r="E21370" t="s">
        <v>7257</v>
      </c>
      <c r="F21370" t="s">
        <v>12801</v>
      </c>
      <c r="G21370" t="s">
        <v>4390</v>
      </c>
      <c r="H21370">
        <v>16.25</v>
      </c>
      <c r="I21370" t="s">
        <v>15</v>
      </c>
      <c r="J21370" t="s">
        <v>27</v>
      </c>
      <c r="K21370">
        <v>14</v>
      </c>
      <c r="L21370">
        <v>6</v>
      </c>
      <c r="M21370">
        <v>1</v>
      </c>
    </row>
    <row r="21371" spans="1:13" x14ac:dyDescent="0.35">
      <c r="A21371">
        <v>1525</v>
      </c>
      <c r="B21371" t="s">
        <v>5843</v>
      </c>
      <c r="C21371" s="1">
        <v>42015</v>
      </c>
      <c r="D21371" s="2">
        <v>0.73280092592592594</v>
      </c>
      <c r="E21371" t="s">
        <v>7257</v>
      </c>
      <c r="F21371" t="s">
        <v>12801</v>
      </c>
      <c r="G21371" t="s">
        <v>4390</v>
      </c>
      <c r="H21371">
        <v>16.25</v>
      </c>
      <c r="I21371" t="s">
        <v>15</v>
      </c>
      <c r="J21371" t="s">
        <v>27</v>
      </c>
      <c r="K21371">
        <v>17</v>
      </c>
      <c r="L21371">
        <v>6</v>
      </c>
      <c r="M21371">
        <v>1</v>
      </c>
    </row>
    <row r="21372" spans="1:13" x14ac:dyDescent="0.35">
      <c r="A21372">
        <v>1606</v>
      </c>
      <c r="B21372" t="s">
        <v>7831</v>
      </c>
      <c r="C21372" s="1">
        <v>42016</v>
      </c>
      <c r="D21372" s="2">
        <v>0.64473379629629635</v>
      </c>
      <c r="E21372" t="s">
        <v>7257</v>
      </c>
      <c r="F21372" t="s">
        <v>12801</v>
      </c>
      <c r="G21372" t="s">
        <v>4390</v>
      </c>
      <c r="H21372">
        <v>16.25</v>
      </c>
      <c r="I21372" t="s">
        <v>15</v>
      </c>
      <c r="J21372" t="s">
        <v>29</v>
      </c>
      <c r="K21372">
        <v>15</v>
      </c>
      <c r="L21372">
        <v>0</v>
      </c>
      <c r="M21372">
        <v>1</v>
      </c>
    </row>
    <row r="21373" spans="1:13" x14ac:dyDescent="0.35">
      <c r="A21373">
        <v>2136</v>
      </c>
      <c r="B21373" t="s">
        <v>13811</v>
      </c>
      <c r="C21373" s="1">
        <v>42020</v>
      </c>
      <c r="D21373" s="2">
        <v>0.6481365740740741</v>
      </c>
      <c r="E21373" t="s">
        <v>7257</v>
      </c>
      <c r="F21373" t="s">
        <v>12801</v>
      </c>
      <c r="G21373" t="s">
        <v>4390</v>
      </c>
      <c r="H21373">
        <v>16.25</v>
      </c>
      <c r="I21373" t="s">
        <v>15</v>
      </c>
      <c r="J21373" t="s">
        <v>39</v>
      </c>
      <c r="K21373">
        <v>15</v>
      </c>
      <c r="L21373">
        <v>4</v>
      </c>
      <c r="M21373">
        <v>1</v>
      </c>
    </row>
    <row r="21374" spans="1:13" x14ac:dyDescent="0.35">
      <c r="A21374">
        <v>2435</v>
      </c>
      <c r="B21374" t="s">
        <v>13812</v>
      </c>
      <c r="C21374" s="1">
        <v>42022</v>
      </c>
      <c r="D21374" s="2">
        <v>0.72811342592592587</v>
      </c>
      <c r="E21374" t="s">
        <v>7257</v>
      </c>
      <c r="F21374" t="s">
        <v>12801</v>
      </c>
      <c r="G21374" t="s">
        <v>4390</v>
      </c>
      <c r="H21374">
        <v>16.25</v>
      </c>
      <c r="I21374" t="s">
        <v>15</v>
      </c>
      <c r="J21374" t="s">
        <v>27</v>
      </c>
      <c r="K21374">
        <v>17</v>
      </c>
      <c r="L21374">
        <v>6</v>
      </c>
      <c r="M21374">
        <v>1</v>
      </c>
    </row>
    <row r="21375" spans="1:13" x14ac:dyDescent="0.35">
      <c r="A21375">
        <v>2553</v>
      </c>
      <c r="B21375" t="s">
        <v>1136</v>
      </c>
      <c r="C21375" s="1">
        <v>42023</v>
      </c>
      <c r="D21375" s="2">
        <v>0.63465277777777773</v>
      </c>
      <c r="E21375" t="s">
        <v>7257</v>
      </c>
      <c r="F21375" t="s">
        <v>12801</v>
      </c>
      <c r="G21375" t="s">
        <v>4390</v>
      </c>
      <c r="H21375">
        <v>16.25</v>
      </c>
      <c r="I21375" t="s">
        <v>15</v>
      </c>
      <c r="J21375" t="s">
        <v>29</v>
      </c>
      <c r="K21375">
        <v>15</v>
      </c>
      <c r="L21375">
        <v>0</v>
      </c>
      <c r="M21375">
        <v>1</v>
      </c>
    </row>
    <row r="21376" spans="1:13" x14ac:dyDescent="0.35">
      <c r="A21376">
        <v>2592</v>
      </c>
      <c r="B21376" t="s">
        <v>13813</v>
      </c>
      <c r="C21376" s="1">
        <v>42023</v>
      </c>
      <c r="D21376" s="2">
        <v>0.77043981481481483</v>
      </c>
      <c r="E21376" t="s">
        <v>7257</v>
      </c>
      <c r="F21376" t="s">
        <v>12801</v>
      </c>
      <c r="G21376" t="s">
        <v>4390</v>
      </c>
      <c r="H21376">
        <v>16.25</v>
      </c>
      <c r="I21376" t="s">
        <v>15</v>
      </c>
      <c r="J21376" t="s">
        <v>29</v>
      </c>
      <c r="K21376">
        <v>18</v>
      </c>
      <c r="L21376">
        <v>0</v>
      </c>
      <c r="M21376">
        <v>1</v>
      </c>
    </row>
    <row r="21377" spans="1:13" x14ac:dyDescent="0.35">
      <c r="A21377">
        <v>2818</v>
      </c>
      <c r="B21377" t="s">
        <v>13814</v>
      </c>
      <c r="C21377" s="1">
        <v>42025</v>
      </c>
      <c r="D21377" s="2">
        <v>0.63892361111111107</v>
      </c>
      <c r="E21377" t="s">
        <v>7257</v>
      </c>
      <c r="F21377" t="s">
        <v>12801</v>
      </c>
      <c r="G21377" t="s">
        <v>4390</v>
      </c>
      <c r="H21377">
        <v>16.25</v>
      </c>
      <c r="I21377" t="s">
        <v>15</v>
      </c>
      <c r="J21377" t="s">
        <v>24</v>
      </c>
      <c r="K21377">
        <v>15</v>
      </c>
      <c r="L21377">
        <v>2</v>
      </c>
      <c r="M21377">
        <v>1</v>
      </c>
    </row>
    <row r="21378" spans="1:13" x14ac:dyDescent="0.35">
      <c r="A21378">
        <v>2857</v>
      </c>
      <c r="B21378" t="s">
        <v>13815</v>
      </c>
      <c r="C21378" s="1">
        <v>42025</v>
      </c>
      <c r="D21378" s="2">
        <v>0.75740740740740742</v>
      </c>
      <c r="E21378" t="s">
        <v>7257</v>
      </c>
      <c r="F21378" t="s">
        <v>12801</v>
      </c>
      <c r="G21378" t="s">
        <v>4390</v>
      </c>
      <c r="H21378">
        <v>16.25</v>
      </c>
      <c r="I21378" t="s">
        <v>15</v>
      </c>
      <c r="J21378" t="s">
        <v>24</v>
      </c>
      <c r="K21378">
        <v>18</v>
      </c>
      <c r="L21378">
        <v>2</v>
      </c>
      <c r="M21378">
        <v>1</v>
      </c>
    </row>
    <row r="21379" spans="1:13" x14ac:dyDescent="0.35">
      <c r="A21379">
        <v>3069</v>
      </c>
      <c r="B21379" t="s">
        <v>4943</v>
      </c>
      <c r="C21379" s="1">
        <v>42027</v>
      </c>
      <c r="D21379" s="2">
        <v>0.49092592592592593</v>
      </c>
      <c r="E21379" t="s">
        <v>7257</v>
      </c>
      <c r="F21379" t="s">
        <v>12801</v>
      </c>
      <c r="G21379" t="s">
        <v>4390</v>
      </c>
      <c r="H21379">
        <v>16.25</v>
      </c>
      <c r="I21379" t="s">
        <v>15</v>
      </c>
      <c r="J21379" t="s">
        <v>39</v>
      </c>
      <c r="K21379">
        <v>11</v>
      </c>
      <c r="L21379">
        <v>4</v>
      </c>
      <c r="M21379">
        <v>1</v>
      </c>
    </row>
    <row r="21380" spans="1:13" x14ac:dyDescent="0.35">
      <c r="A21380">
        <v>3329</v>
      </c>
      <c r="B21380" t="s">
        <v>1030</v>
      </c>
      <c r="C21380" s="1">
        <v>42028</v>
      </c>
      <c r="D21380" s="2">
        <v>0.85393518518518519</v>
      </c>
      <c r="E21380" t="s">
        <v>7257</v>
      </c>
      <c r="F21380" t="s">
        <v>12801</v>
      </c>
      <c r="G21380" t="s">
        <v>4390</v>
      </c>
      <c r="H21380">
        <v>16.25</v>
      </c>
      <c r="I21380" t="s">
        <v>15</v>
      </c>
      <c r="J21380" t="s">
        <v>18</v>
      </c>
      <c r="K21380">
        <v>20</v>
      </c>
      <c r="L21380">
        <v>5</v>
      </c>
      <c r="M21380">
        <v>1</v>
      </c>
    </row>
    <row r="21381" spans="1:13" x14ac:dyDescent="0.35">
      <c r="A21381">
        <v>3513</v>
      </c>
      <c r="B21381" t="s">
        <v>13816</v>
      </c>
      <c r="C21381" s="1">
        <v>42030</v>
      </c>
      <c r="D21381" s="2">
        <v>0.63506944444444446</v>
      </c>
      <c r="E21381" t="s">
        <v>7257</v>
      </c>
      <c r="F21381" t="s">
        <v>12801</v>
      </c>
      <c r="G21381" t="s">
        <v>4390</v>
      </c>
      <c r="H21381">
        <v>16.25</v>
      </c>
      <c r="I21381" t="s">
        <v>15</v>
      </c>
      <c r="J21381" t="s">
        <v>29</v>
      </c>
      <c r="K21381">
        <v>15</v>
      </c>
      <c r="L21381">
        <v>0</v>
      </c>
      <c r="M21381">
        <v>1</v>
      </c>
    </row>
    <row r="21382" spans="1:13" x14ac:dyDescent="0.35">
      <c r="A21382">
        <v>3532</v>
      </c>
      <c r="B21382" t="s">
        <v>13817</v>
      </c>
      <c r="C21382" s="1">
        <v>42030</v>
      </c>
      <c r="D21382" s="2">
        <v>0.7029050925925926</v>
      </c>
      <c r="E21382" t="s">
        <v>7257</v>
      </c>
      <c r="F21382" t="s">
        <v>12801</v>
      </c>
      <c r="G21382" t="s">
        <v>4390</v>
      </c>
      <c r="H21382">
        <v>16.25</v>
      </c>
      <c r="I21382" t="s">
        <v>15</v>
      </c>
      <c r="J21382" t="s">
        <v>29</v>
      </c>
      <c r="K21382">
        <v>16</v>
      </c>
      <c r="L21382">
        <v>0</v>
      </c>
      <c r="M21382">
        <v>1</v>
      </c>
    </row>
    <row r="21383" spans="1:13" x14ac:dyDescent="0.35">
      <c r="A21383">
        <v>3563</v>
      </c>
      <c r="B21383" t="s">
        <v>13818</v>
      </c>
      <c r="C21383" s="1">
        <v>42031</v>
      </c>
      <c r="D21383" s="2">
        <v>0.4914351851851852</v>
      </c>
      <c r="E21383" t="s">
        <v>7257</v>
      </c>
      <c r="F21383" t="s">
        <v>12801</v>
      </c>
      <c r="G21383" t="s">
        <v>4390</v>
      </c>
      <c r="H21383">
        <v>16.25</v>
      </c>
      <c r="I21383" t="s">
        <v>15</v>
      </c>
      <c r="J21383" t="s">
        <v>20</v>
      </c>
      <c r="K21383">
        <v>11</v>
      </c>
      <c r="L21383">
        <v>1</v>
      </c>
      <c r="M21383">
        <v>1</v>
      </c>
    </row>
    <row r="21384" spans="1:13" x14ac:dyDescent="0.35">
      <c r="A21384">
        <v>3663</v>
      </c>
      <c r="B21384" t="s">
        <v>13819</v>
      </c>
      <c r="C21384" s="1">
        <v>42031</v>
      </c>
      <c r="D21384" s="2">
        <v>0.75445601851851851</v>
      </c>
      <c r="E21384" t="s">
        <v>7257</v>
      </c>
      <c r="F21384" t="s">
        <v>12801</v>
      </c>
      <c r="G21384" t="s">
        <v>4390</v>
      </c>
      <c r="H21384">
        <v>16.25</v>
      </c>
      <c r="I21384" t="s">
        <v>15</v>
      </c>
      <c r="J21384" t="s">
        <v>20</v>
      </c>
      <c r="K21384">
        <v>18</v>
      </c>
      <c r="L21384">
        <v>1</v>
      </c>
      <c r="M21384">
        <v>1</v>
      </c>
    </row>
    <row r="21385" spans="1:13" x14ac:dyDescent="0.35">
      <c r="A21385">
        <v>4060</v>
      </c>
      <c r="B21385" t="s">
        <v>13820</v>
      </c>
      <c r="C21385" s="1">
        <v>42034</v>
      </c>
      <c r="D21385" s="2">
        <v>0.85222222222222221</v>
      </c>
      <c r="E21385" t="s">
        <v>7257</v>
      </c>
      <c r="F21385" t="s">
        <v>12801</v>
      </c>
      <c r="G21385" t="s">
        <v>4390</v>
      </c>
      <c r="H21385">
        <v>16.25</v>
      </c>
      <c r="I21385" t="s">
        <v>15</v>
      </c>
      <c r="J21385" t="s">
        <v>39</v>
      </c>
      <c r="K21385">
        <v>20</v>
      </c>
      <c r="L21385">
        <v>4</v>
      </c>
      <c r="M21385">
        <v>1</v>
      </c>
    </row>
    <row r="21386" spans="1:13" x14ac:dyDescent="0.35">
      <c r="A21386">
        <v>4131</v>
      </c>
      <c r="B21386" t="s">
        <v>13214</v>
      </c>
      <c r="C21386" s="1">
        <v>42035</v>
      </c>
      <c r="D21386" s="2">
        <v>0.65570601851851851</v>
      </c>
      <c r="E21386" t="s">
        <v>7257</v>
      </c>
      <c r="F21386" t="s">
        <v>12801</v>
      </c>
      <c r="G21386" t="s">
        <v>4390</v>
      </c>
      <c r="H21386">
        <v>16.25</v>
      </c>
      <c r="I21386" t="s">
        <v>15</v>
      </c>
      <c r="J21386" t="s">
        <v>18</v>
      </c>
      <c r="K21386">
        <v>15</v>
      </c>
      <c r="L21386">
        <v>5</v>
      </c>
      <c r="M21386">
        <v>1</v>
      </c>
    </row>
    <row r="21387" spans="1:13" x14ac:dyDescent="0.35">
      <c r="A21387">
        <v>4175</v>
      </c>
      <c r="B21387" t="s">
        <v>5917</v>
      </c>
      <c r="C21387" s="1">
        <v>42035</v>
      </c>
      <c r="D21387" s="2">
        <v>0.76241898148148146</v>
      </c>
      <c r="E21387" t="s">
        <v>7257</v>
      </c>
      <c r="F21387" t="s">
        <v>12801</v>
      </c>
      <c r="G21387" t="s">
        <v>4390</v>
      </c>
      <c r="H21387">
        <v>16.25</v>
      </c>
      <c r="I21387" t="s">
        <v>15</v>
      </c>
      <c r="J21387" t="s">
        <v>18</v>
      </c>
      <c r="K21387">
        <v>18</v>
      </c>
      <c r="L21387">
        <v>5</v>
      </c>
      <c r="M21387">
        <v>1</v>
      </c>
    </row>
    <row r="21388" spans="1:13" x14ac:dyDescent="0.35">
      <c r="A21388">
        <v>4255</v>
      </c>
      <c r="B21388" t="s">
        <v>11828</v>
      </c>
      <c r="C21388" s="1">
        <v>42036</v>
      </c>
      <c r="D21388" s="2">
        <v>0.49625000000000002</v>
      </c>
      <c r="E21388" t="s">
        <v>7257</v>
      </c>
      <c r="F21388" t="s">
        <v>12801</v>
      </c>
      <c r="G21388" t="s">
        <v>4390</v>
      </c>
      <c r="H21388">
        <v>16.25</v>
      </c>
      <c r="I21388" t="s">
        <v>36</v>
      </c>
      <c r="J21388" t="s">
        <v>27</v>
      </c>
      <c r="K21388">
        <v>11</v>
      </c>
      <c r="L21388">
        <v>6</v>
      </c>
      <c r="M21388">
        <v>2</v>
      </c>
    </row>
    <row r="21389" spans="1:13" x14ac:dyDescent="0.35">
      <c r="A21389">
        <v>4304</v>
      </c>
      <c r="B21389" t="s">
        <v>2860</v>
      </c>
      <c r="C21389" s="1">
        <v>42036</v>
      </c>
      <c r="D21389" s="2">
        <v>0.66413194444444446</v>
      </c>
      <c r="E21389" t="s">
        <v>7257</v>
      </c>
      <c r="F21389" t="s">
        <v>12801</v>
      </c>
      <c r="G21389" t="s">
        <v>4390</v>
      </c>
      <c r="H21389">
        <v>16.25</v>
      </c>
      <c r="I21389" t="s">
        <v>36</v>
      </c>
      <c r="J21389" t="s">
        <v>27</v>
      </c>
      <c r="K21389">
        <v>15</v>
      </c>
      <c r="L21389">
        <v>6</v>
      </c>
      <c r="M21389">
        <v>2</v>
      </c>
    </row>
    <row r="21390" spans="1:13" x14ac:dyDescent="0.35">
      <c r="A21390">
        <v>4336</v>
      </c>
      <c r="B21390" t="s">
        <v>13821</v>
      </c>
      <c r="C21390" s="1">
        <v>42036</v>
      </c>
      <c r="D21390" s="2">
        <v>0.70953703703703708</v>
      </c>
      <c r="E21390" t="s">
        <v>7257</v>
      </c>
      <c r="F21390" t="s">
        <v>12801</v>
      </c>
      <c r="G21390" t="s">
        <v>4390</v>
      </c>
      <c r="H21390">
        <v>16.25</v>
      </c>
      <c r="I21390" t="s">
        <v>36</v>
      </c>
      <c r="J21390" t="s">
        <v>27</v>
      </c>
      <c r="K21390">
        <v>17</v>
      </c>
      <c r="L21390">
        <v>6</v>
      </c>
      <c r="M21390">
        <v>2</v>
      </c>
    </row>
    <row r="21391" spans="1:13" x14ac:dyDescent="0.35">
      <c r="A21391">
        <v>4352</v>
      </c>
      <c r="B21391" t="s">
        <v>545</v>
      </c>
      <c r="C21391" s="1">
        <v>42036</v>
      </c>
      <c r="D21391" s="2">
        <v>0.7255787037037037</v>
      </c>
      <c r="E21391" t="s">
        <v>7257</v>
      </c>
      <c r="F21391" t="s">
        <v>12801</v>
      </c>
      <c r="G21391" t="s">
        <v>4390</v>
      </c>
      <c r="H21391">
        <v>16.25</v>
      </c>
      <c r="I21391" t="s">
        <v>36</v>
      </c>
      <c r="J21391" t="s">
        <v>27</v>
      </c>
      <c r="K21391">
        <v>17</v>
      </c>
      <c r="L21391">
        <v>6</v>
      </c>
      <c r="M21391">
        <v>2</v>
      </c>
    </row>
    <row r="21392" spans="1:13" x14ac:dyDescent="0.35">
      <c r="A21392">
        <v>4419</v>
      </c>
      <c r="B21392" t="s">
        <v>13822</v>
      </c>
      <c r="C21392" s="1">
        <v>42036</v>
      </c>
      <c r="D21392" s="2">
        <v>0.92432870370370368</v>
      </c>
      <c r="E21392" t="s">
        <v>7257</v>
      </c>
      <c r="F21392" t="s">
        <v>12801</v>
      </c>
      <c r="G21392" t="s">
        <v>4390</v>
      </c>
      <c r="H21392">
        <v>16.25</v>
      </c>
      <c r="I21392" t="s">
        <v>36</v>
      </c>
      <c r="J21392" t="s">
        <v>27</v>
      </c>
      <c r="K21392">
        <v>22</v>
      </c>
      <c r="L21392">
        <v>6</v>
      </c>
      <c r="M21392">
        <v>2</v>
      </c>
    </row>
    <row r="21393" spans="1:13" x14ac:dyDescent="0.35">
      <c r="A21393">
        <v>4469</v>
      </c>
      <c r="B21393" t="s">
        <v>3955</v>
      </c>
      <c r="C21393" s="1">
        <v>42037</v>
      </c>
      <c r="D21393" s="2">
        <v>0.60841435185185189</v>
      </c>
      <c r="E21393" t="s">
        <v>7257</v>
      </c>
      <c r="F21393" t="s">
        <v>12801</v>
      </c>
      <c r="G21393" t="s">
        <v>4390</v>
      </c>
      <c r="H21393">
        <v>16.25</v>
      </c>
      <c r="I21393" t="s">
        <v>36</v>
      </c>
      <c r="J21393" t="s">
        <v>29</v>
      </c>
      <c r="K21393">
        <v>14</v>
      </c>
      <c r="L21393">
        <v>0</v>
      </c>
      <c r="M21393">
        <v>2</v>
      </c>
    </row>
    <row r="21394" spans="1:13" x14ac:dyDescent="0.35">
      <c r="A21394">
        <v>4519</v>
      </c>
      <c r="B21394" t="s">
        <v>12937</v>
      </c>
      <c r="C21394" s="1">
        <v>42037</v>
      </c>
      <c r="D21394" s="2">
        <v>0.73297453703703708</v>
      </c>
      <c r="E21394" t="s">
        <v>7257</v>
      </c>
      <c r="F21394" t="s">
        <v>12801</v>
      </c>
      <c r="G21394" t="s">
        <v>4390</v>
      </c>
      <c r="H21394">
        <v>16.25</v>
      </c>
      <c r="I21394" t="s">
        <v>36</v>
      </c>
      <c r="J21394" t="s">
        <v>29</v>
      </c>
      <c r="K21394">
        <v>17</v>
      </c>
      <c r="L21394">
        <v>0</v>
      </c>
      <c r="M21394">
        <v>2</v>
      </c>
    </row>
    <row r="21395" spans="1:13" x14ac:dyDescent="0.35">
      <c r="A21395">
        <v>4547</v>
      </c>
      <c r="B21395" t="s">
        <v>13823</v>
      </c>
      <c r="C21395" s="1">
        <v>42037</v>
      </c>
      <c r="D21395" s="2">
        <v>0.84020833333333333</v>
      </c>
      <c r="E21395" t="s">
        <v>7257</v>
      </c>
      <c r="F21395" t="s">
        <v>12801</v>
      </c>
      <c r="G21395" t="s">
        <v>4390</v>
      </c>
      <c r="H21395">
        <v>16.25</v>
      </c>
      <c r="I21395" t="s">
        <v>36</v>
      </c>
      <c r="J21395" t="s">
        <v>29</v>
      </c>
      <c r="K21395">
        <v>20</v>
      </c>
      <c r="L21395">
        <v>0</v>
      </c>
      <c r="M21395">
        <v>2</v>
      </c>
    </row>
    <row r="21396" spans="1:13" x14ac:dyDescent="0.35">
      <c r="A21396">
        <v>4555</v>
      </c>
      <c r="B21396" t="s">
        <v>6311</v>
      </c>
      <c r="C21396" s="1">
        <v>42037</v>
      </c>
      <c r="D21396" s="2">
        <v>0.89068287037037042</v>
      </c>
      <c r="E21396" t="s">
        <v>7257</v>
      </c>
      <c r="F21396" t="s">
        <v>12801</v>
      </c>
      <c r="G21396" t="s">
        <v>4390</v>
      </c>
      <c r="H21396">
        <v>16.25</v>
      </c>
      <c r="I21396" t="s">
        <v>36</v>
      </c>
      <c r="J21396" t="s">
        <v>29</v>
      </c>
      <c r="K21396">
        <v>21</v>
      </c>
      <c r="L21396">
        <v>0</v>
      </c>
      <c r="M21396">
        <v>2</v>
      </c>
    </row>
    <row r="21397" spans="1:13" x14ac:dyDescent="0.35">
      <c r="A21397">
        <v>4566</v>
      </c>
      <c r="B21397" t="s">
        <v>3003</v>
      </c>
      <c r="C21397" s="1">
        <v>42037</v>
      </c>
      <c r="D21397" s="2">
        <v>0.93024305555555553</v>
      </c>
      <c r="E21397" t="s">
        <v>7257</v>
      </c>
      <c r="F21397" t="s">
        <v>12801</v>
      </c>
      <c r="G21397" t="s">
        <v>4390</v>
      </c>
      <c r="H21397">
        <v>16.25</v>
      </c>
      <c r="I21397" t="s">
        <v>36</v>
      </c>
      <c r="J21397" t="s">
        <v>29</v>
      </c>
      <c r="K21397">
        <v>22</v>
      </c>
      <c r="L21397">
        <v>0</v>
      </c>
      <c r="M21397">
        <v>2</v>
      </c>
    </row>
    <row r="21398" spans="1:13" x14ac:dyDescent="0.35">
      <c r="A21398">
        <v>4709</v>
      </c>
      <c r="B21398" t="s">
        <v>4412</v>
      </c>
      <c r="C21398" s="1">
        <v>42038</v>
      </c>
      <c r="D21398" s="2">
        <v>0.82708333333333328</v>
      </c>
      <c r="E21398" t="s">
        <v>7257</v>
      </c>
      <c r="F21398" t="s">
        <v>12801</v>
      </c>
      <c r="G21398" t="s">
        <v>4390</v>
      </c>
      <c r="H21398">
        <v>16.25</v>
      </c>
      <c r="I21398" t="s">
        <v>36</v>
      </c>
      <c r="J21398" t="s">
        <v>20</v>
      </c>
      <c r="K21398">
        <v>19</v>
      </c>
      <c r="L21398">
        <v>1</v>
      </c>
      <c r="M21398">
        <v>2</v>
      </c>
    </row>
    <row r="21399" spans="1:13" x14ac:dyDescent="0.35">
      <c r="A21399">
        <v>4838</v>
      </c>
      <c r="B21399" t="s">
        <v>1712</v>
      </c>
      <c r="C21399" s="1">
        <v>42039</v>
      </c>
      <c r="D21399" s="2">
        <v>0.81837962962962962</v>
      </c>
      <c r="E21399" t="s">
        <v>7257</v>
      </c>
      <c r="F21399" t="s">
        <v>12801</v>
      </c>
      <c r="G21399" t="s">
        <v>4390</v>
      </c>
      <c r="H21399">
        <v>16.25</v>
      </c>
      <c r="I21399" t="s">
        <v>36</v>
      </c>
      <c r="J21399" t="s">
        <v>24</v>
      </c>
      <c r="K21399">
        <v>19</v>
      </c>
      <c r="L21399">
        <v>2</v>
      </c>
      <c r="M21399">
        <v>2</v>
      </c>
    </row>
    <row r="21400" spans="1:13" x14ac:dyDescent="0.35">
      <c r="A21400">
        <v>4909</v>
      </c>
      <c r="B21400" t="s">
        <v>13824</v>
      </c>
      <c r="C21400" s="1">
        <v>42040</v>
      </c>
      <c r="D21400" s="2">
        <v>0.59541666666666671</v>
      </c>
      <c r="E21400" t="s">
        <v>7257</v>
      </c>
      <c r="F21400" t="s">
        <v>12801</v>
      </c>
      <c r="G21400" t="s">
        <v>4390</v>
      </c>
      <c r="H21400">
        <v>16.25</v>
      </c>
      <c r="I21400" t="s">
        <v>36</v>
      </c>
      <c r="J21400" t="s">
        <v>16</v>
      </c>
      <c r="K21400">
        <v>14</v>
      </c>
      <c r="L21400">
        <v>3</v>
      </c>
      <c r="M21400">
        <v>2</v>
      </c>
    </row>
    <row r="21401" spans="1:13" x14ac:dyDescent="0.35">
      <c r="A21401">
        <v>4924</v>
      </c>
      <c r="B21401" t="s">
        <v>13825</v>
      </c>
      <c r="C21401" s="1">
        <v>42040</v>
      </c>
      <c r="D21401" s="2">
        <v>0.62517361111111114</v>
      </c>
      <c r="E21401" t="s">
        <v>7257</v>
      </c>
      <c r="F21401" t="s">
        <v>12801</v>
      </c>
      <c r="G21401" t="s">
        <v>4390</v>
      </c>
      <c r="H21401">
        <v>16.25</v>
      </c>
      <c r="I21401" t="s">
        <v>36</v>
      </c>
      <c r="J21401" t="s">
        <v>16</v>
      </c>
      <c r="K21401">
        <v>15</v>
      </c>
      <c r="L21401">
        <v>3</v>
      </c>
      <c r="M21401">
        <v>2</v>
      </c>
    </row>
    <row r="21402" spans="1:13" x14ac:dyDescent="0.35">
      <c r="A21402">
        <v>5234</v>
      </c>
      <c r="B21402" t="s">
        <v>11491</v>
      </c>
      <c r="C21402" s="1">
        <v>42042</v>
      </c>
      <c r="D21402" s="2">
        <v>0.78737268518518522</v>
      </c>
      <c r="E21402" t="s">
        <v>7257</v>
      </c>
      <c r="F21402" t="s">
        <v>12801</v>
      </c>
      <c r="G21402" t="s">
        <v>4390</v>
      </c>
      <c r="H21402">
        <v>16.25</v>
      </c>
      <c r="I21402" t="s">
        <v>36</v>
      </c>
      <c r="J21402" t="s">
        <v>18</v>
      </c>
      <c r="K21402">
        <v>18</v>
      </c>
      <c r="L21402">
        <v>5</v>
      </c>
      <c r="M21402">
        <v>2</v>
      </c>
    </row>
    <row r="21403" spans="1:13" x14ac:dyDescent="0.35">
      <c r="A21403">
        <v>5286</v>
      </c>
      <c r="B21403" t="s">
        <v>13826</v>
      </c>
      <c r="C21403" s="1">
        <v>42042</v>
      </c>
      <c r="D21403" s="2">
        <v>0.92427083333333337</v>
      </c>
      <c r="E21403" t="s">
        <v>7257</v>
      </c>
      <c r="F21403" t="s">
        <v>12801</v>
      </c>
      <c r="G21403" t="s">
        <v>4390</v>
      </c>
      <c r="H21403">
        <v>16.25</v>
      </c>
      <c r="I21403" t="s">
        <v>36</v>
      </c>
      <c r="J21403" t="s">
        <v>18</v>
      </c>
      <c r="K21403">
        <v>22</v>
      </c>
      <c r="L21403">
        <v>5</v>
      </c>
      <c r="M21403">
        <v>2</v>
      </c>
    </row>
    <row r="21404" spans="1:13" x14ac:dyDescent="0.35">
      <c r="A21404">
        <v>5555</v>
      </c>
      <c r="B21404" t="s">
        <v>13827</v>
      </c>
      <c r="C21404" s="1">
        <v>42045</v>
      </c>
      <c r="D21404" s="2">
        <v>0.49547453703703703</v>
      </c>
      <c r="E21404" t="s">
        <v>7257</v>
      </c>
      <c r="F21404" t="s">
        <v>12801</v>
      </c>
      <c r="G21404" t="s">
        <v>4390</v>
      </c>
      <c r="H21404">
        <v>16.25</v>
      </c>
      <c r="I21404" t="s">
        <v>36</v>
      </c>
      <c r="J21404" t="s">
        <v>20</v>
      </c>
      <c r="K21404">
        <v>11</v>
      </c>
      <c r="L21404">
        <v>1</v>
      </c>
      <c r="M21404">
        <v>2</v>
      </c>
    </row>
    <row r="21405" spans="1:13" x14ac:dyDescent="0.35">
      <c r="A21405">
        <v>5737</v>
      </c>
      <c r="B21405" t="s">
        <v>10744</v>
      </c>
      <c r="C21405" s="1">
        <v>42046</v>
      </c>
      <c r="D21405" s="2">
        <v>0.63386574074074076</v>
      </c>
      <c r="E21405" t="s">
        <v>7257</v>
      </c>
      <c r="F21405" t="s">
        <v>12801</v>
      </c>
      <c r="G21405" t="s">
        <v>4390</v>
      </c>
      <c r="H21405">
        <v>16.25</v>
      </c>
      <c r="I21405" t="s">
        <v>36</v>
      </c>
      <c r="J21405" t="s">
        <v>24</v>
      </c>
      <c r="K21405">
        <v>15</v>
      </c>
      <c r="L21405">
        <v>2</v>
      </c>
      <c r="M21405">
        <v>2</v>
      </c>
    </row>
    <row r="21406" spans="1:13" x14ac:dyDescent="0.35">
      <c r="A21406">
        <v>5784</v>
      </c>
      <c r="B21406" t="s">
        <v>13828</v>
      </c>
      <c r="C21406" s="1">
        <v>42046</v>
      </c>
      <c r="D21406" s="2">
        <v>0.79327546296296292</v>
      </c>
      <c r="E21406" t="s">
        <v>7257</v>
      </c>
      <c r="F21406" t="s">
        <v>12801</v>
      </c>
      <c r="G21406" t="s">
        <v>4390</v>
      </c>
      <c r="H21406">
        <v>16.25</v>
      </c>
      <c r="I21406" t="s">
        <v>36</v>
      </c>
      <c r="J21406" t="s">
        <v>24</v>
      </c>
      <c r="K21406">
        <v>19</v>
      </c>
      <c r="L21406">
        <v>2</v>
      </c>
      <c r="M21406">
        <v>2</v>
      </c>
    </row>
    <row r="21407" spans="1:13" x14ac:dyDescent="0.35">
      <c r="A21407">
        <v>5886</v>
      </c>
      <c r="B21407" t="s">
        <v>9647</v>
      </c>
      <c r="C21407" s="1">
        <v>42047</v>
      </c>
      <c r="D21407" s="2">
        <v>0.6136342592592593</v>
      </c>
      <c r="E21407" t="s">
        <v>7257</v>
      </c>
      <c r="F21407" t="s">
        <v>12801</v>
      </c>
      <c r="G21407" t="s">
        <v>4390</v>
      </c>
      <c r="H21407">
        <v>16.25</v>
      </c>
      <c r="I21407" t="s">
        <v>36</v>
      </c>
      <c r="J21407" t="s">
        <v>16</v>
      </c>
      <c r="K21407">
        <v>14</v>
      </c>
      <c r="L21407">
        <v>3</v>
      </c>
      <c r="M21407">
        <v>2</v>
      </c>
    </row>
    <row r="21408" spans="1:13" x14ac:dyDescent="0.35">
      <c r="A21408">
        <v>6118</v>
      </c>
      <c r="B21408" t="s">
        <v>13829</v>
      </c>
      <c r="C21408" s="1">
        <v>42048</v>
      </c>
      <c r="D21408" s="2">
        <v>0.94307870370370372</v>
      </c>
      <c r="E21408" t="s">
        <v>7257</v>
      </c>
      <c r="F21408" t="s">
        <v>12801</v>
      </c>
      <c r="G21408" t="s">
        <v>4390</v>
      </c>
      <c r="H21408">
        <v>16.25</v>
      </c>
      <c r="I21408" t="s">
        <v>36</v>
      </c>
      <c r="J21408" t="s">
        <v>39</v>
      </c>
      <c r="K21408">
        <v>22</v>
      </c>
      <c r="L21408">
        <v>4</v>
      </c>
      <c r="M21408">
        <v>2</v>
      </c>
    </row>
    <row r="21409" spans="1:13" x14ac:dyDescent="0.35">
      <c r="A21409">
        <v>6162</v>
      </c>
      <c r="B21409" t="s">
        <v>13830</v>
      </c>
      <c r="C21409" s="1">
        <v>42049</v>
      </c>
      <c r="D21409" s="2">
        <v>0.70596064814814818</v>
      </c>
      <c r="E21409" t="s">
        <v>7257</v>
      </c>
      <c r="F21409" t="s">
        <v>12801</v>
      </c>
      <c r="G21409" t="s">
        <v>4390</v>
      </c>
      <c r="H21409">
        <v>16.25</v>
      </c>
      <c r="I21409" t="s">
        <v>36</v>
      </c>
      <c r="J21409" t="s">
        <v>18</v>
      </c>
      <c r="K21409">
        <v>16</v>
      </c>
      <c r="L21409">
        <v>5</v>
      </c>
      <c r="M21409">
        <v>2</v>
      </c>
    </row>
    <row r="21410" spans="1:13" x14ac:dyDescent="0.35">
      <c r="A21410">
        <v>6236</v>
      </c>
      <c r="B21410" t="s">
        <v>13831</v>
      </c>
      <c r="C21410" s="1">
        <v>42049</v>
      </c>
      <c r="D21410" s="2">
        <v>0.88079861111111113</v>
      </c>
      <c r="E21410" t="s">
        <v>7257</v>
      </c>
      <c r="F21410" t="s">
        <v>12801</v>
      </c>
      <c r="G21410" t="s">
        <v>4390</v>
      </c>
      <c r="H21410">
        <v>16.25</v>
      </c>
      <c r="I21410" t="s">
        <v>36</v>
      </c>
      <c r="J21410" t="s">
        <v>18</v>
      </c>
      <c r="K21410">
        <v>21</v>
      </c>
      <c r="L21410">
        <v>5</v>
      </c>
      <c r="M21410">
        <v>2</v>
      </c>
    </row>
    <row r="21411" spans="1:13" x14ac:dyDescent="0.35">
      <c r="A21411">
        <v>6251</v>
      </c>
      <c r="B21411" t="s">
        <v>7095</v>
      </c>
      <c r="C21411" s="1">
        <v>42049</v>
      </c>
      <c r="D21411" s="2">
        <v>0.92822916666666666</v>
      </c>
      <c r="E21411" t="s">
        <v>7257</v>
      </c>
      <c r="F21411" t="s">
        <v>12801</v>
      </c>
      <c r="G21411" t="s">
        <v>4390</v>
      </c>
      <c r="H21411">
        <v>16.25</v>
      </c>
      <c r="I21411" t="s">
        <v>36</v>
      </c>
      <c r="J21411" t="s">
        <v>18</v>
      </c>
      <c r="K21411">
        <v>22</v>
      </c>
      <c r="L21411">
        <v>5</v>
      </c>
      <c r="M21411">
        <v>2</v>
      </c>
    </row>
    <row r="21412" spans="1:13" x14ac:dyDescent="0.35">
      <c r="A21412">
        <v>6272</v>
      </c>
      <c r="B21412" t="s">
        <v>1413</v>
      </c>
      <c r="C21412" s="1">
        <v>42050</v>
      </c>
      <c r="D21412" s="2">
        <v>0.49444444444444446</v>
      </c>
      <c r="E21412" t="s">
        <v>7257</v>
      </c>
      <c r="F21412" t="s">
        <v>12801</v>
      </c>
      <c r="G21412" t="s">
        <v>4390</v>
      </c>
      <c r="H21412">
        <v>16.25</v>
      </c>
      <c r="I21412" t="s">
        <v>36</v>
      </c>
      <c r="J21412" t="s">
        <v>27</v>
      </c>
      <c r="K21412">
        <v>11</v>
      </c>
      <c r="L21412">
        <v>6</v>
      </c>
      <c r="M21412">
        <v>2</v>
      </c>
    </row>
    <row r="21413" spans="1:13" x14ac:dyDescent="0.35">
      <c r="A21413">
        <v>6293</v>
      </c>
      <c r="B21413" t="s">
        <v>9347</v>
      </c>
      <c r="C21413" s="1">
        <v>42050</v>
      </c>
      <c r="D21413" s="2">
        <v>0.62049768518518522</v>
      </c>
      <c r="E21413" t="s">
        <v>7257</v>
      </c>
      <c r="F21413" t="s">
        <v>12801</v>
      </c>
      <c r="G21413" t="s">
        <v>4390</v>
      </c>
      <c r="H21413">
        <v>16.25</v>
      </c>
      <c r="I21413" t="s">
        <v>36</v>
      </c>
      <c r="J21413" t="s">
        <v>27</v>
      </c>
      <c r="K21413">
        <v>14</v>
      </c>
      <c r="L21413">
        <v>6</v>
      </c>
      <c r="M21413">
        <v>2</v>
      </c>
    </row>
    <row r="21414" spans="1:13" x14ac:dyDescent="0.35">
      <c r="A21414">
        <v>6579</v>
      </c>
      <c r="B21414" t="s">
        <v>13832</v>
      </c>
      <c r="C21414" s="1">
        <v>42052</v>
      </c>
      <c r="D21414" s="2">
        <v>0.70579861111111108</v>
      </c>
      <c r="E21414" t="s">
        <v>7257</v>
      </c>
      <c r="F21414" t="s">
        <v>12801</v>
      </c>
      <c r="G21414" t="s">
        <v>4390</v>
      </c>
      <c r="H21414">
        <v>16.25</v>
      </c>
      <c r="I21414" t="s">
        <v>36</v>
      </c>
      <c r="J21414" t="s">
        <v>20</v>
      </c>
      <c r="K21414">
        <v>16</v>
      </c>
      <c r="L21414">
        <v>1</v>
      </c>
      <c r="M21414">
        <v>2</v>
      </c>
    </row>
    <row r="21415" spans="1:13" x14ac:dyDescent="0.35">
      <c r="A21415">
        <v>6599</v>
      </c>
      <c r="B21415" t="s">
        <v>10226</v>
      </c>
      <c r="C21415" s="1">
        <v>42052</v>
      </c>
      <c r="D21415" s="2">
        <v>0.77738425925925925</v>
      </c>
      <c r="E21415" t="s">
        <v>7257</v>
      </c>
      <c r="F21415" t="s">
        <v>12801</v>
      </c>
      <c r="G21415" t="s">
        <v>4390</v>
      </c>
      <c r="H21415">
        <v>16.25</v>
      </c>
      <c r="I21415" t="s">
        <v>36</v>
      </c>
      <c r="J21415" t="s">
        <v>20</v>
      </c>
      <c r="K21415">
        <v>18</v>
      </c>
      <c r="L21415">
        <v>1</v>
      </c>
      <c r="M21415">
        <v>2</v>
      </c>
    </row>
    <row r="21416" spans="1:13" x14ac:dyDescent="0.35">
      <c r="A21416">
        <v>6734</v>
      </c>
      <c r="B21416" t="s">
        <v>4969</v>
      </c>
      <c r="C21416" s="1">
        <v>42053</v>
      </c>
      <c r="D21416" s="2">
        <v>0.75231481481481477</v>
      </c>
      <c r="E21416" t="s">
        <v>7257</v>
      </c>
      <c r="F21416" t="s">
        <v>12801</v>
      </c>
      <c r="G21416" t="s">
        <v>4390</v>
      </c>
      <c r="H21416">
        <v>16.25</v>
      </c>
      <c r="I21416" t="s">
        <v>36</v>
      </c>
      <c r="J21416" t="s">
        <v>24</v>
      </c>
      <c r="K21416">
        <v>18</v>
      </c>
      <c r="L21416">
        <v>2</v>
      </c>
      <c r="M21416">
        <v>2</v>
      </c>
    </row>
    <row r="21417" spans="1:13" x14ac:dyDescent="0.35">
      <c r="A21417">
        <v>6906</v>
      </c>
      <c r="B21417" t="s">
        <v>7282</v>
      </c>
      <c r="C21417" s="1">
        <v>42054</v>
      </c>
      <c r="D21417" s="2">
        <v>0.83142361111111107</v>
      </c>
      <c r="E21417" t="s">
        <v>7257</v>
      </c>
      <c r="F21417" t="s">
        <v>12801</v>
      </c>
      <c r="G21417" t="s">
        <v>4390</v>
      </c>
      <c r="H21417">
        <v>16.25</v>
      </c>
      <c r="I21417" t="s">
        <v>36</v>
      </c>
      <c r="J21417" t="s">
        <v>16</v>
      </c>
      <c r="K21417">
        <v>19</v>
      </c>
      <c r="L21417">
        <v>3</v>
      </c>
      <c r="M21417">
        <v>2</v>
      </c>
    </row>
    <row r="21418" spans="1:13" x14ac:dyDescent="0.35">
      <c r="A21418">
        <v>7000</v>
      </c>
      <c r="B21418" t="s">
        <v>13833</v>
      </c>
      <c r="C21418" s="1">
        <v>42055</v>
      </c>
      <c r="D21418" s="2">
        <v>0.63526620370370368</v>
      </c>
      <c r="E21418" t="s">
        <v>7257</v>
      </c>
      <c r="F21418" t="s">
        <v>12801</v>
      </c>
      <c r="G21418" t="s">
        <v>4390</v>
      </c>
      <c r="H21418">
        <v>16.25</v>
      </c>
      <c r="I21418" t="s">
        <v>36</v>
      </c>
      <c r="J21418" t="s">
        <v>39</v>
      </c>
      <c r="K21418">
        <v>15</v>
      </c>
      <c r="L21418">
        <v>4</v>
      </c>
      <c r="M21418">
        <v>2</v>
      </c>
    </row>
    <row r="21419" spans="1:13" x14ac:dyDescent="0.35">
      <c r="A21419">
        <v>7023</v>
      </c>
      <c r="B21419" t="s">
        <v>8166</v>
      </c>
      <c r="C21419" s="1">
        <v>42055</v>
      </c>
      <c r="D21419" s="2">
        <v>0.73760416666666662</v>
      </c>
      <c r="E21419" t="s">
        <v>7257</v>
      </c>
      <c r="F21419" t="s">
        <v>12801</v>
      </c>
      <c r="G21419" t="s">
        <v>4390</v>
      </c>
      <c r="H21419">
        <v>16.25</v>
      </c>
      <c r="I21419" t="s">
        <v>36</v>
      </c>
      <c r="J21419" t="s">
        <v>39</v>
      </c>
      <c r="K21419">
        <v>17</v>
      </c>
      <c r="L21419">
        <v>4</v>
      </c>
      <c r="M21419">
        <v>2</v>
      </c>
    </row>
    <row r="21420" spans="1:13" x14ac:dyDescent="0.35">
      <c r="A21420">
        <v>7181</v>
      </c>
      <c r="B21420" t="s">
        <v>400</v>
      </c>
      <c r="C21420" s="1">
        <v>42056</v>
      </c>
      <c r="D21420" s="2">
        <v>0.75812500000000005</v>
      </c>
      <c r="E21420" t="s">
        <v>7257</v>
      </c>
      <c r="F21420" t="s">
        <v>12801</v>
      </c>
      <c r="G21420" t="s">
        <v>4390</v>
      </c>
      <c r="H21420">
        <v>16.25</v>
      </c>
      <c r="I21420" t="s">
        <v>36</v>
      </c>
      <c r="J21420" t="s">
        <v>18</v>
      </c>
      <c r="K21420">
        <v>18</v>
      </c>
      <c r="L21420">
        <v>5</v>
      </c>
      <c r="M21420">
        <v>2</v>
      </c>
    </row>
    <row r="21421" spans="1:13" x14ac:dyDescent="0.35">
      <c r="A21421">
        <v>7439</v>
      </c>
      <c r="B21421" t="s">
        <v>4975</v>
      </c>
      <c r="C21421" s="1">
        <v>42058</v>
      </c>
      <c r="D21421" s="2">
        <v>0.84854166666666664</v>
      </c>
      <c r="E21421" t="s">
        <v>7257</v>
      </c>
      <c r="F21421" t="s">
        <v>12801</v>
      </c>
      <c r="G21421" t="s">
        <v>4390</v>
      </c>
      <c r="H21421">
        <v>16.25</v>
      </c>
      <c r="I21421" t="s">
        <v>36</v>
      </c>
      <c r="J21421" t="s">
        <v>29</v>
      </c>
      <c r="K21421">
        <v>20</v>
      </c>
      <c r="L21421">
        <v>0</v>
      </c>
      <c r="M21421">
        <v>2</v>
      </c>
    </row>
    <row r="21422" spans="1:13" x14ac:dyDescent="0.35">
      <c r="A21422">
        <v>7503</v>
      </c>
      <c r="B21422" t="s">
        <v>12456</v>
      </c>
      <c r="C21422" s="1">
        <v>42059</v>
      </c>
      <c r="D21422" s="2">
        <v>0.6052777777777778</v>
      </c>
      <c r="E21422" t="s">
        <v>7257</v>
      </c>
      <c r="F21422" t="s">
        <v>12801</v>
      </c>
      <c r="G21422" t="s">
        <v>4390</v>
      </c>
      <c r="H21422">
        <v>16.25</v>
      </c>
      <c r="I21422" t="s">
        <v>36</v>
      </c>
      <c r="J21422" t="s">
        <v>20</v>
      </c>
      <c r="K21422">
        <v>14</v>
      </c>
      <c r="L21422">
        <v>1</v>
      </c>
      <c r="M21422">
        <v>2</v>
      </c>
    </row>
    <row r="21423" spans="1:13" x14ac:dyDescent="0.35">
      <c r="A21423">
        <v>7545</v>
      </c>
      <c r="B21423" t="s">
        <v>13834</v>
      </c>
      <c r="C21423" s="1">
        <v>42059</v>
      </c>
      <c r="D21423" s="2">
        <v>0.77722222222222226</v>
      </c>
      <c r="E21423" t="s">
        <v>7257</v>
      </c>
      <c r="F21423" t="s">
        <v>12801</v>
      </c>
      <c r="G21423" t="s">
        <v>4390</v>
      </c>
      <c r="H21423">
        <v>16.25</v>
      </c>
      <c r="I21423" t="s">
        <v>36</v>
      </c>
      <c r="J21423" t="s">
        <v>20</v>
      </c>
      <c r="K21423">
        <v>18</v>
      </c>
      <c r="L21423">
        <v>1</v>
      </c>
      <c r="M21423">
        <v>2</v>
      </c>
    </row>
    <row r="21424" spans="1:13" x14ac:dyDescent="0.35">
      <c r="A21424">
        <v>7547</v>
      </c>
      <c r="B21424" t="s">
        <v>13834</v>
      </c>
      <c r="C21424" s="1">
        <v>42059</v>
      </c>
      <c r="D21424" s="2">
        <v>0.77722222222222226</v>
      </c>
      <c r="E21424" t="s">
        <v>7257</v>
      </c>
      <c r="F21424" t="s">
        <v>12801</v>
      </c>
      <c r="G21424" t="s">
        <v>4390</v>
      </c>
      <c r="H21424">
        <v>16.25</v>
      </c>
      <c r="I21424" t="s">
        <v>36</v>
      </c>
      <c r="J21424" t="s">
        <v>20</v>
      </c>
      <c r="K21424">
        <v>18</v>
      </c>
      <c r="L21424">
        <v>1</v>
      </c>
      <c r="M21424">
        <v>2</v>
      </c>
    </row>
    <row r="21425" spans="1:13" x14ac:dyDescent="0.35">
      <c r="A21425">
        <v>7673</v>
      </c>
      <c r="B21425" t="s">
        <v>13835</v>
      </c>
      <c r="C21425" s="1">
        <v>42060</v>
      </c>
      <c r="D21425" s="2">
        <v>0.71211805555555552</v>
      </c>
      <c r="E21425" t="s">
        <v>7257</v>
      </c>
      <c r="F21425" t="s">
        <v>12801</v>
      </c>
      <c r="G21425" t="s">
        <v>4390</v>
      </c>
      <c r="H21425">
        <v>16.25</v>
      </c>
      <c r="I21425" t="s">
        <v>36</v>
      </c>
      <c r="J21425" t="s">
        <v>24</v>
      </c>
      <c r="K21425">
        <v>17</v>
      </c>
      <c r="L21425">
        <v>2</v>
      </c>
      <c r="M21425">
        <v>2</v>
      </c>
    </row>
    <row r="21426" spans="1:13" x14ac:dyDescent="0.35">
      <c r="A21426">
        <v>7802</v>
      </c>
      <c r="B21426" t="s">
        <v>10907</v>
      </c>
      <c r="C21426" s="1">
        <v>42061</v>
      </c>
      <c r="D21426" s="2">
        <v>0.66571759259259256</v>
      </c>
      <c r="E21426" t="s">
        <v>7257</v>
      </c>
      <c r="F21426" t="s">
        <v>12801</v>
      </c>
      <c r="G21426" t="s">
        <v>4390</v>
      </c>
      <c r="H21426">
        <v>16.25</v>
      </c>
      <c r="I21426" t="s">
        <v>36</v>
      </c>
      <c r="J21426" t="s">
        <v>16</v>
      </c>
      <c r="K21426">
        <v>15</v>
      </c>
      <c r="L21426">
        <v>3</v>
      </c>
      <c r="M21426">
        <v>2</v>
      </c>
    </row>
    <row r="21427" spans="1:13" x14ac:dyDescent="0.35">
      <c r="A21427">
        <v>7871</v>
      </c>
      <c r="B21427" t="s">
        <v>13836</v>
      </c>
      <c r="C21427" s="1">
        <v>42062</v>
      </c>
      <c r="D21427" s="2">
        <v>0.49377314814814816</v>
      </c>
      <c r="E21427" t="s">
        <v>7257</v>
      </c>
      <c r="F21427" t="s">
        <v>12801</v>
      </c>
      <c r="G21427" t="s">
        <v>4390</v>
      </c>
      <c r="H21427">
        <v>16.25</v>
      </c>
      <c r="I21427" t="s">
        <v>36</v>
      </c>
      <c r="J21427" t="s">
        <v>39</v>
      </c>
      <c r="K21427">
        <v>11</v>
      </c>
      <c r="L21427">
        <v>4</v>
      </c>
      <c r="M21427">
        <v>2</v>
      </c>
    </row>
    <row r="21428" spans="1:13" x14ac:dyDescent="0.35">
      <c r="A21428">
        <v>8047</v>
      </c>
      <c r="B21428" t="s">
        <v>1417</v>
      </c>
      <c r="C21428" s="1">
        <v>42063</v>
      </c>
      <c r="D21428" s="2">
        <v>0.49285879629629631</v>
      </c>
      <c r="E21428" t="s">
        <v>7257</v>
      </c>
      <c r="F21428" t="s">
        <v>12801</v>
      </c>
      <c r="G21428" t="s">
        <v>4390</v>
      </c>
      <c r="H21428">
        <v>16.25</v>
      </c>
      <c r="I21428" t="s">
        <v>36</v>
      </c>
      <c r="J21428" t="s">
        <v>18</v>
      </c>
      <c r="K21428">
        <v>11</v>
      </c>
      <c r="L21428">
        <v>5</v>
      </c>
      <c r="M21428">
        <v>2</v>
      </c>
    </row>
    <row r="21429" spans="1:13" x14ac:dyDescent="0.35">
      <c r="A21429">
        <v>8146</v>
      </c>
      <c r="B21429" t="s">
        <v>10232</v>
      </c>
      <c r="C21429" s="1">
        <v>42063</v>
      </c>
      <c r="D21429" s="2">
        <v>0.80826388888888889</v>
      </c>
      <c r="E21429" t="s">
        <v>7257</v>
      </c>
      <c r="F21429" t="s">
        <v>12801</v>
      </c>
      <c r="G21429" t="s">
        <v>4390</v>
      </c>
      <c r="H21429">
        <v>16.25</v>
      </c>
      <c r="I21429" t="s">
        <v>36</v>
      </c>
      <c r="J21429" t="s">
        <v>18</v>
      </c>
      <c r="K21429">
        <v>19</v>
      </c>
      <c r="L21429">
        <v>5</v>
      </c>
      <c r="M21429">
        <v>2</v>
      </c>
    </row>
    <row r="21430" spans="1:13" x14ac:dyDescent="0.35">
      <c r="A21430">
        <v>8216</v>
      </c>
      <c r="B21430" t="s">
        <v>13837</v>
      </c>
      <c r="C21430" s="1">
        <v>42064</v>
      </c>
      <c r="D21430" s="2">
        <v>0.58947916666666667</v>
      </c>
      <c r="E21430" t="s">
        <v>7257</v>
      </c>
      <c r="F21430" t="s">
        <v>12801</v>
      </c>
      <c r="G21430" t="s">
        <v>4390</v>
      </c>
      <c r="H21430">
        <v>16.25</v>
      </c>
      <c r="I21430" t="s">
        <v>50</v>
      </c>
      <c r="J21430" t="s">
        <v>27</v>
      </c>
      <c r="K21430">
        <v>14</v>
      </c>
      <c r="L21430">
        <v>6</v>
      </c>
      <c r="M21430">
        <v>3</v>
      </c>
    </row>
    <row r="21431" spans="1:13" x14ac:dyDescent="0.35">
      <c r="A21431">
        <v>8390</v>
      </c>
      <c r="B21431" t="s">
        <v>13838</v>
      </c>
      <c r="C21431" s="1">
        <v>42065</v>
      </c>
      <c r="D21431" s="2">
        <v>0.74592592592592588</v>
      </c>
      <c r="E21431" t="s">
        <v>7257</v>
      </c>
      <c r="F21431" t="s">
        <v>12801</v>
      </c>
      <c r="G21431" t="s">
        <v>4390</v>
      </c>
      <c r="H21431">
        <v>16.25</v>
      </c>
      <c r="I21431" t="s">
        <v>50</v>
      </c>
      <c r="J21431" t="s">
        <v>29</v>
      </c>
      <c r="K21431">
        <v>17</v>
      </c>
      <c r="L21431">
        <v>0</v>
      </c>
      <c r="M21431">
        <v>3</v>
      </c>
    </row>
    <row r="21432" spans="1:13" x14ac:dyDescent="0.35">
      <c r="A21432">
        <v>8581</v>
      </c>
      <c r="B21432" t="s">
        <v>13839</v>
      </c>
      <c r="C21432" s="1">
        <v>42067</v>
      </c>
      <c r="D21432" s="2">
        <v>0.48491898148148149</v>
      </c>
      <c r="E21432" t="s">
        <v>7257</v>
      </c>
      <c r="F21432" t="s">
        <v>12801</v>
      </c>
      <c r="G21432" t="s">
        <v>4390</v>
      </c>
      <c r="H21432">
        <v>16.25</v>
      </c>
      <c r="I21432" t="s">
        <v>50</v>
      </c>
      <c r="J21432" t="s">
        <v>24</v>
      </c>
      <c r="K21432">
        <v>11</v>
      </c>
      <c r="L21432">
        <v>2</v>
      </c>
      <c r="M21432">
        <v>3</v>
      </c>
    </row>
    <row r="21433" spans="1:13" x14ac:dyDescent="0.35">
      <c r="A21433">
        <v>8647</v>
      </c>
      <c r="B21433" t="s">
        <v>13840</v>
      </c>
      <c r="C21433" s="1">
        <v>42067</v>
      </c>
      <c r="D21433" s="2">
        <v>0.68178240740740736</v>
      </c>
      <c r="E21433" t="s">
        <v>7257</v>
      </c>
      <c r="F21433" t="s">
        <v>12801</v>
      </c>
      <c r="G21433" t="s">
        <v>4390</v>
      </c>
      <c r="H21433">
        <v>16.25</v>
      </c>
      <c r="I21433" t="s">
        <v>50</v>
      </c>
      <c r="J21433" t="s">
        <v>24</v>
      </c>
      <c r="K21433">
        <v>16</v>
      </c>
      <c r="L21433">
        <v>2</v>
      </c>
      <c r="M21433">
        <v>3</v>
      </c>
    </row>
    <row r="21434" spans="1:13" x14ac:dyDescent="0.35">
      <c r="A21434">
        <v>9242</v>
      </c>
      <c r="B21434" t="s">
        <v>13841</v>
      </c>
      <c r="C21434" s="1">
        <v>42071</v>
      </c>
      <c r="D21434" s="2">
        <v>0.74462962962962964</v>
      </c>
      <c r="E21434" t="s">
        <v>7257</v>
      </c>
      <c r="F21434" t="s">
        <v>12801</v>
      </c>
      <c r="G21434" t="s">
        <v>4390</v>
      </c>
      <c r="H21434">
        <v>16.25</v>
      </c>
      <c r="I21434" t="s">
        <v>50</v>
      </c>
      <c r="J21434" t="s">
        <v>27</v>
      </c>
      <c r="K21434">
        <v>17</v>
      </c>
      <c r="L21434">
        <v>6</v>
      </c>
      <c r="M21434">
        <v>3</v>
      </c>
    </row>
    <row r="21435" spans="1:13" x14ac:dyDescent="0.35">
      <c r="A21435">
        <v>9337</v>
      </c>
      <c r="B21435" t="s">
        <v>1587</v>
      </c>
      <c r="C21435" s="1">
        <v>42072</v>
      </c>
      <c r="D21435" s="2">
        <v>0.58736111111111111</v>
      </c>
      <c r="E21435" t="s">
        <v>7257</v>
      </c>
      <c r="F21435" t="s">
        <v>12801</v>
      </c>
      <c r="G21435" t="s">
        <v>4390</v>
      </c>
      <c r="H21435">
        <v>16.25</v>
      </c>
      <c r="I21435" t="s">
        <v>50</v>
      </c>
      <c r="J21435" t="s">
        <v>29</v>
      </c>
      <c r="K21435">
        <v>14</v>
      </c>
      <c r="L21435">
        <v>0</v>
      </c>
      <c r="M21435">
        <v>3</v>
      </c>
    </row>
    <row r="21436" spans="1:13" x14ac:dyDescent="0.35">
      <c r="A21436">
        <v>9424</v>
      </c>
      <c r="B21436" t="s">
        <v>6315</v>
      </c>
      <c r="C21436" s="1">
        <v>42072</v>
      </c>
      <c r="D21436" s="2">
        <v>0.91572916666666671</v>
      </c>
      <c r="E21436" t="s">
        <v>7257</v>
      </c>
      <c r="F21436" t="s">
        <v>12801</v>
      </c>
      <c r="G21436" t="s">
        <v>4390</v>
      </c>
      <c r="H21436">
        <v>16.25</v>
      </c>
      <c r="I21436" t="s">
        <v>50</v>
      </c>
      <c r="J21436" t="s">
        <v>29</v>
      </c>
      <c r="K21436">
        <v>21</v>
      </c>
      <c r="L21436">
        <v>0</v>
      </c>
      <c r="M21436">
        <v>3</v>
      </c>
    </row>
    <row r="21437" spans="1:13" x14ac:dyDescent="0.35">
      <c r="A21437">
        <v>9670</v>
      </c>
      <c r="B21437" t="s">
        <v>13842</v>
      </c>
      <c r="C21437" s="1">
        <v>42074</v>
      </c>
      <c r="D21437" s="2">
        <v>0.73159722222222223</v>
      </c>
      <c r="E21437" t="s">
        <v>7257</v>
      </c>
      <c r="F21437" t="s">
        <v>12801</v>
      </c>
      <c r="G21437" t="s">
        <v>4390</v>
      </c>
      <c r="H21437">
        <v>16.25</v>
      </c>
      <c r="I21437" t="s">
        <v>50</v>
      </c>
      <c r="J21437" t="s">
        <v>24</v>
      </c>
      <c r="K21437">
        <v>17</v>
      </c>
      <c r="L21437">
        <v>2</v>
      </c>
      <c r="M21437">
        <v>3</v>
      </c>
    </row>
    <row r="21438" spans="1:13" x14ac:dyDescent="0.35">
      <c r="A21438">
        <v>9769</v>
      </c>
      <c r="B21438" t="s">
        <v>13843</v>
      </c>
      <c r="C21438" s="1">
        <v>42075</v>
      </c>
      <c r="D21438" s="2">
        <v>0.66078703703703701</v>
      </c>
      <c r="E21438" t="s">
        <v>7257</v>
      </c>
      <c r="F21438" t="s">
        <v>12801</v>
      </c>
      <c r="G21438" t="s">
        <v>4390</v>
      </c>
      <c r="H21438">
        <v>16.25</v>
      </c>
      <c r="I21438" t="s">
        <v>50</v>
      </c>
      <c r="J21438" t="s">
        <v>16</v>
      </c>
      <c r="K21438">
        <v>15</v>
      </c>
      <c r="L21438">
        <v>3</v>
      </c>
      <c r="M21438">
        <v>3</v>
      </c>
    </row>
    <row r="21439" spans="1:13" x14ac:dyDescent="0.35">
      <c r="A21439">
        <v>9772</v>
      </c>
      <c r="B21439" t="s">
        <v>11238</v>
      </c>
      <c r="C21439" s="1">
        <v>42075</v>
      </c>
      <c r="D21439" s="2">
        <v>0.67138888888888892</v>
      </c>
      <c r="E21439" t="s">
        <v>7257</v>
      </c>
      <c r="F21439" t="s">
        <v>12801</v>
      </c>
      <c r="G21439" t="s">
        <v>4390</v>
      </c>
      <c r="H21439">
        <v>16.25</v>
      </c>
      <c r="I21439" t="s">
        <v>50</v>
      </c>
      <c r="J21439" t="s">
        <v>16</v>
      </c>
      <c r="K21439">
        <v>16</v>
      </c>
      <c r="L21439">
        <v>3</v>
      </c>
      <c r="M21439">
        <v>3</v>
      </c>
    </row>
    <row r="21440" spans="1:13" x14ac:dyDescent="0.35">
      <c r="A21440">
        <v>9779</v>
      </c>
      <c r="B21440" t="s">
        <v>3367</v>
      </c>
      <c r="C21440" s="1">
        <v>42075</v>
      </c>
      <c r="D21440" s="2">
        <v>0.68629629629629629</v>
      </c>
      <c r="E21440" t="s">
        <v>7257</v>
      </c>
      <c r="F21440" t="s">
        <v>12801</v>
      </c>
      <c r="G21440" t="s">
        <v>4390</v>
      </c>
      <c r="H21440">
        <v>16.25</v>
      </c>
      <c r="I21440" t="s">
        <v>50</v>
      </c>
      <c r="J21440" t="s">
        <v>16</v>
      </c>
      <c r="K21440">
        <v>16</v>
      </c>
      <c r="L21440">
        <v>3</v>
      </c>
      <c r="M21440">
        <v>3</v>
      </c>
    </row>
    <row r="21441" spans="1:13" x14ac:dyDescent="0.35">
      <c r="A21441">
        <v>10071</v>
      </c>
      <c r="B21441" t="s">
        <v>13844</v>
      </c>
      <c r="C21441" s="1">
        <v>42077</v>
      </c>
      <c r="D21441" s="2">
        <v>0.74251157407407409</v>
      </c>
      <c r="E21441" t="s">
        <v>7257</v>
      </c>
      <c r="F21441" t="s">
        <v>12801</v>
      </c>
      <c r="G21441" t="s">
        <v>4390</v>
      </c>
      <c r="H21441">
        <v>16.25</v>
      </c>
      <c r="I21441" t="s">
        <v>50</v>
      </c>
      <c r="J21441" t="s">
        <v>18</v>
      </c>
      <c r="K21441">
        <v>17</v>
      </c>
      <c r="L21441">
        <v>5</v>
      </c>
      <c r="M21441">
        <v>3</v>
      </c>
    </row>
    <row r="21442" spans="1:13" x14ac:dyDescent="0.35">
      <c r="A21442">
        <v>10088</v>
      </c>
      <c r="B21442" t="s">
        <v>9498</v>
      </c>
      <c r="C21442" s="1">
        <v>42077</v>
      </c>
      <c r="D21442" s="2">
        <v>0.78167824074074077</v>
      </c>
      <c r="E21442" t="s">
        <v>7257</v>
      </c>
      <c r="F21442" t="s">
        <v>12801</v>
      </c>
      <c r="G21442" t="s">
        <v>4390</v>
      </c>
      <c r="H21442">
        <v>16.25</v>
      </c>
      <c r="I21442" t="s">
        <v>50</v>
      </c>
      <c r="J21442" t="s">
        <v>18</v>
      </c>
      <c r="K21442">
        <v>18</v>
      </c>
      <c r="L21442">
        <v>5</v>
      </c>
      <c r="M21442">
        <v>3</v>
      </c>
    </row>
    <row r="21443" spans="1:13" x14ac:dyDescent="0.35">
      <c r="A21443">
        <v>10378</v>
      </c>
      <c r="B21443" t="s">
        <v>8872</v>
      </c>
      <c r="C21443" s="1">
        <v>42079</v>
      </c>
      <c r="D21443" s="2">
        <v>0.79762731481481486</v>
      </c>
      <c r="E21443" t="s">
        <v>7257</v>
      </c>
      <c r="F21443" t="s">
        <v>12801</v>
      </c>
      <c r="G21443" t="s">
        <v>4390</v>
      </c>
      <c r="H21443">
        <v>16.25</v>
      </c>
      <c r="I21443" t="s">
        <v>50</v>
      </c>
      <c r="J21443" t="s">
        <v>29</v>
      </c>
      <c r="K21443">
        <v>19</v>
      </c>
      <c r="L21443">
        <v>0</v>
      </c>
      <c r="M21443">
        <v>3</v>
      </c>
    </row>
    <row r="21444" spans="1:13" x14ac:dyDescent="0.35">
      <c r="A21444">
        <v>10452</v>
      </c>
      <c r="B21444" t="s">
        <v>1590</v>
      </c>
      <c r="C21444" s="1">
        <v>42080</v>
      </c>
      <c r="D21444" s="2">
        <v>0.61202546296296301</v>
      </c>
      <c r="E21444" t="s">
        <v>7257</v>
      </c>
      <c r="F21444" t="s">
        <v>12801</v>
      </c>
      <c r="G21444" t="s">
        <v>4390</v>
      </c>
      <c r="H21444">
        <v>16.25</v>
      </c>
      <c r="I21444" t="s">
        <v>50</v>
      </c>
      <c r="J21444" t="s">
        <v>20</v>
      </c>
      <c r="K21444">
        <v>14</v>
      </c>
      <c r="L21444">
        <v>1</v>
      </c>
      <c r="M21444">
        <v>3</v>
      </c>
    </row>
    <row r="21445" spans="1:13" x14ac:dyDescent="0.35">
      <c r="A21445">
        <v>10627</v>
      </c>
      <c r="B21445" t="s">
        <v>13845</v>
      </c>
      <c r="C21445" s="1">
        <v>42081</v>
      </c>
      <c r="D21445" s="2">
        <v>0.62445601851851851</v>
      </c>
      <c r="E21445" t="s">
        <v>7257</v>
      </c>
      <c r="F21445" t="s">
        <v>12801</v>
      </c>
      <c r="G21445" t="s">
        <v>4390</v>
      </c>
      <c r="H21445">
        <v>16.25</v>
      </c>
      <c r="I21445" t="s">
        <v>50</v>
      </c>
      <c r="J21445" t="s">
        <v>24</v>
      </c>
      <c r="K21445">
        <v>14</v>
      </c>
      <c r="L21445">
        <v>2</v>
      </c>
      <c r="M21445">
        <v>3</v>
      </c>
    </row>
    <row r="21446" spans="1:13" x14ac:dyDescent="0.35">
      <c r="A21446">
        <v>11159</v>
      </c>
      <c r="B21446" t="s">
        <v>7113</v>
      </c>
      <c r="C21446" s="1">
        <v>42085</v>
      </c>
      <c r="D21446" s="2">
        <v>0.68163194444444442</v>
      </c>
      <c r="E21446" t="s">
        <v>7257</v>
      </c>
      <c r="F21446" t="s">
        <v>12801</v>
      </c>
      <c r="G21446" t="s">
        <v>4390</v>
      </c>
      <c r="H21446">
        <v>16.25</v>
      </c>
      <c r="I21446" t="s">
        <v>50</v>
      </c>
      <c r="J21446" t="s">
        <v>27</v>
      </c>
      <c r="K21446">
        <v>16</v>
      </c>
      <c r="L21446">
        <v>6</v>
      </c>
      <c r="M21446">
        <v>3</v>
      </c>
    </row>
    <row r="21447" spans="1:13" x14ac:dyDescent="0.35">
      <c r="A21447">
        <v>11587</v>
      </c>
      <c r="B21447" t="s">
        <v>13846</v>
      </c>
      <c r="C21447" s="1">
        <v>42089</v>
      </c>
      <c r="D21447" s="2">
        <v>0.48452546296296295</v>
      </c>
      <c r="E21447" t="s">
        <v>7257</v>
      </c>
      <c r="F21447" t="s">
        <v>12801</v>
      </c>
      <c r="G21447" t="s">
        <v>4390</v>
      </c>
      <c r="H21447">
        <v>16.25</v>
      </c>
      <c r="I21447" t="s">
        <v>50</v>
      </c>
      <c r="J21447" t="s">
        <v>16</v>
      </c>
      <c r="K21447">
        <v>11</v>
      </c>
      <c r="L21447">
        <v>3</v>
      </c>
      <c r="M21447">
        <v>3</v>
      </c>
    </row>
    <row r="21448" spans="1:13" x14ac:dyDescent="0.35">
      <c r="A21448">
        <v>11644</v>
      </c>
      <c r="B21448" t="s">
        <v>13847</v>
      </c>
      <c r="C21448" s="1">
        <v>42089</v>
      </c>
      <c r="D21448" s="2">
        <v>0.60917824074074078</v>
      </c>
      <c r="E21448" t="s">
        <v>7257</v>
      </c>
      <c r="F21448" t="s">
        <v>12801</v>
      </c>
      <c r="G21448" t="s">
        <v>4390</v>
      </c>
      <c r="H21448">
        <v>16.25</v>
      </c>
      <c r="I21448" t="s">
        <v>50</v>
      </c>
      <c r="J21448" t="s">
        <v>16</v>
      </c>
      <c r="K21448">
        <v>14</v>
      </c>
      <c r="L21448">
        <v>3</v>
      </c>
      <c r="M21448">
        <v>3</v>
      </c>
    </row>
    <row r="21449" spans="1:13" x14ac:dyDescent="0.35">
      <c r="A21449">
        <v>11663</v>
      </c>
      <c r="B21449" t="s">
        <v>13848</v>
      </c>
      <c r="C21449" s="1">
        <v>42089</v>
      </c>
      <c r="D21449" s="2">
        <v>0.68788194444444439</v>
      </c>
      <c r="E21449" t="s">
        <v>7257</v>
      </c>
      <c r="F21449" t="s">
        <v>12801</v>
      </c>
      <c r="G21449" t="s">
        <v>4390</v>
      </c>
      <c r="H21449">
        <v>16.25</v>
      </c>
      <c r="I21449" t="s">
        <v>50</v>
      </c>
      <c r="J21449" t="s">
        <v>16</v>
      </c>
      <c r="K21449">
        <v>16</v>
      </c>
      <c r="L21449">
        <v>3</v>
      </c>
      <c r="M21449">
        <v>3</v>
      </c>
    </row>
    <row r="21450" spans="1:13" x14ac:dyDescent="0.35">
      <c r="A21450">
        <v>11858</v>
      </c>
      <c r="B21450" t="s">
        <v>13849</v>
      </c>
      <c r="C21450" s="1">
        <v>42090</v>
      </c>
      <c r="D21450" s="2">
        <v>0.8327430555555555</v>
      </c>
      <c r="E21450" t="s">
        <v>7257</v>
      </c>
      <c r="F21450" t="s">
        <v>12801</v>
      </c>
      <c r="G21450" t="s">
        <v>4390</v>
      </c>
      <c r="H21450">
        <v>16.25</v>
      </c>
      <c r="I21450" t="s">
        <v>50</v>
      </c>
      <c r="J21450" t="s">
        <v>39</v>
      </c>
      <c r="K21450">
        <v>19</v>
      </c>
      <c r="L21450">
        <v>4</v>
      </c>
      <c r="M21450">
        <v>3</v>
      </c>
    </row>
    <row r="21451" spans="1:13" x14ac:dyDescent="0.35">
      <c r="A21451">
        <v>12238</v>
      </c>
      <c r="B21451" t="s">
        <v>830</v>
      </c>
      <c r="C21451" s="1">
        <v>42093</v>
      </c>
      <c r="D21451" s="2">
        <v>0.70560185185185187</v>
      </c>
      <c r="E21451" t="s">
        <v>7257</v>
      </c>
      <c r="F21451" t="s">
        <v>12801</v>
      </c>
      <c r="G21451" t="s">
        <v>4390</v>
      </c>
      <c r="H21451">
        <v>16.25</v>
      </c>
      <c r="I21451" t="s">
        <v>50</v>
      </c>
      <c r="J21451" t="s">
        <v>29</v>
      </c>
      <c r="K21451">
        <v>16</v>
      </c>
      <c r="L21451">
        <v>0</v>
      </c>
      <c r="M21451">
        <v>3</v>
      </c>
    </row>
    <row r="21452" spans="1:13" x14ac:dyDescent="0.35">
      <c r="A21452">
        <v>12677</v>
      </c>
      <c r="B21452" t="s">
        <v>13850</v>
      </c>
      <c r="C21452" s="1">
        <v>42096</v>
      </c>
      <c r="D21452" s="2">
        <v>0.68331018518518516</v>
      </c>
      <c r="E21452" t="s">
        <v>7257</v>
      </c>
      <c r="F21452" t="s">
        <v>12801</v>
      </c>
      <c r="G21452" t="s">
        <v>4390</v>
      </c>
      <c r="H21452">
        <v>16.25</v>
      </c>
      <c r="I21452" t="s">
        <v>64</v>
      </c>
      <c r="J21452" t="s">
        <v>16</v>
      </c>
      <c r="K21452">
        <v>16</v>
      </c>
      <c r="L21452">
        <v>3</v>
      </c>
      <c r="M21452">
        <v>4</v>
      </c>
    </row>
    <row r="21453" spans="1:13" x14ac:dyDescent="0.35">
      <c r="A21453">
        <v>12720</v>
      </c>
      <c r="B21453" t="s">
        <v>7886</v>
      </c>
      <c r="C21453" s="1">
        <v>42096</v>
      </c>
      <c r="D21453" s="2">
        <v>0.80548611111111112</v>
      </c>
      <c r="E21453" t="s">
        <v>7257</v>
      </c>
      <c r="F21453" t="s">
        <v>12801</v>
      </c>
      <c r="G21453" t="s">
        <v>4390</v>
      </c>
      <c r="H21453">
        <v>16.25</v>
      </c>
      <c r="I21453" t="s">
        <v>64</v>
      </c>
      <c r="J21453" t="s">
        <v>16</v>
      </c>
      <c r="K21453">
        <v>19</v>
      </c>
      <c r="L21453">
        <v>3</v>
      </c>
      <c r="M21453">
        <v>4</v>
      </c>
    </row>
    <row r="21454" spans="1:13" x14ac:dyDescent="0.35">
      <c r="A21454">
        <v>12742</v>
      </c>
      <c r="B21454" t="s">
        <v>9556</v>
      </c>
      <c r="C21454" s="1">
        <v>42097</v>
      </c>
      <c r="D21454" s="2">
        <v>0.47368055555555555</v>
      </c>
      <c r="E21454" t="s">
        <v>7257</v>
      </c>
      <c r="F21454" t="s">
        <v>12801</v>
      </c>
      <c r="G21454" t="s">
        <v>4390</v>
      </c>
      <c r="H21454">
        <v>16.25</v>
      </c>
      <c r="I21454" t="s">
        <v>64</v>
      </c>
      <c r="J21454" t="s">
        <v>39</v>
      </c>
      <c r="K21454">
        <v>11</v>
      </c>
      <c r="L21454">
        <v>4</v>
      </c>
      <c r="M21454">
        <v>4</v>
      </c>
    </row>
    <row r="21455" spans="1:13" x14ac:dyDescent="0.35">
      <c r="A21455">
        <v>12811</v>
      </c>
      <c r="B21455" t="s">
        <v>13851</v>
      </c>
      <c r="C21455" s="1">
        <v>42097</v>
      </c>
      <c r="D21455" s="2">
        <v>0.64666666666666661</v>
      </c>
      <c r="E21455" t="s">
        <v>7257</v>
      </c>
      <c r="F21455" t="s">
        <v>12801</v>
      </c>
      <c r="G21455" t="s">
        <v>4390</v>
      </c>
      <c r="H21455">
        <v>16.25</v>
      </c>
      <c r="I21455" t="s">
        <v>64</v>
      </c>
      <c r="J21455" t="s">
        <v>39</v>
      </c>
      <c r="K21455">
        <v>15</v>
      </c>
      <c r="L21455">
        <v>4</v>
      </c>
      <c r="M21455">
        <v>4</v>
      </c>
    </row>
    <row r="21456" spans="1:13" x14ac:dyDescent="0.35">
      <c r="A21456">
        <v>12855</v>
      </c>
      <c r="B21456" t="s">
        <v>13852</v>
      </c>
      <c r="C21456" s="1">
        <v>42097</v>
      </c>
      <c r="D21456" s="2">
        <v>0.81067129629629631</v>
      </c>
      <c r="E21456" t="s">
        <v>7257</v>
      </c>
      <c r="F21456" t="s">
        <v>12801</v>
      </c>
      <c r="G21456" t="s">
        <v>4390</v>
      </c>
      <c r="H21456">
        <v>16.25</v>
      </c>
      <c r="I21456" t="s">
        <v>64</v>
      </c>
      <c r="J21456" t="s">
        <v>39</v>
      </c>
      <c r="K21456">
        <v>19</v>
      </c>
      <c r="L21456">
        <v>4</v>
      </c>
      <c r="M21456">
        <v>4</v>
      </c>
    </row>
    <row r="21457" spans="1:13" x14ac:dyDescent="0.35">
      <c r="A21457">
        <v>12895</v>
      </c>
      <c r="B21457" t="s">
        <v>9675</v>
      </c>
      <c r="C21457" s="1">
        <v>42098</v>
      </c>
      <c r="D21457" s="2">
        <v>0.44657407407407407</v>
      </c>
      <c r="E21457" t="s">
        <v>7257</v>
      </c>
      <c r="F21457" t="s">
        <v>12801</v>
      </c>
      <c r="G21457" t="s">
        <v>4390</v>
      </c>
      <c r="H21457">
        <v>16.25</v>
      </c>
      <c r="I21457" t="s">
        <v>64</v>
      </c>
      <c r="J21457" t="s">
        <v>18</v>
      </c>
      <c r="K21457">
        <v>10</v>
      </c>
      <c r="L21457">
        <v>5</v>
      </c>
      <c r="M21457">
        <v>4</v>
      </c>
    </row>
    <row r="21458" spans="1:13" x14ac:dyDescent="0.35">
      <c r="A21458">
        <v>13020</v>
      </c>
      <c r="B21458" t="s">
        <v>13853</v>
      </c>
      <c r="C21458" s="1">
        <v>42098</v>
      </c>
      <c r="D21458" s="2">
        <v>0.83464120370370365</v>
      </c>
      <c r="E21458" t="s">
        <v>7257</v>
      </c>
      <c r="F21458" t="s">
        <v>12801</v>
      </c>
      <c r="G21458" t="s">
        <v>4390</v>
      </c>
      <c r="H21458">
        <v>16.25</v>
      </c>
      <c r="I21458" t="s">
        <v>64</v>
      </c>
      <c r="J21458" t="s">
        <v>18</v>
      </c>
      <c r="K21458">
        <v>20</v>
      </c>
      <c r="L21458">
        <v>5</v>
      </c>
      <c r="M21458">
        <v>4</v>
      </c>
    </row>
    <row r="21459" spans="1:13" x14ac:dyDescent="0.35">
      <c r="A21459">
        <v>13117</v>
      </c>
      <c r="B21459" t="s">
        <v>1797</v>
      </c>
      <c r="C21459" s="1">
        <v>42099</v>
      </c>
      <c r="D21459" s="2">
        <v>0.6728587962962963</v>
      </c>
      <c r="E21459" t="s">
        <v>7257</v>
      </c>
      <c r="F21459" t="s">
        <v>12801</v>
      </c>
      <c r="G21459" t="s">
        <v>4390</v>
      </c>
      <c r="H21459">
        <v>16.25</v>
      </c>
      <c r="I21459" t="s">
        <v>64</v>
      </c>
      <c r="J21459" t="s">
        <v>27</v>
      </c>
      <c r="K21459">
        <v>16</v>
      </c>
      <c r="L21459">
        <v>6</v>
      </c>
      <c r="M21459">
        <v>4</v>
      </c>
    </row>
    <row r="21460" spans="1:13" x14ac:dyDescent="0.35">
      <c r="A21460">
        <v>13243</v>
      </c>
      <c r="B21460" t="s">
        <v>13854</v>
      </c>
      <c r="C21460" s="1">
        <v>42100</v>
      </c>
      <c r="D21460" s="2">
        <v>0.60403935185185187</v>
      </c>
      <c r="E21460" t="s">
        <v>7257</v>
      </c>
      <c r="F21460" t="s">
        <v>12801</v>
      </c>
      <c r="G21460" t="s">
        <v>4390</v>
      </c>
      <c r="H21460">
        <v>16.25</v>
      </c>
      <c r="I21460" t="s">
        <v>64</v>
      </c>
      <c r="J21460" t="s">
        <v>29</v>
      </c>
      <c r="K21460">
        <v>14</v>
      </c>
      <c r="L21460">
        <v>0</v>
      </c>
      <c r="M21460">
        <v>4</v>
      </c>
    </row>
    <row r="21461" spans="1:13" x14ac:dyDescent="0.35">
      <c r="A21461">
        <v>13312</v>
      </c>
      <c r="B21461" t="s">
        <v>13855</v>
      </c>
      <c r="C21461" s="1">
        <v>42100</v>
      </c>
      <c r="D21461" s="2">
        <v>0.81789351851851855</v>
      </c>
      <c r="E21461" t="s">
        <v>7257</v>
      </c>
      <c r="F21461" t="s">
        <v>12801</v>
      </c>
      <c r="G21461" t="s">
        <v>4390</v>
      </c>
      <c r="H21461">
        <v>16.25</v>
      </c>
      <c r="I21461" t="s">
        <v>64</v>
      </c>
      <c r="J21461" t="s">
        <v>29</v>
      </c>
      <c r="K21461">
        <v>19</v>
      </c>
      <c r="L21461">
        <v>0</v>
      </c>
      <c r="M21461">
        <v>4</v>
      </c>
    </row>
    <row r="21462" spans="1:13" x14ac:dyDescent="0.35">
      <c r="A21462">
        <v>13463</v>
      </c>
      <c r="B21462" t="s">
        <v>13856</v>
      </c>
      <c r="C21462" s="1">
        <v>42101</v>
      </c>
      <c r="D21462" s="2">
        <v>0.88996527777777779</v>
      </c>
      <c r="E21462" t="s">
        <v>7257</v>
      </c>
      <c r="F21462" t="s">
        <v>12801</v>
      </c>
      <c r="G21462" t="s">
        <v>4390</v>
      </c>
      <c r="H21462">
        <v>16.25</v>
      </c>
      <c r="I21462" t="s">
        <v>64</v>
      </c>
      <c r="J21462" t="s">
        <v>20</v>
      </c>
      <c r="K21462">
        <v>21</v>
      </c>
      <c r="L21462">
        <v>1</v>
      </c>
      <c r="M21462">
        <v>4</v>
      </c>
    </row>
    <row r="21463" spans="1:13" x14ac:dyDescent="0.35">
      <c r="A21463">
        <v>13585</v>
      </c>
      <c r="B21463" t="s">
        <v>5997</v>
      </c>
      <c r="C21463" s="1">
        <v>42102</v>
      </c>
      <c r="D21463" s="2">
        <v>0.75923611111111111</v>
      </c>
      <c r="E21463" t="s">
        <v>7257</v>
      </c>
      <c r="F21463" t="s">
        <v>12801</v>
      </c>
      <c r="G21463" t="s">
        <v>4390</v>
      </c>
      <c r="H21463">
        <v>16.25</v>
      </c>
      <c r="I21463" t="s">
        <v>64</v>
      </c>
      <c r="J21463" t="s">
        <v>24</v>
      </c>
      <c r="K21463">
        <v>18</v>
      </c>
      <c r="L21463">
        <v>2</v>
      </c>
      <c r="M21463">
        <v>4</v>
      </c>
    </row>
    <row r="21464" spans="1:13" x14ac:dyDescent="0.35">
      <c r="A21464">
        <v>13600</v>
      </c>
      <c r="B21464" t="s">
        <v>4688</v>
      </c>
      <c r="C21464" s="1">
        <v>42102</v>
      </c>
      <c r="D21464" s="2">
        <v>0.83060185185185187</v>
      </c>
      <c r="E21464" t="s">
        <v>7257</v>
      </c>
      <c r="F21464" t="s">
        <v>12801</v>
      </c>
      <c r="G21464" t="s">
        <v>4390</v>
      </c>
      <c r="H21464">
        <v>16.25</v>
      </c>
      <c r="I21464" t="s">
        <v>64</v>
      </c>
      <c r="J21464" t="s">
        <v>24</v>
      </c>
      <c r="K21464">
        <v>19</v>
      </c>
      <c r="L21464">
        <v>2</v>
      </c>
      <c r="M21464">
        <v>4</v>
      </c>
    </row>
    <row r="21465" spans="1:13" x14ac:dyDescent="0.35">
      <c r="A21465">
        <v>13654</v>
      </c>
      <c r="B21465" t="s">
        <v>7305</v>
      </c>
      <c r="C21465" s="1">
        <v>42103</v>
      </c>
      <c r="D21465" s="2">
        <v>0.6051157407407407</v>
      </c>
      <c r="E21465" t="s">
        <v>7257</v>
      </c>
      <c r="F21465" t="s">
        <v>12801</v>
      </c>
      <c r="G21465" t="s">
        <v>4390</v>
      </c>
      <c r="H21465">
        <v>16.25</v>
      </c>
      <c r="I21465" t="s">
        <v>64</v>
      </c>
      <c r="J21465" t="s">
        <v>16</v>
      </c>
      <c r="K21465">
        <v>14</v>
      </c>
      <c r="L21465">
        <v>3</v>
      </c>
      <c r="M21465">
        <v>4</v>
      </c>
    </row>
    <row r="21466" spans="1:13" x14ac:dyDescent="0.35">
      <c r="A21466">
        <v>14023</v>
      </c>
      <c r="B21466" t="s">
        <v>10851</v>
      </c>
      <c r="C21466" s="1">
        <v>42105</v>
      </c>
      <c r="D21466" s="2">
        <v>0.94753472222222224</v>
      </c>
      <c r="E21466" t="s">
        <v>7257</v>
      </c>
      <c r="F21466" t="s">
        <v>12801</v>
      </c>
      <c r="G21466" t="s">
        <v>4390</v>
      </c>
      <c r="H21466">
        <v>16.25</v>
      </c>
      <c r="I21466" t="s">
        <v>64</v>
      </c>
      <c r="J21466" t="s">
        <v>18</v>
      </c>
      <c r="K21466">
        <v>22</v>
      </c>
      <c r="L21466">
        <v>5</v>
      </c>
      <c r="M21466">
        <v>4</v>
      </c>
    </row>
    <row r="21467" spans="1:13" x14ac:dyDescent="0.35">
      <c r="A21467">
        <v>14079</v>
      </c>
      <c r="B21467" t="s">
        <v>13857</v>
      </c>
      <c r="C21467" s="1">
        <v>42106</v>
      </c>
      <c r="D21467" s="2">
        <v>0.66342592592592597</v>
      </c>
      <c r="E21467" t="s">
        <v>7257</v>
      </c>
      <c r="F21467" t="s">
        <v>12801</v>
      </c>
      <c r="G21467" t="s">
        <v>4390</v>
      </c>
      <c r="H21467">
        <v>16.25</v>
      </c>
      <c r="I21467" t="s">
        <v>64</v>
      </c>
      <c r="J21467" t="s">
        <v>27</v>
      </c>
      <c r="K21467">
        <v>15</v>
      </c>
      <c r="L21467">
        <v>6</v>
      </c>
      <c r="M21467">
        <v>4</v>
      </c>
    </row>
    <row r="21468" spans="1:13" x14ac:dyDescent="0.35">
      <c r="A21468">
        <v>14218</v>
      </c>
      <c r="B21468" t="s">
        <v>13858</v>
      </c>
      <c r="C21468" s="1">
        <v>42107</v>
      </c>
      <c r="D21468" s="2">
        <v>0.59824074074074074</v>
      </c>
      <c r="E21468" t="s">
        <v>7257</v>
      </c>
      <c r="F21468" t="s">
        <v>12801</v>
      </c>
      <c r="G21468" t="s">
        <v>4390</v>
      </c>
      <c r="H21468">
        <v>16.25</v>
      </c>
      <c r="I21468" t="s">
        <v>64</v>
      </c>
      <c r="J21468" t="s">
        <v>29</v>
      </c>
      <c r="K21468">
        <v>14</v>
      </c>
      <c r="L21468">
        <v>0</v>
      </c>
      <c r="M21468">
        <v>4</v>
      </c>
    </row>
    <row r="21469" spans="1:13" x14ac:dyDescent="0.35">
      <c r="A21469">
        <v>14230</v>
      </c>
      <c r="B21469" t="s">
        <v>13859</v>
      </c>
      <c r="C21469" s="1">
        <v>42107</v>
      </c>
      <c r="D21469" s="2">
        <v>0.69166666666666665</v>
      </c>
      <c r="E21469" t="s">
        <v>7257</v>
      </c>
      <c r="F21469" t="s">
        <v>12801</v>
      </c>
      <c r="G21469" t="s">
        <v>4390</v>
      </c>
      <c r="H21469">
        <v>16.25</v>
      </c>
      <c r="I21469" t="s">
        <v>64</v>
      </c>
      <c r="J21469" t="s">
        <v>29</v>
      </c>
      <c r="K21469">
        <v>16</v>
      </c>
      <c r="L21469">
        <v>0</v>
      </c>
      <c r="M21469">
        <v>4</v>
      </c>
    </row>
    <row r="21470" spans="1:13" x14ac:dyDescent="0.35">
      <c r="A21470">
        <v>14293</v>
      </c>
      <c r="B21470" t="s">
        <v>13860</v>
      </c>
      <c r="C21470" s="1">
        <v>42107</v>
      </c>
      <c r="D21470" s="2">
        <v>0.91443287037037035</v>
      </c>
      <c r="E21470" t="s">
        <v>7257</v>
      </c>
      <c r="F21470" t="s">
        <v>12801</v>
      </c>
      <c r="G21470" t="s">
        <v>4390</v>
      </c>
      <c r="H21470">
        <v>16.25</v>
      </c>
      <c r="I21470" t="s">
        <v>64</v>
      </c>
      <c r="J21470" t="s">
        <v>29</v>
      </c>
      <c r="K21470">
        <v>21</v>
      </c>
      <c r="L21470">
        <v>0</v>
      </c>
      <c r="M21470">
        <v>4</v>
      </c>
    </row>
    <row r="21471" spans="1:13" x14ac:dyDescent="0.35">
      <c r="A21471">
        <v>14419</v>
      </c>
      <c r="B21471" t="s">
        <v>13861</v>
      </c>
      <c r="C21471" s="1">
        <v>42108</v>
      </c>
      <c r="D21471" s="2">
        <v>0.80109953703703707</v>
      </c>
      <c r="E21471" t="s">
        <v>7257</v>
      </c>
      <c r="F21471" t="s">
        <v>12801</v>
      </c>
      <c r="G21471" t="s">
        <v>4390</v>
      </c>
      <c r="H21471">
        <v>16.25</v>
      </c>
      <c r="I21471" t="s">
        <v>64</v>
      </c>
      <c r="J21471" t="s">
        <v>20</v>
      </c>
      <c r="K21471">
        <v>19</v>
      </c>
      <c r="L21471">
        <v>1</v>
      </c>
      <c r="M21471">
        <v>4</v>
      </c>
    </row>
    <row r="21472" spans="1:13" x14ac:dyDescent="0.35">
      <c r="A21472">
        <v>14593</v>
      </c>
      <c r="B21472" t="s">
        <v>13862</v>
      </c>
      <c r="C21472" s="1">
        <v>42109</v>
      </c>
      <c r="D21472" s="2">
        <v>0.8968518518518519</v>
      </c>
      <c r="E21472" t="s">
        <v>7257</v>
      </c>
      <c r="F21472" t="s">
        <v>12801</v>
      </c>
      <c r="G21472" t="s">
        <v>4390</v>
      </c>
      <c r="H21472">
        <v>16.25</v>
      </c>
      <c r="I21472" t="s">
        <v>64</v>
      </c>
      <c r="J21472" t="s">
        <v>24</v>
      </c>
      <c r="K21472">
        <v>21</v>
      </c>
      <c r="L21472">
        <v>2</v>
      </c>
      <c r="M21472">
        <v>4</v>
      </c>
    </row>
    <row r="21473" spans="1:13" x14ac:dyDescent="0.35">
      <c r="A21473">
        <v>14662</v>
      </c>
      <c r="B21473" t="s">
        <v>13863</v>
      </c>
      <c r="C21473" s="1">
        <v>42110</v>
      </c>
      <c r="D21473" s="2">
        <v>0.70846064814814813</v>
      </c>
      <c r="E21473" t="s">
        <v>7257</v>
      </c>
      <c r="F21473" t="s">
        <v>12801</v>
      </c>
      <c r="G21473" t="s">
        <v>4390</v>
      </c>
      <c r="H21473">
        <v>16.25</v>
      </c>
      <c r="I21473" t="s">
        <v>64</v>
      </c>
      <c r="J21473" t="s">
        <v>16</v>
      </c>
      <c r="K21473">
        <v>17</v>
      </c>
      <c r="L21473">
        <v>3</v>
      </c>
      <c r="M21473">
        <v>4</v>
      </c>
    </row>
    <row r="21474" spans="1:13" x14ac:dyDescent="0.35">
      <c r="A21474">
        <v>14675</v>
      </c>
      <c r="B21474" t="s">
        <v>13864</v>
      </c>
      <c r="C21474" s="1">
        <v>42110</v>
      </c>
      <c r="D21474" s="2">
        <v>0.73086805555555556</v>
      </c>
      <c r="E21474" t="s">
        <v>7257</v>
      </c>
      <c r="F21474" t="s">
        <v>12801</v>
      </c>
      <c r="G21474" t="s">
        <v>4390</v>
      </c>
      <c r="H21474">
        <v>16.25</v>
      </c>
      <c r="I21474" t="s">
        <v>64</v>
      </c>
      <c r="J21474" t="s">
        <v>16</v>
      </c>
      <c r="K21474">
        <v>17</v>
      </c>
      <c r="L21474">
        <v>3</v>
      </c>
      <c r="M21474">
        <v>4</v>
      </c>
    </row>
    <row r="21475" spans="1:13" x14ac:dyDescent="0.35">
      <c r="A21475">
        <v>14830</v>
      </c>
      <c r="B21475" t="s">
        <v>9032</v>
      </c>
      <c r="C21475" s="1">
        <v>42111</v>
      </c>
      <c r="D21475" s="2">
        <v>0.76106481481481481</v>
      </c>
      <c r="E21475" t="s">
        <v>7257</v>
      </c>
      <c r="F21475" t="s">
        <v>12801</v>
      </c>
      <c r="G21475" t="s">
        <v>4390</v>
      </c>
      <c r="H21475">
        <v>16.25</v>
      </c>
      <c r="I21475" t="s">
        <v>64</v>
      </c>
      <c r="J21475" t="s">
        <v>39</v>
      </c>
      <c r="K21475">
        <v>18</v>
      </c>
      <c r="L21475">
        <v>4</v>
      </c>
      <c r="M21475">
        <v>4</v>
      </c>
    </row>
    <row r="21476" spans="1:13" x14ac:dyDescent="0.35">
      <c r="A21476">
        <v>14848</v>
      </c>
      <c r="B21476" t="s">
        <v>8877</v>
      </c>
      <c r="C21476" s="1">
        <v>42111</v>
      </c>
      <c r="D21476" s="2">
        <v>0.82052083333333337</v>
      </c>
      <c r="E21476" t="s">
        <v>7257</v>
      </c>
      <c r="F21476" t="s">
        <v>12801</v>
      </c>
      <c r="G21476" t="s">
        <v>4390</v>
      </c>
      <c r="H21476">
        <v>16.25</v>
      </c>
      <c r="I21476" t="s">
        <v>64</v>
      </c>
      <c r="J21476" t="s">
        <v>39</v>
      </c>
      <c r="K21476">
        <v>19</v>
      </c>
      <c r="L21476">
        <v>4</v>
      </c>
      <c r="M21476">
        <v>4</v>
      </c>
    </row>
    <row r="21477" spans="1:13" x14ac:dyDescent="0.35">
      <c r="A21477">
        <v>14940</v>
      </c>
      <c r="B21477" t="s">
        <v>1803</v>
      </c>
      <c r="C21477" s="1">
        <v>42112</v>
      </c>
      <c r="D21477" s="2">
        <v>0.68724537037037037</v>
      </c>
      <c r="E21477" t="s">
        <v>7257</v>
      </c>
      <c r="F21477" t="s">
        <v>12801</v>
      </c>
      <c r="G21477" t="s">
        <v>4390</v>
      </c>
      <c r="H21477">
        <v>16.25</v>
      </c>
      <c r="I21477" t="s">
        <v>64</v>
      </c>
      <c r="J21477" t="s">
        <v>18</v>
      </c>
      <c r="K21477">
        <v>16</v>
      </c>
      <c r="L21477">
        <v>5</v>
      </c>
      <c r="M21477">
        <v>4</v>
      </c>
    </row>
    <row r="21478" spans="1:13" x14ac:dyDescent="0.35">
      <c r="A21478">
        <v>14945</v>
      </c>
      <c r="B21478" t="s">
        <v>838</v>
      </c>
      <c r="C21478" s="1">
        <v>42112</v>
      </c>
      <c r="D21478" s="2">
        <v>0.702662037037037</v>
      </c>
      <c r="E21478" t="s">
        <v>7257</v>
      </c>
      <c r="F21478" t="s">
        <v>12801</v>
      </c>
      <c r="G21478" t="s">
        <v>4390</v>
      </c>
      <c r="H21478">
        <v>16.25</v>
      </c>
      <c r="I21478" t="s">
        <v>64</v>
      </c>
      <c r="J21478" t="s">
        <v>18</v>
      </c>
      <c r="K21478">
        <v>16</v>
      </c>
      <c r="L21478">
        <v>5</v>
      </c>
      <c r="M21478">
        <v>4</v>
      </c>
    </row>
    <row r="21479" spans="1:13" x14ac:dyDescent="0.35">
      <c r="A21479">
        <v>15089</v>
      </c>
      <c r="B21479" t="s">
        <v>13865</v>
      </c>
      <c r="C21479" s="1">
        <v>42113</v>
      </c>
      <c r="D21479" s="2">
        <v>0.76947916666666671</v>
      </c>
      <c r="E21479" t="s">
        <v>7257</v>
      </c>
      <c r="F21479" t="s">
        <v>12801</v>
      </c>
      <c r="G21479" t="s">
        <v>4390</v>
      </c>
      <c r="H21479">
        <v>16.25</v>
      </c>
      <c r="I21479" t="s">
        <v>64</v>
      </c>
      <c r="J21479" t="s">
        <v>27</v>
      </c>
      <c r="K21479">
        <v>18</v>
      </c>
      <c r="L21479">
        <v>6</v>
      </c>
      <c r="M21479">
        <v>4</v>
      </c>
    </row>
    <row r="21480" spans="1:13" x14ac:dyDescent="0.35">
      <c r="A21480">
        <v>15372</v>
      </c>
      <c r="B21480" t="s">
        <v>10697</v>
      </c>
      <c r="C21480" s="1">
        <v>42115</v>
      </c>
      <c r="D21480" s="2">
        <v>0.7926157407407407</v>
      </c>
      <c r="E21480" t="s">
        <v>7257</v>
      </c>
      <c r="F21480" t="s">
        <v>12801</v>
      </c>
      <c r="G21480" t="s">
        <v>4390</v>
      </c>
      <c r="H21480">
        <v>16.25</v>
      </c>
      <c r="I21480" t="s">
        <v>64</v>
      </c>
      <c r="J21480" t="s">
        <v>20</v>
      </c>
      <c r="K21480">
        <v>19</v>
      </c>
      <c r="L21480">
        <v>1</v>
      </c>
      <c r="M21480">
        <v>4</v>
      </c>
    </row>
    <row r="21481" spans="1:13" x14ac:dyDescent="0.35">
      <c r="A21481">
        <v>15606</v>
      </c>
      <c r="B21481" t="s">
        <v>13866</v>
      </c>
      <c r="C21481" s="1">
        <v>42117</v>
      </c>
      <c r="D21481" s="2">
        <v>0.67924768518518519</v>
      </c>
      <c r="E21481" t="s">
        <v>7257</v>
      </c>
      <c r="F21481" t="s">
        <v>12801</v>
      </c>
      <c r="G21481" t="s">
        <v>4390</v>
      </c>
      <c r="H21481">
        <v>16.25</v>
      </c>
      <c r="I21481" t="s">
        <v>64</v>
      </c>
      <c r="J21481" t="s">
        <v>16</v>
      </c>
      <c r="K21481">
        <v>16</v>
      </c>
      <c r="L21481">
        <v>3</v>
      </c>
      <c r="M21481">
        <v>4</v>
      </c>
    </row>
    <row r="21482" spans="1:13" x14ac:dyDescent="0.35">
      <c r="A21482">
        <v>15667</v>
      </c>
      <c r="B21482" t="s">
        <v>5571</v>
      </c>
      <c r="C21482" s="1">
        <v>42117</v>
      </c>
      <c r="D21482" s="2">
        <v>0.82765046296296296</v>
      </c>
      <c r="E21482" t="s">
        <v>7257</v>
      </c>
      <c r="F21482" t="s">
        <v>12801</v>
      </c>
      <c r="G21482" t="s">
        <v>4390</v>
      </c>
      <c r="H21482">
        <v>16.25</v>
      </c>
      <c r="I21482" t="s">
        <v>64</v>
      </c>
      <c r="J21482" t="s">
        <v>16</v>
      </c>
      <c r="K21482">
        <v>19</v>
      </c>
      <c r="L21482">
        <v>3</v>
      </c>
      <c r="M21482">
        <v>4</v>
      </c>
    </row>
    <row r="21483" spans="1:13" x14ac:dyDescent="0.35">
      <c r="A21483">
        <v>15773</v>
      </c>
      <c r="B21483" t="s">
        <v>578</v>
      </c>
      <c r="C21483" s="1">
        <v>42118</v>
      </c>
      <c r="D21483" s="2">
        <v>0.74373842592592587</v>
      </c>
      <c r="E21483" t="s">
        <v>7257</v>
      </c>
      <c r="F21483" t="s">
        <v>12801</v>
      </c>
      <c r="G21483" t="s">
        <v>4390</v>
      </c>
      <c r="H21483">
        <v>16.25</v>
      </c>
      <c r="I21483" t="s">
        <v>64</v>
      </c>
      <c r="J21483" t="s">
        <v>39</v>
      </c>
      <c r="K21483">
        <v>17</v>
      </c>
      <c r="L21483">
        <v>4</v>
      </c>
      <c r="M21483">
        <v>4</v>
      </c>
    </row>
    <row r="21484" spans="1:13" x14ac:dyDescent="0.35">
      <c r="A21484">
        <v>15902</v>
      </c>
      <c r="B21484" t="s">
        <v>13867</v>
      </c>
      <c r="C21484" s="1">
        <v>42119</v>
      </c>
      <c r="D21484" s="2">
        <v>0.64285879629629628</v>
      </c>
      <c r="E21484" t="s">
        <v>7257</v>
      </c>
      <c r="F21484" t="s">
        <v>12801</v>
      </c>
      <c r="G21484" t="s">
        <v>4390</v>
      </c>
      <c r="H21484">
        <v>16.25</v>
      </c>
      <c r="I21484" t="s">
        <v>64</v>
      </c>
      <c r="J21484" t="s">
        <v>18</v>
      </c>
      <c r="K21484">
        <v>15</v>
      </c>
      <c r="L21484">
        <v>5</v>
      </c>
      <c r="M21484">
        <v>4</v>
      </c>
    </row>
    <row r="21485" spans="1:13" x14ac:dyDescent="0.35">
      <c r="A21485">
        <v>15958</v>
      </c>
      <c r="B21485" t="s">
        <v>5343</v>
      </c>
      <c r="C21485" s="1">
        <v>42119</v>
      </c>
      <c r="D21485" s="2">
        <v>0.84439814814814818</v>
      </c>
      <c r="E21485" t="s">
        <v>7257</v>
      </c>
      <c r="F21485" t="s">
        <v>12801</v>
      </c>
      <c r="G21485" t="s">
        <v>4390</v>
      </c>
      <c r="H21485">
        <v>16.25</v>
      </c>
      <c r="I21485" t="s">
        <v>64</v>
      </c>
      <c r="J21485" t="s">
        <v>18</v>
      </c>
      <c r="K21485">
        <v>20</v>
      </c>
      <c r="L21485">
        <v>5</v>
      </c>
      <c r="M21485">
        <v>4</v>
      </c>
    </row>
    <row r="21486" spans="1:13" x14ac:dyDescent="0.35">
      <c r="A21486">
        <v>16195</v>
      </c>
      <c r="B21486" t="s">
        <v>2626</v>
      </c>
      <c r="C21486" s="1">
        <v>42121</v>
      </c>
      <c r="D21486" s="2">
        <v>0.78350694444444446</v>
      </c>
      <c r="E21486" t="s">
        <v>7257</v>
      </c>
      <c r="F21486" t="s">
        <v>12801</v>
      </c>
      <c r="G21486" t="s">
        <v>4390</v>
      </c>
      <c r="H21486">
        <v>16.25</v>
      </c>
      <c r="I21486" t="s">
        <v>64</v>
      </c>
      <c r="J21486" t="s">
        <v>29</v>
      </c>
      <c r="K21486">
        <v>18</v>
      </c>
      <c r="L21486">
        <v>0</v>
      </c>
      <c r="M21486">
        <v>4</v>
      </c>
    </row>
    <row r="21487" spans="1:13" x14ac:dyDescent="0.35">
      <c r="A21487">
        <v>16197</v>
      </c>
      <c r="B21487" t="s">
        <v>2792</v>
      </c>
      <c r="C21487" s="1">
        <v>42121</v>
      </c>
      <c r="D21487" s="2">
        <v>0.79590277777777774</v>
      </c>
      <c r="E21487" t="s">
        <v>7257</v>
      </c>
      <c r="F21487" t="s">
        <v>12801</v>
      </c>
      <c r="G21487" t="s">
        <v>4390</v>
      </c>
      <c r="H21487">
        <v>16.25</v>
      </c>
      <c r="I21487" t="s">
        <v>64</v>
      </c>
      <c r="J21487" t="s">
        <v>29</v>
      </c>
      <c r="K21487">
        <v>19</v>
      </c>
      <c r="L21487">
        <v>0</v>
      </c>
      <c r="M21487">
        <v>4</v>
      </c>
    </row>
    <row r="21488" spans="1:13" x14ac:dyDescent="0.35">
      <c r="A21488">
        <v>16368</v>
      </c>
      <c r="B21488" t="s">
        <v>9688</v>
      </c>
      <c r="C21488" s="1">
        <v>42123</v>
      </c>
      <c r="D21488" s="2">
        <v>0.58479166666666671</v>
      </c>
      <c r="E21488" t="s">
        <v>7257</v>
      </c>
      <c r="F21488" t="s">
        <v>12801</v>
      </c>
      <c r="G21488" t="s">
        <v>4390</v>
      </c>
      <c r="H21488">
        <v>16.25</v>
      </c>
      <c r="I21488" t="s">
        <v>64</v>
      </c>
      <c r="J21488" t="s">
        <v>24</v>
      </c>
      <c r="K21488">
        <v>14</v>
      </c>
      <c r="L21488">
        <v>2</v>
      </c>
      <c r="M21488">
        <v>4</v>
      </c>
    </row>
    <row r="21489" spans="1:13" x14ac:dyDescent="0.35">
      <c r="A21489">
        <v>16396</v>
      </c>
      <c r="B21489" t="s">
        <v>13868</v>
      </c>
      <c r="C21489" s="1">
        <v>42123</v>
      </c>
      <c r="D21489" s="2">
        <v>0.72412037037037036</v>
      </c>
      <c r="E21489" t="s">
        <v>7257</v>
      </c>
      <c r="F21489" t="s">
        <v>12801</v>
      </c>
      <c r="G21489" t="s">
        <v>4390</v>
      </c>
      <c r="H21489">
        <v>16.25</v>
      </c>
      <c r="I21489" t="s">
        <v>64</v>
      </c>
      <c r="J21489" t="s">
        <v>24</v>
      </c>
      <c r="K21489">
        <v>17</v>
      </c>
      <c r="L21489">
        <v>2</v>
      </c>
      <c r="M21489">
        <v>4</v>
      </c>
    </row>
    <row r="21490" spans="1:13" x14ac:dyDescent="0.35">
      <c r="A21490">
        <v>16400</v>
      </c>
      <c r="B21490" t="s">
        <v>3681</v>
      </c>
      <c r="C21490" s="1">
        <v>42123</v>
      </c>
      <c r="D21490" s="2">
        <v>0.7245949074074074</v>
      </c>
      <c r="E21490" t="s">
        <v>7257</v>
      </c>
      <c r="F21490" t="s">
        <v>12801</v>
      </c>
      <c r="G21490" t="s">
        <v>4390</v>
      </c>
      <c r="H21490">
        <v>16.25</v>
      </c>
      <c r="I21490" t="s">
        <v>64</v>
      </c>
      <c r="J21490" t="s">
        <v>24</v>
      </c>
      <c r="K21490">
        <v>17</v>
      </c>
      <c r="L21490">
        <v>2</v>
      </c>
      <c r="M21490">
        <v>4</v>
      </c>
    </row>
    <row r="21491" spans="1:13" x14ac:dyDescent="0.35">
      <c r="A21491">
        <v>16402</v>
      </c>
      <c r="B21491" t="s">
        <v>13869</v>
      </c>
      <c r="C21491" s="1">
        <v>42123</v>
      </c>
      <c r="D21491" s="2">
        <v>0.72972222222222227</v>
      </c>
      <c r="E21491" t="s">
        <v>7257</v>
      </c>
      <c r="F21491" t="s">
        <v>12801</v>
      </c>
      <c r="G21491" t="s">
        <v>4390</v>
      </c>
      <c r="H21491">
        <v>16.25</v>
      </c>
      <c r="I21491" t="s">
        <v>64</v>
      </c>
      <c r="J21491" t="s">
        <v>24</v>
      </c>
      <c r="K21491">
        <v>17</v>
      </c>
      <c r="L21491">
        <v>2</v>
      </c>
      <c r="M21491">
        <v>4</v>
      </c>
    </row>
    <row r="21492" spans="1:13" x14ac:dyDescent="0.35">
      <c r="A21492">
        <v>16612</v>
      </c>
      <c r="B21492" t="s">
        <v>6242</v>
      </c>
      <c r="C21492" s="1">
        <v>42125</v>
      </c>
      <c r="D21492" s="2">
        <v>0.49400462962962965</v>
      </c>
      <c r="E21492" t="s">
        <v>7257</v>
      </c>
      <c r="F21492" t="s">
        <v>12801</v>
      </c>
      <c r="G21492" t="s">
        <v>4390</v>
      </c>
      <c r="H21492">
        <v>16.25</v>
      </c>
      <c r="I21492" t="s">
        <v>82</v>
      </c>
      <c r="J21492" t="s">
        <v>39</v>
      </c>
      <c r="K21492">
        <v>11</v>
      </c>
      <c r="L21492">
        <v>4</v>
      </c>
      <c r="M21492">
        <v>5</v>
      </c>
    </row>
    <row r="21493" spans="1:13" x14ac:dyDescent="0.35">
      <c r="A21493">
        <v>16658</v>
      </c>
      <c r="B21493" t="s">
        <v>13870</v>
      </c>
      <c r="C21493" s="1">
        <v>42125</v>
      </c>
      <c r="D21493" s="2">
        <v>0.60256944444444449</v>
      </c>
      <c r="E21493" t="s">
        <v>7257</v>
      </c>
      <c r="F21493" t="s">
        <v>12801</v>
      </c>
      <c r="G21493" t="s">
        <v>4390</v>
      </c>
      <c r="H21493">
        <v>16.25</v>
      </c>
      <c r="I21493" t="s">
        <v>82</v>
      </c>
      <c r="J21493" t="s">
        <v>39</v>
      </c>
      <c r="K21493">
        <v>14</v>
      </c>
      <c r="L21493">
        <v>4</v>
      </c>
      <c r="M21493">
        <v>5</v>
      </c>
    </row>
    <row r="21494" spans="1:13" x14ac:dyDescent="0.35">
      <c r="A21494">
        <v>17016</v>
      </c>
      <c r="B21494" t="s">
        <v>13871</v>
      </c>
      <c r="C21494" s="1">
        <v>42127</v>
      </c>
      <c r="D21494" s="2">
        <v>0.87186342592592592</v>
      </c>
      <c r="E21494" t="s">
        <v>7257</v>
      </c>
      <c r="F21494" t="s">
        <v>12801</v>
      </c>
      <c r="G21494" t="s">
        <v>4390</v>
      </c>
      <c r="H21494">
        <v>16.25</v>
      </c>
      <c r="I21494" t="s">
        <v>82</v>
      </c>
      <c r="J21494" t="s">
        <v>27</v>
      </c>
      <c r="K21494">
        <v>20</v>
      </c>
      <c r="L21494">
        <v>6</v>
      </c>
      <c r="M21494">
        <v>5</v>
      </c>
    </row>
    <row r="21495" spans="1:13" x14ac:dyDescent="0.35">
      <c r="A21495">
        <v>17159</v>
      </c>
      <c r="B21495" t="s">
        <v>13872</v>
      </c>
      <c r="C21495" s="1">
        <v>42128</v>
      </c>
      <c r="D21495" s="2">
        <v>0.82465277777777779</v>
      </c>
      <c r="E21495" t="s">
        <v>7257</v>
      </c>
      <c r="F21495" t="s">
        <v>12801</v>
      </c>
      <c r="G21495" t="s">
        <v>4390</v>
      </c>
      <c r="H21495">
        <v>16.25</v>
      </c>
      <c r="I21495" t="s">
        <v>82</v>
      </c>
      <c r="J21495" t="s">
        <v>29</v>
      </c>
      <c r="K21495">
        <v>19</v>
      </c>
      <c r="L21495">
        <v>0</v>
      </c>
      <c r="M21495">
        <v>5</v>
      </c>
    </row>
    <row r="21496" spans="1:13" x14ac:dyDescent="0.35">
      <c r="A21496">
        <v>17517</v>
      </c>
      <c r="B21496" t="s">
        <v>2628</v>
      </c>
      <c r="C21496" s="1">
        <v>42131</v>
      </c>
      <c r="D21496" s="2">
        <v>0.76872685185185186</v>
      </c>
      <c r="E21496" t="s">
        <v>7257</v>
      </c>
      <c r="F21496" t="s">
        <v>12801</v>
      </c>
      <c r="G21496" t="s">
        <v>4390</v>
      </c>
      <c r="H21496">
        <v>16.25</v>
      </c>
      <c r="I21496" t="s">
        <v>82</v>
      </c>
      <c r="J21496" t="s">
        <v>16</v>
      </c>
      <c r="K21496">
        <v>18</v>
      </c>
      <c r="L21496">
        <v>3</v>
      </c>
      <c r="M21496">
        <v>5</v>
      </c>
    </row>
    <row r="21497" spans="1:13" x14ac:dyDescent="0.35">
      <c r="A21497">
        <v>17906</v>
      </c>
      <c r="B21497" t="s">
        <v>8712</v>
      </c>
      <c r="C21497" s="1">
        <v>42134</v>
      </c>
      <c r="D21497" s="2">
        <v>0.58980324074074075</v>
      </c>
      <c r="E21497" t="s">
        <v>7257</v>
      </c>
      <c r="F21497" t="s">
        <v>12801</v>
      </c>
      <c r="G21497" t="s">
        <v>4390</v>
      </c>
      <c r="H21497">
        <v>16.25</v>
      </c>
      <c r="I21497" t="s">
        <v>82</v>
      </c>
      <c r="J21497" t="s">
        <v>27</v>
      </c>
      <c r="K21497">
        <v>14</v>
      </c>
      <c r="L21497">
        <v>6</v>
      </c>
      <c r="M21497">
        <v>5</v>
      </c>
    </row>
    <row r="21498" spans="1:13" x14ac:dyDescent="0.35">
      <c r="A21498">
        <v>17945</v>
      </c>
      <c r="B21498" t="s">
        <v>10512</v>
      </c>
      <c r="C21498" s="1">
        <v>42134</v>
      </c>
      <c r="D21498" s="2">
        <v>0.70248842592592597</v>
      </c>
      <c r="E21498" t="s">
        <v>7257</v>
      </c>
      <c r="F21498" t="s">
        <v>12801</v>
      </c>
      <c r="G21498" t="s">
        <v>4390</v>
      </c>
      <c r="H21498">
        <v>16.25</v>
      </c>
      <c r="I21498" t="s">
        <v>82</v>
      </c>
      <c r="J21498" t="s">
        <v>27</v>
      </c>
      <c r="K21498">
        <v>16</v>
      </c>
      <c r="L21498">
        <v>6</v>
      </c>
      <c r="M21498">
        <v>5</v>
      </c>
    </row>
    <row r="21499" spans="1:13" x14ac:dyDescent="0.35">
      <c r="A21499">
        <v>17951</v>
      </c>
      <c r="B21499" t="s">
        <v>7707</v>
      </c>
      <c r="C21499" s="1">
        <v>42134</v>
      </c>
      <c r="D21499" s="2">
        <v>0.72070601851851857</v>
      </c>
      <c r="E21499" t="s">
        <v>7257</v>
      </c>
      <c r="F21499" t="s">
        <v>12801</v>
      </c>
      <c r="G21499" t="s">
        <v>4390</v>
      </c>
      <c r="H21499">
        <v>16.25</v>
      </c>
      <c r="I21499" t="s">
        <v>82</v>
      </c>
      <c r="J21499" t="s">
        <v>27</v>
      </c>
      <c r="K21499">
        <v>17</v>
      </c>
      <c r="L21499">
        <v>6</v>
      </c>
      <c r="M21499">
        <v>5</v>
      </c>
    </row>
    <row r="21500" spans="1:13" x14ac:dyDescent="0.35">
      <c r="A21500">
        <v>17988</v>
      </c>
      <c r="B21500" t="s">
        <v>5865</v>
      </c>
      <c r="C21500" s="1">
        <v>42134</v>
      </c>
      <c r="D21500" s="2">
        <v>0.78179398148148149</v>
      </c>
      <c r="E21500" t="s">
        <v>7257</v>
      </c>
      <c r="F21500" t="s">
        <v>12801</v>
      </c>
      <c r="G21500" t="s">
        <v>4390</v>
      </c>
      <c r="H21500">
        <v>16.25</v>
      </c>
      <c r="I21500" t="s">
        <v>82</v>
      </c>
      <c r="J21500" t="s">
        <v>27</v>
      </c>
      <c r="K21500">
        <v>18</v>
      </c>
      <c r="L21500">
        <v>6</v>
      </c>
      <c r="M21500">
        <v>5</v>
      </c>
    </row>
    <row r="21501" spans="1:13" x14ac:dyDescent="0.35">
      <c r="A21501">
        <v>18103</v>
      </c>
      <c r="B21501" t="s">
        <v>4722</v>
      </c>
      <c r="C21501" s="1">
        <v>42135</v>
      </c>
      <c r="D21501" s="2">
        <v>0.7361226851851852</v>
      </c>
      <c r="E21501" t="s">
        <v>7257</v>
      </c>
      <c r="F21501" t="s">
        <v>12801</v>
      </c>
      <c r="G21501" t="s">
        <v>4390</v>
      </c>
      <c r="H21501">
        <v>16.25</v>
      </c>
      <c r="I21501" t="s">
        <v>82</v>
      </c>
      <c r="J21501" t="s">
        <v>29</v>
      </c>
      <c r="K21501">
        <v>17</v>
      </c>
      <c r="L21501">
        <v>0</v>
      </c>
      <c r="M21501">
        <v>5</v>
      </c>
    </row>
    <row r="21502" spans="1:13" x14ac:dyDescent="0.35">
      <c r="A21502">
        <v>18155</v>
      </c>
      <c r="B21502" t="s">
        <v>13873</v>
      </c>
      <c r="C21502" s="1">
        <v>42136</v>
      </c>
      <c r="D21502" s="2">
        <v>0.4849074074074074</v>
      </c>
      <c r="E21502" t="s">
        <v>7257</v>
      </c>
      <c r="F21502" t="s">
        <v>12801</v>
      </c>
      <c r="G21502" t="s">
        <v>4390</v>
      </c>
      <c r="H21502">
        <v>16.25</v>
      </c>
      <c r="I21502" t="s">
        <v>82</v>
      </c>
      <c r="J21502" t="s">
        <v>20</v>
      </c>
      <c r="K21502">
        <v>11</v>
      </c>
      <c r="L21502">
        <v>1</v>
      </c>
      <c r="M21502">
        <v>5</v>
      </c>
    </row>
    <row r="21503" spans="1:13" x14ac:dyDescent="0.35">
      <c r="A21503">
        <v>18381</v>
      </c>
      <c r="B21503" t="s">
        <v>13874</v>
      </c>
      <c r="C21503" s="1">
        <v>42137</v>
      </c>
      <c r="D21503" s="2">
        <v>0.70210648148148147</v>
      </c>
      <c r="E21503" t="s">
        <v>7257</v>
      </c>
      <c r="F21503" t="s">
        <v>12801</v>
      </c>
      <c r="G21503" t="s">
        <v>4390</v>
      </c>
      <c r="H21503">
        <v>16.25</v>
      </c>
      <c r="I21503" t="s">
        <v>82</v>
      </c>
      <c r="J21503" t="s">
        <v>24</v>
      </c>
      <c r="K21503">
        <v>16</v>
      </c>
      <c r="L21503">
        <v>2</v>
      </c>
      <c r="M21503">
        <v>5</v>
      </c>
    </row>
    <row r="21504" spans="1:13" x14ac:dyDescent="0.35">
      <c r="A21504">
        <v>18538</v>
      </c>
      <c r="B21504" t="s">
        <v>13875</v>
      </c>
      <c r="C21504" s="1">
        <v>42138</v>
      </c>
      <c r="D21504" s="2">
        <v>0.74388888888888893</v>
      </c>
      <c r="E21504" t="s">
        <v>7257</v>
      </c>
      <c r="F21504" t="s">
        <v>12801</v>
      </c>
      <c r="G21504" t="s">
        <v>4390</v>
      </c>
      <c r="H21504">
        <v>16.25</v>
      </c>
      <c r="I21504" t="s">
        <v>82</v>
      </c>
      <c r="J21504" t="s">
        <v>16</v>
      </c>
      <c r="K21504">
        <v>17</v>
      </c>
      <c r="L21504">
        <v>3</v>
      </c>
      <c r="M21504">
        <v>5</v>
      </c>
    </row>
    <row r="21505" spans="1:13" x14ac:dyDescent="0.35">
      <c r="A21505">
        <v>18585</v>
      </c>
      <c r="B21505" t="s">
        <v>13876</v>
      </c>
      <c r="C21505" s="1">
        <v>42138</v>
      </c>
      <c r="D21505" s="2">
        <v>0.87230324074074073</v>
      </c>
      <c r="E21505" t="s">
        <v>7257</v>
      </c>
      <c r="F21505" t="s">
        <v>12801</v>
      </c>
      <c r="G21505" t="s">
        <v>4390</v>
      </c>
      <c r="H21505">
        <v>16.25</v>
      </c>
      <c r="I21505" t="s">
        <v>82</v>
      </c>
      <c r="J21505" t="s">
        <v>16</v>
      </c>
      <c r="K21505">
        <v>20</v>
      </c>
      <c r="L21505">
        <v>3</v>
      </c>
      <c r="M21505">
        <v>5</v>
      </c>
    </row>
    <row r="21506" spans="1:13" x14ac:dyDescent="0.35">
      <c r="A21506">
        <v>18660</v>
      </c>
      <c r="B21506" t="s">
        <v>959</v>
      </c>
      <c r="C21506" s="1">
        <v>42139</v>
      </c>
      <c r="D21506" s="2">
        <v>0.59267361111111116</v>
      </c>
      <c r="E21506" t="s">
        <v>7257</v>
      </c>
      <c r="F21506" t="s">
        <v>12801</v>
      </c>
      <c r="G21506" t="s">
        <v>4390</v>
      </c>
      <c r="H21506">
        <v>16.25</v>
      </c>
      <c r="I21506" t="s">
        <v>82</v>
      </c>
      <c r="J21506" t="s">
        <v>39</v>
      </c>
      <c r="K21506">
        <v>14</v>
      </c>
      <c r="L21506">
        <v>4</v>
      </c>
      <c r="M21506">
        <v>5</v>
      </c>
    </row>
    <row r="21507" spans="1:13" x14ac:dyDescent="0.35">
      <c r="A21507">
        <v>18727</v>
      </c>
      <c r="B21507" t="s">
        <v>13877</v>
      </c>
      <c r="C21507" s="1">
        <v>42139</v>
      </c>
      <c r="D21507" s="2">
        <v>0.78199074074074071</v>
      </c>
      <c r="E21507" t="s">
        <v>7257</v>
      </c>
      <c r="F21507" t="s">
        <v>12801</v>
      </c>
      <c r="G21507" t="s">
        <v>4390</v>
      </c>
      <c r="H21507">
        <v>16.25</v>
      </c>
      <c r="I21507" t="s">
        <v>82</v>
      </c>
      <c r="J21507" t="s">
        <v>39</v>
      </c>
      <c r="K21507">
        <v>18</v>
      </c>
      <c r="L21507">
        <v>4</v>
      </c>
      <c r="M21507">
        <v>5</v>
      </c>
    </row>
    <row r="21508" spans="1:13" x14ac:dyDescent="0.35">
      <c r="A21508">
        <v>18748</v>
      </c>
      <c r="B21508" t="s">
        <v>4730</v>
      </c>
      <c r="C21508" s="1">
        <v>42139</v>
      </c>
      <c r="D21508" s="2">
        <v>0.81355324074074076</v>
      </c>
      <c r="E21508" t="s">
        <v>7257</v>
      </c>
      <c r="F21508" t="s">
        <v>12801</v>
      </c>
      <c r="G21508" t="s">
        <v>4390</v>
      </c>
      <c r="H21508">
        <v>16.25</v>
      </c>
      <c r="I21508" t="s">
        <v>82</v>
      </c>
      <c r="J21508" t="s">
        <v>39</v>
      </c>
      <c r="K21508">
        <v>19</v>
      </c>
      <c r="L21508">
        <v>4</v>
      </c>
      <c r="M21508">
        <v>5</v>
      </c>
    </row>
    <row r="21509" spans="1:13" x14ac:dyDescent="0.35">
      <c r="A21509">
        <v>18757</v>
      </c>
      <c r="B21509" t="s">
        <v>6496</v>
      </c>
      <c r="C21509" s="1">
        <v>42139</v>
      </c>
      <c r="D21509" s="2">
        <v>0.83427083333333329</v>
      </c>
      <c r="E21509" t="s">
        <v>7257</v>
      </c>
      <c r="F21509" t="s">
        <v>12801</v>
      </c>
      <c r="G21509" t="s">
        <v>4390</v>
      </c>
      <c r="H21509">
        <v>16.25</v>
      </c>
      <c r="I21509" t="s">
        <v>82</v>
      </c>
      <c r="J21509" t="s">
        <v>39</v>
      </c>
      <c r="K21509">
        <v>20</v>
      </c>
      <c r="L21509">
        <v>4</v>
      </c>
      <c r="M21509">
        <v>5</v>
      </c>
    </row>
    <row r="21510" spans="1:13" x14ac:dyDescent="0.35">
      <c r="A21510">
        <v>18878</v>
      </c>
      <c r="B21510" t="s">
        <v>2542</v>
      </c>
      <c r="C21510" s="1">
        <v>42140</v>
      </c>
      <c r="D21510" s="2">
        <v>0.7152546296296296</v>
      </c>
      <c r="E21510" t="s">
        <v>7257</v>
      </c>
      <c r="F21510" t="s">
        <v>12801</v>
      </c>
      <c r="G21510" t="s">
        <v>4390</v>
      </c>
      <c r="H21510">
        <v>16.25</v>
      </c>
      <c r="I21510" t="s">
        <v>82</v>
      </c>
      <c r="J21510" t="s">
        <v>18</v>
      </c>
      <c r="K21510">
        <v>17</v>
      </c>
      <c r="L21510">
        <v>5</v>
      </c>
      <c r="M21510">
        <v>5</v>
      </c>
    </row>
    <row r="21511" spans="1:13" x14ac:dyDescent="0.35">
      <c r="A21511">
        <v>18917</v>
      </c>
      <c r="B21511" t="s">
        <v>2796</v>
      </c>
      <c r="C21511" s="1">
        <v>42140</v>
      </c>
      <c r="D21511" s="2">
        <v>0.80653935185185188</v>
      </c>
      <c r="E21511" t="s">
        <v>7257</v>
      </c>
      <c r="F21511" t="s">
        <v>12801</v>
      </c>
      <c r="G21511" t="s">
        <v>4390</v>
      </c>
      <c r="H21511">
        <v>16.25</v>
      </c>
      <c r="I21511" t="s">
        <v>82</v>
      </c>
      <c r="J21511" t="s">
        <v>18</v>
      </c>
      <c r="K21511">
        <v>19</v>
      </c>
      <c r="L21511">
        <v>5</v>
      </c>
      <c r="M21511">
        <v>5</v>
      </c>
    </row>
    <row r="21512" spans="1:13" x14ac:dyDescent="0.35">
      <c r="A21512">
        <v>19058</v>
      </c>
      <c r="B21512" t="s">
        <v>13878</v>
      </c>
      <c r="C21512" s="1">
        <v>42142</v>
      </c>
      <c r="D21512" s="2">
        <v>0.46960648148148149</v>
      </c>
      <c r="E21512" t="s">
        <v>7257</v>
      </c>
      <c r="F21512" t="s">
        <v>12801</v>
      </c>
      <c r="G21512" t="s">
        <v>4390</v>
      </c>
      <c r="H21512">
        <v>16.25</v>
      </c>
      <c r="I21512" t="s">
        <v>82</v>
      </c>
      <c r="J21512" t="s">
        <v>29</v>
      </c>
      <c r="K21512">
        <v>11</v>
      </c>
      <c r="L21512">
        <v>0</v>
      </c>
      <c r="M21512">
        <v>5</v>
      </c>
    </row>
    <row r="21513" spans="1:13" x14ac:dyDescent="0.35">
      <c r="A21513">
        <v>19422</v>
      </c>
      <c r="B21513" t="s">
        <v>13879</v>
      </c>
      <c r="C21513" s="1">
        <v>42144</v>
      </c>
      <c r="D21513" s="2">
        <v>0.78166666666666662</v>
      </c>
      <c r="E21513" t="s">
        <v>7257</v>
      </c>
      <c r="F21513" t="s">
        <v>12801</v>
      </c>
      <c r="G21513" t="s">
        <v>4390</v>
      </c>
      <c r="H21513">
        <v>16.25</v>
      </c>
      <c r="I21513" t="s">
        <v>82</v>
      </c>
      <c r="J21513" t="s">
        <v>24</v>
      </c>
      <c r="K21513">
        <v>18</v>
      </c>
      <c r="L21513">
        <v>2</v>
      </c>
      <c r="M21513">
        <v>5</v>
      </c>
    </row>
    <row r="21514" spans="1:13" x14ac:dyDescent="0.35">
      <c r="A21514">
        <v>19450</v>
      </c>
      <c r="B21514" t="s">
        <v>13880</v>
      </c>
      <c r="C21514" s="1">
        <v>42144</v>
      </c>
      <c r="D21514" s="2">
        <v>0.93109953703703707</v>
      </c>
      <c r="E21514" t="s">
        <v>7257</v>
      </c>
      <c r="F21514" t="s">
        <v>12801</v>
      </c>
      <c r="G21514" t="s">
        <v>4390</v>
      </c>
      <c r="H21514">
        <v>16.25</v>
      </c>
      <c r="I21514" t="s">
        <v>82</v>
      </c>
      <c r="J21514" t="s">
        <v>24</v>
      </c>
      <c r="K21514">
        <v>22</v>
      </c>
      <c r="L21514">
        <v>2</v>
      </c>
      <c r="M21514">
        <v>5</v>
      </c>
    </row>
    <row r="21515" spans="1:13" x14ac:dyDescent="0.35">
      <c r="A21515">
        <v>19535</v>
      </c>
      <c r="B21515" t="s">
        <v>13276</v>
      </c>
      <c r="C21515" s="1">
        <v>42145</v>
      </c>
      <c r="D21515" s="2">
        <v>0.75873842592592589</v>
      </c>
      <c r="E21515" t="s">
        <v>7257</v>
      </c>
      <c r="F21515" t="s">
        <v>12801</v>
      </c>
      <c r="G21515" t="s">
        <v>4390</v>
      </c>
      <c r="H21515">
        <v>16.25</v>
      </c>
      <c r="I21515" t="s">
        <v>82</v>
      </c>
      <c r="J21515" t="s">
        <v>16</v>
      </c>
      <c r="K21515">
        <v>18</v>
      </c>
      <c r="L21515">
        <v>3</v>
      </c>
      <c r="M21515">
        <v>5</v>
      </c>
    </row>
    <row r="21516" spans="1:13" x14ac:dyDescent="0.35">
      <c r="A21516">
        <v>19559</v>
      </c>
      <c r="B21516" t="s">
        <v>6497</v>
      </c>
      <c r="C21516" s="1">
        <v>42145</v>
      </c>
      <c r="D21516" s="2">
        <v>0.84943287037037041</v>
      </c>
      <c r="E21516" t="s">
        <v>7257</v>
      </c>
      <c r="F21516" t="s">
        <v>12801</v>
      </c>
      <c r="G21516" t="s">
        <v>4390</v>
      </c>
      <c r="H21516">
        <v>16.25</v>
      </c>
      <c r="I21516" t="s">
        <v>82</v>
      </c>
      <c r="J21516" t="s">
        <v>16</v>
      </c>
      <c r="K21516">
        <v>20</v>
      </c>
      <c r="L21516">
        <v>3</v>
      </c>
      <c r="M21516">
        <v>5</v>
      </c>
    </row>
    <row r="21517" spans="1:13" x14ac:dyDescent="0.35">
      <c r="A21517">
        <v>19566</v>
      </c>
      <c r="B21517" t="s">
        <v>1541</v>
      </c>
      <c r="C21517" s="1">
        <v>42145</v>
      </c>
      <c r="D21517" s="2">
        <v>0.87450231481481477</v>
      </c>
      <c r="E21517" t="s">
        <v>7257</v>
      </c>
      <c r="F21517" t="s">
        <v>12801</v>
      </c>
      <c r="G21517" t="s">
        <v>4390</v>
      </c>
      <c r="H21517">
        <v>16.25</v>
      </c>
      <c r="I21517" t="s">
        <v>82</v>
      </c>
      <c r="J21517" t="s">
        <v>16</v>
      </c>
      <c r="K21517">
        <v>20</v>
      </c>
      <c r="L21517">
        <v>3</v>
      </c>
      <c r="M21517">
        <v>5</v>
      </c>
    </row>
    <row r="21518" spans="1:13" x14ac:dyDescent="0.35">
      <c r="A21518">
        <v>19828</v>
      </c>
      <c r="B21518" t="s">
        <v>8091</v>
      </c>
      <c r="C21518" s="1">
        <v>42147</v>
      </c>
      <c r="D21518" s="2">
        <v>0.81475694444444446</v>
      </c>
      <c r="E21518" t="s">
        <v>7257</v>
      </c>
      <c r="F21518" t="s">
        <v>12801</v>
      </c>
      <c r="G21518" t="s">
        <v>4390</v>
      </c>
      <c r="H21518">
        <v>16.25</v>
      </c>
      <c r="I21518" t="s">
        <v>82</v>
      </c>
      <c r="J21518" t="s">
        <v>18</v>
      </c>
      <c r="K21518">
        <v>19</v>
      </c>
      <c r="L21518">
        <v>5</v>
      </c>
      <c r="M21518">
        <v>5</v>
      </c>
    </row>
    <row r="21519" spans="1:13" x14ac:dyDescent="0.35">
      <c r="A21519">
        <v>19933</v>
      </c>
      <c r="B21519" t="s">
        <v>13881</v>
      </c>
      <c r="C21519" s="1">
        <v>42148</v>
      </c>
      <c r="D21519" s="2">
        <v>0.66142361111111114</v>
      </c>
      <c r="E21519" t="s">
        <v>7257</v>
      </c>
      <c r="F21519" t="s">
        <v>12801</v>
      </c>
      <c r="G21519" t="s">
        <v>4390</v>
      </c>
      <c r="H21519">
        <v>16.25</v>
      </c>
      <c r="I21519" t="s">
        <v>82</v>
      </c>
      <c r="J21519" t="s">
        <v>27</v>
      </c>
      <c r="K21519">
        <v>15</v>
      </c>
      <c r="L21519">
        <v>6</v>
      </c>
      <c r="M21519">
        <v>5</v>
      </c>
    </row>
    <row r="21520" spans="1:13" x14ac:dyDescent="0.35">
      <c r="A21520">
        <v>20017</v>
      </c>
      <c r="B21520" t="s">
        <v>13882</v>
      </c>
      <c r="C21520" s="1">
        <v>42149</v>
      </c>
      <c r="D21520" s="2">
        <v>0.49942129629629628</v>
      </c>
      <c r="E21520" t="s">
        <v>7257</v>
      </c>
      <c r="F21520" t="s">
        <v>12801</v>
      </c>
      <c r="G21520" t="s">
        <v>4390</v>
      </c>
      <c r="H21520">
        <v>16.25</v>
      </c>
      <c r="I21520" t="s">
        <v>82</v>
      </c>
      <c r="J21520" t="s">
        <v>29</v>
      </c>
      <c r="K21520">
        <v>11</v>
      </c>
      <c r="L21520">
        <v>0</v>
      </c>
      <c r="M21520">
        <v>5</v>
      </c>
    </row>
    <row r="21521" spans="1:13" x14ac:dyDescent="0.35">
      <c r="A21521">
        <v>20066</v>
      </c>
      <c r="B21521" t="s">
        <v>13279</v>
      </c>
      <c r="C21521" s="1">
        <v>42149</v>
      </c>
      <c r="D21521" s="2">
        <v>0.63653935185185184</v>
      </c>
      <c r="E21521" t="s">
        <v>7257</v>
      </c>
      <c r="F21521" t="s">
        <v>12801</v>
      </c>
      <c r="G21521" t="s">
        <v>4390</v>
      </c>
      <c r="H21521">
        <v>16.25</v>
      </c>
      <c r="I21521" t="s">
        <v>82</v>
      </c>
      <c r="J21521" t="s">
        <v>29</v>
      </c>
      <c r="K21521">
        <v>15</v>
      </c>
      <c r="L21521">
        <v>0</v>
      </c>
      <c r="M21521">
        <v>5</v>
      </c>
    </row>
    <row r="21522" spans="1:13" x14ac:dyDescent="0.35">
      <c r="A21522">
        <v>20118</v>
      </c>
      <c r="B21522" t="s">
        <v>1066</v>
      </c>
      <c r="C21522" s="1">
        <v>42149</v>
      </c>
      <c r="D21522" s="2">
        <v>0.84136574074074078</v>
      </c>
      <c r="E21522" t="s">
        <v>7257</v>
      </c>
      <c r="F21522" t="s">
        <v>12801</v>
      </c>
      <c r="G21522" t="s">
        <v>4390</v>
      </c>
      <c r="H21522">
        <v>16.25</v>
      </c>
      <c r="I21522" t="s">
        <v>82</v>
      </c>
      <c r="J21522" t="s">
        <v>29</v>
      </c>
      <c r="K21522">
        <v>20</v>
      </c>
      <c r="L21522">
        <v>0</v>
      </c>
      <c r="M21522">
        <v>5</v>
      </c>
    </row>
    <row r="21523" spans="1:13" x14ac:dyDescent="0.35">
      <c r="A21523">
        <v>20246</v>
      </c>
      <c r="B21523" t="s">
        <v>13883</v>
      </c>
      <c r="C21523" s="1">
        <v>42150</v>
      </c>
      <c r="D21523" s="2">
        <v>0.92585648148148147</v>
      </c>
      <c r="E21523" t="s">
        <v>7257</v>
      </c>
      <c r="F21523" t="s">
        <v>12801</v>
      </c>
      <c r="G21523" t="s">
        <v>4390</v>
      </c>
      <c r="H21523">
        <v>16.25</v>
      </c>
      <c r="I21523" t="s">
        <v>82</v>
      </c>
      <c r="J21523" t="s">
        <v>20</v>
      </c>
      <c r="K21523">
        <v>22</v>
      </c>
      <c r="L21523">
        <v>1</v>
      </c>
      <c r="M21523">
        <v>5</v>
      </c>
    </row>
    <row r="21524" spans="1:13" x14ac:dyDescent="0.35">
      <c r="A21524">
        <v>20362</v>
      </c>
      <c r="B21524" t="s">
        <v>6013</v>
      </c>
      <c r="C21524" s="1">
        <v>42151</v>
      </c>
      <c r="D21524" s="2">
        <v>0.86649305555555556</v>
      </c>
      <c r="E21524" t="s">
        <v>7257</v>
      </c>
      <c r="F21524" t="s">
        <v>12801</v>
      </c>
      <c r="G21524" t="s">
        <v>4390</v>
      </c>
      <c r="H21524">
        <v>16.25</v>
      </c>
      <c r="I21524" t="s">
        <v>82</v>
      </c>
      <c r="J21524" t="s">
        <v>24</v>
      </c>
      <c r="K21524">
        <v>20</v>
      </c>
      <c r="L21524">
        <v>2</v>
      </c>
      <c r="M21524">
        <v>5</v>
      </c>
    </row>
    <row r="21525" spans="1:13" x14ac:dyDescent="0.35">
      <c r="A21525">
        <v>20374</v>
      </c>
      <c r="B21525" t="s">
        <v>8229</v>
      </c>
      <c r="C21525" s="1">
        <v>42152</v>
      </c>
      <c r="D21525" s="2">
        <v>0.4710300925925926</v>
      </c>
      <c r="E21525" t="s">
        <v>7257</v>
      </c>
      <c r="F21525" t="s">
        <v>12801</v>
      </c>
      <c r="G21525" t="s">
        <v>4390</v>
      </c>
      <c r="H21525">
        <v>16.25</v>
      </c>
      <c r="I21525" t="s">
        <v>82</v>
      </c>
      <c r="J21525" t="s">
        <v>16</v>
      </c>
      <c r="K21525">
        <v>11</v>
      </c>
      <c r="L21525">
        <v>3</v>
      </c>
      <c r="M21525">
        <v>5</v>
      </c>
    </row>
    <row r="21526" spans="1:13" x14ac:dyDescent="0.35">
      <c r="A21526">
        <v>20440</v>
      </c>
      <c r="B21526" t="s">
        <v>9399</v>
      </c>
      <c r="C21526" s="1">
        <v>42152</v>
      </c>
      <c r="D21526" s="2">
        <v>0.60671296296296295</v>
      </c>
      <c r="E21526" t="s">
        <v>7257</v>
      </c>
      <c r="F21526" t="s">
        <v>12801</v>
      </c>
      <c r="G21526" t="s">
        <v>4390</v>
      </c>
      <c r="H21526">
        <v>16.25</v>
      </c>
      <c r="I21526" t="s">
        <v>82</v>
      </c>
      <c r="J21526" t="s">
        <v>16</v>
      </c>
      <c r="K21526">
        <v>14</v>
      </c>
      <c r="L21526">
        <v>3</v>
      </c>
      <c r="M21526">
        <v>5</v>
      </c>
    </row>
    <row r="21527" spans="1:13" x14ac:dyDescent="0.35">
      <c r="A21527">
        <v>20495</v>
      </c>
      <c r="B21527" t="s">
        <v>13884</v>
      </c>
      <c r="C21527" s="1">
        <v>42153</v>
      </c>
      <c r="D21527" s="2">
        <v>0.47114583333333332</v>
      </c>
      <c r="E21527" t="s">
        <v>7257</v>
      </c>
      <c r="F21527" t="s">
        <v>12801</v>
      </c>
      <c r="G21527" t="s">
        <v>4390</v>
      </c>
      <c r="H21527">
        <v>16.25</v>
      </c>
      <c r="I21527" t="s">
        <v>82</v>
      </c>
      <c r="J21527" t="s">
        <v>39</v>
      </c>
      <c r="K21527">
        <v>11</v>
      </c>
      <c r="L21527">
        <v>4</v>
      </c>
      <c r="M21527">
        <v>5</v>
      </c>
    </row>
    <row r="21528" spans="1:13" x14ac:dyDescent="0.35">
      <c r="A21528">
        <v>20564</v>
      </c>
      <c r="B21528" t="s">
        <v>7535</v>
      </c>
      <c r="C21528" s="1">
        <v>42153</v>
      </c>
      <c r="D21528" s="2">
        <v>0.6252199074074074</v>
      </c>
      <c r="E21528" t="s">
        <v>7257</v>
      </c>
      <c r="F21528" t="s">
        <v>12801</v>
      </c>
      <c r="G21528" t="s">
        <v>4390</v>
      </c>
      <c r="H21528">
        <v>16.25</v>
      </c>
      <c r="I21528" t="s">
        <v>82</v>
      </c>
      <c r="J21528" t="s">
        <v>39</v>
      </c>
      <c r="K21528">
        <v>15</v>
      </c>
      <c r="L21528">
        <v>4</v>
      </c>
      <c r="M21528">
        <v>5</v>
      </c>
    </row>
    <row r="21529" spans="1:13" x14ac:dyDescent="0.35">
      <c r="A21529">
        <v>20825</v>
      </c>
      <c r="B21529" t="s">
        <v>13885</v>
      </c>
      <c r="C21529" s="1">
        <v>42154</v>
      </c>
      <c r="D21529" s="2">
        <v>0.93374999999999997</v>
      </c>
      <c r="E21529" t="s">
        <v>7257</v>
      </c>
      <c r="F21529" t="s">
        <v>12801</v>
      </c>
      <c r="G21529" t="s">
        <v>4390</v>
      </c>
      <c r="H21529">
        <v>16.25</v>
      </c>
      <c r="I21529" t="s">
        <v>82</v>
      </c>
      <c r="J21529" t="s">
        <v>18</v>
      </c>
      <c r="K21529">
        <v>22</v>
      </c>
      <c r="L21529">
        <v>5</v>
      </c>
      <c r="M21529">
        <v>5</v>
      </c>
    </row>
    <row r="21530" spans="1:13" x14ac:dyDescent="0.35">
      <c r="A21530">
        <v>21024</v>
      </c>
      <c r="B21530" t="s">
        <v>8726</v>
      </c>
      <c r="C21530" s="1">
        <v>42156</v>
      </c>
      <c r="D21530" s="2">
        <v>0.62761574074074078</v>
      </c>
      <c r="E21530" t="s">
        <v>7257</v>
      </c>
      <c r="F21530" t="s">
        <v>12801</v>
      </c>
      <c r="G21530" t="s">
        <v>4390</v>
      </c>
      <c r="H21530">
        <v>16.25</v>
      </c>
      <c r="I21530" t="s">
        <v>93</v>
      </c>
      <c r="J21530" t="s">
        <v>29</v>
      </c>
      <c r="K21530">
        <v>15</v>
      </c>
      <c r="L21530">
        <v>0</v>
      </c>
      <c r="M21530">
        <v>6</v>
      </c>
    </row>
    <row r="21531" spans="1:13" x14ac:dyDescent="0.35">
      <c r="A21531">
        <v>21053</v>
      </c>
      <c r="B21531" t="s">
        <v>13886</v>
      </c>
      <c r="C21531" s="1">
        <v>42156</v>
      </c>
      <c r="D21531" s="2">
        <v>0.70677083333333335</v>
      </c>
      <c r="E21531" t="s">
        <v>7257</v>
      </c>
      <c r="F21531" t="s">
        <v>12801</v>
      </c>
      <c r="G21531" t="s">
        <v>4390</v>
      </c>
      <c r="H21531">
        <v>16.25</v>
      </c>
      <c r="I21531" t="s">
        <v>93</v>
      </c>
      <c r="J21531" t="s">
        <v>29</v>
      </c>
      <c r="K21531">
        <v>16</v>
      </c>
      <c r="L21531">
        <v>0</v>
      </c>
      <c r="M21531">
        <v>6</v>
      </c>
    </row>
    <row r="21532" spans="1:13" x14ac:dyDescent="0.35">
      <c r="A21532">
        <v>21335</v>
      </c>
      <c r="B21532" t="s">
        <v>13887</v>
      </c>
      <c r="C21532" s="1">
        <v>42158</v>
      </c>
      <c r="D21532" s="2">
        <v>0.70159722222222221</v>
      </c>
      <c r="E21532" t="s">
        <v>7257</v>
      </c>
      <c r="F21532" t="s">
        <v>12801</v>
      </c>
      <c r="G21532" t="s">
        <v>4390</v>
      </c>
      <c r="H21532">
        <v>16.25</v>
      </c>
      <c r="I21532" t="s">
        <v>93</v>
      </c>
      <c r="J21532" t="s">
        <v>24</v>
      </c>
      <c r="K21532">
        <v>16</v>
      </c>
      <c r="L21532">
        <v>2</v>
      </c>
      <c r="M21532">
        <v>6</v>
      </c>
    </row>
    <row r="21533" spans="1:13" x14ac:dyDescent="0.35">
      <c r="A21533">
        <v>21747</v>
      </c>
      <c r="B21533" t="s">
        <v>13888</v>
      </c>
      <c r="C21533" s="1">
        <v>42161</v>
      </c>
      <c r="D21533" s="2">
        <v>0.74322916666666672</v>
      </c>
      <c r="E21533" t="s">
        <v>7257</v>
      </c>
      <c r="F21533" t="s">
        <v>12801</v>
      </c>
      <c r="G21533" t="s">
        <v>4390</v>
      </c>
      <c r="H21533">
        <v>16.25</v>
      </c>
      <c r="I21533" t="s">
        <v>93</v>
      </c>
      <c r="J21533" t="s">
        <v>18</v>
      </c>
      <c r="K21533">
        <v>17</v>
      </c>
      <c r="L21533">
        <v>5</v>
      </c>
      <c r="M21533">
        <v>6</v>
      </c>
    </row>
    <row r="21534" spans="1:13" x14ac:dyDescent="0.35">
      <c r="A21534">
        <v>21924</v>
      </c>
      <c r="B21534" t="s">
        <v>13889</v>
      </c>
      <c r="C21534" s="1">
        <v>42162</v>
      </c>
      <c r="D21534" s="2">
        <v>0.89709490740740738</v>
      </c>
      <c r="E21534" t="s">
        <v>7257</v>
      </c>
      <c r="F21534" t="s">
        <v>12801</v>
      </c>
      <c r="G21534" t="s">
        <v>4390</v>
      </c>
      <c r="H21534">
        <v>16.25</v>
      </c>
      <c r="I21534" t="s">
        <v>93</v>
      </c>
      <c r="J21534" t="s">
        <v>27</v>
      </c>
      <c r="K21534">
        <v>21</v>
      </c>
      <c r="L21534">
        <v>6</v>
      </c>
      <c r="M21534">
        <v>6</v>
      </c>
    </row>
    <row r="21535" spans="1:13" x14ac:dyDescent="0.35">
      <c r="A21535">
        <v>22058</v>
      </c>
      <c r="B21535" t="s">
        <v>13890</v>
      </c>
      <c r="C21535" s="1">
        <v>42163</v>
      </c>
      <c r="D21535" s="2">
        <v>0.85776620370370371</v>
      </c>
      <c r="E21535" t="s">
        <v>7257</v>
      </c>
      <c r="F21535" t="s">
        <v>12801</v>
      </c>
      <c r="G21535" t="s">
        <v>4390</v>
      </c>
      <c r="H21535">
        <v>16.25</v>
      </c>
      <c r="I21535" t="s">
        <v>93</v>
      </c>
      <c r="J21535" t="s">
        <v>29</v>
      </c>
      <c r="K21535">
        <v>20</v>
      </c>
      <c r="L21535">
        <v>0</v>
      </c>
      <c r="M21535">
        <v>6</v>
      </c>
    </row>
    <row r="21536" spans="1:13" x14ac:dyDescent="0.35">
      <c r="A21536">
        <v>22061</v>
      </c>
      <c r="B21536" t="s">
        <v>4311</v>
      </c>
      <c r="C21536" s="1">
        <v>42163</v>
      </c>
      <c r="D21536" s="2">
        <v>0.87950231481481478</v>
      </c>
      <c r="E21536" t="s">
        <v>7257</v>
      </c>
      <c r="F21536" t="s">
        <v>12801</v>
      </c>
      <c r="G21536" t="s">
        <v>4390</v>
      </c>
      <c r="H21536">
        <v>16.25</v>
      </c>
      <c r="I21536" t="s">
        <v>93</v>
      </c>
      <c r="J21536" t="s">
        <v>29</v>
      </c>
      <c r="K21536">
        <v>21</v>
      </c>
      <c r="L21536">
        <v>0</v>
      </c>
      <c r="M21536">
        <v>6</v>
      </c>
    </row>
    <row r="21537" spans="1:13" x14ac:dyDescent="0.35">
      <c r="A21537">
        <v>22144</v>
      </c>
      <c r="B21537" t="s">
        <v>13891</v>
      </c>
      <c r="C21537" s="1">
        <v>42164</v>
      </c>
      <c r="D21537" s="2">
        <v>0.68570601851851853</v>
      </c>
      <c r="E21537" t="s">
        <v>7257</v>
      </c>
      <c r="F21537" t="s">
        <v>12801</v>
      </c>
      <c r="G21537" t="s">
        <v>4390</v>
      </c>
      <c r="H21537">
        <v>16.25</v>
      </c>
      <c r="I21537" t="s">
        <v>93</v>
      </c>
      <c r="J21537" t="s">
        <v>20</v>
      </c>
      <c r="K21537">
        <v>16</v>
      </c>
      <c r="L21537">
        <v>1</v>
      </c>
      <c r="M21537">
        <v>6</v>
      </c>
    </row>
    <row r="21538" spans="1:13" x14ac:dyDescent="0.35">
      <c r="A21538">
        <v>22204</v>
      </c>
      <c r="B21538" t="s">
        <v>13892</v>
      </c>
      <c r="C21538" s="1">
        <v>42164</v>
      </c>
      <c r="D21538" s="2">
        <v>0.86274305555555553</v>
      </c>
      <c r="E21538" t="s">
        <v>7257</v>
      </c>
      <c r="F21538" t="s">
        <v>12801</v>
      </c>
      <c r="G21538" t="s">
        <v>4390</v>
      </c>
      <c r="H21538">
        <v>16.25</v>
      </c>
      <c r="I21538" t="s">
        <v>93</v>
      </c>
      <c r="J21538" t="s">
        <v>20</v>
      </c>
      <c r="K21538">
        <v>20</v>
      </c>
      <c r="L21538">
        <v>1</v>
      </c>
      <c r="M21538">
        <v>6</v>
      </c>
    </row>
    <row r="21539" spans="1:13" x14ac:dyDescent="0.35">
      <c r="A21539">
        <v>22295</v>
      </c>
      <c r="B21539" t="s">
        <v>8238</v>
      </c>
      <c r="C21539" s="1">
        <v>42165</v>
      </c>
      <c r="D21539" s="2">
        <v>0.71107638888888891</v>
      </c>
      <c r="E21539" t="s">
        <v>7257</v>
      </c>
      <c r="F21539" t="s">
        <v>12801</v>
      </c>
      <c r="G21539" t="s">
        <v>4390</v>
      </c>
      <c r="H21539">
        <v>16.25</v>
      </c>
      <c r="I21539" t="s">
        <v>93</v>
      </c>
      <c r="J21539" t="s">
        <v>24</v>
      </c>
      <c r="K21539">
        <v>17</v>
      </c>
      <c r="L21539">
        <v>2</v>
      </c>
      <c r="M21539">
        <v>6</v>
      </c>
    </row>
    <row r="21540" spans="1:13" x14ac:dyDescent="0.35">
      <c r="A21540">
        <v>22475</v>
      </c>
      <c r="B21540" t="s">
        <v>10058</v>
      </c>
      <c r="C21540" s="1">
        <v>42166</v>
      </c>
      <c r="D21540" s="2">
        <v>0.77962962962962967</v>
      </c>
      <c r="E21540" t="s">
        <v>7257</v>
      </c>
      <c r="F21540" t="s">
        <v>12801</v>
      </c>
      <c r="G21540" t="s">
        <v>4390</v>
      </c>
      <c r="H21540">
        <v>16.25</v>
      </c>
      <c r="I21540" t="s">
        <v>93</v>
      </c>
      <c r="J21540" t="s">
        <v>16</v>
      </c>
      <c r="K21540">
        <v>18</v>
      </c>
      <c r="L21540">
        <v>3</v>
      </c>
      <c r="M21540">
        <v>6</v>
      </c>
    </row>
    <row r="21541" spans="1:13" x14ac:dyDescent="0.35">
      <c r="A21541">
        <v>22550</v>
      </c>
      <c r="B21541" t="s">
        <v>4215</v>
      </c>
      <c r="C21541" s="1">
        <v>42167</v>
      </c>
      <c r="D21541" s="2">
        <v>0.65295138888888893</v>
      </c>
      <c r="E21541" t="s">
        <v>7257</v>
      </c>
      <c r="F21541" t="s">
        <v>12801</v>
      </c>
      <c r="G21541" t="s">
        <v>4390</v>
      </c>
      <c r="H21541">
        <v>16.25</v>
      </c>
      <c r="I21541" t="s">
        <v>93</v>
      </c>
      <c r="J21541" t="s">
        <v>39</v>
      </c>
      <c r="K21541">
        <v>15</v>
      </c>
      <c r="L21541">
        <v>4</v>
      </c>
      <c r="M21541">
        <v>6</v>
      </c>
    </row>
    <row r="21542" spans="1:13" x14ac:dyDescent="0.35">
      <c r="A21542">
        <v>22569</v>
      </c>
      <c r="B21542" t="s">
        <v>8979</v>
      </c>
      <c r="C21542" s="1">
        <v>42167</v>
      </c>
      <c r="D21542" s="2">
        <v>0.71693287037037035</v>
      </c>
      <c r="E21542" t="s">
        <v>7257</v>
      </c>
      <c r="F21542" t="s">
        <v>12801</v>
      </c>
      <c r="G21542" t="s">
        <v>4390</v>
      </c>
      <c r="H21542">
        <v>16.25</v>
      </c>
      <c r="I21542" t="s">
        <v>93</v>
      </c>
      <c r="J21542" t="s">
        <v>39</v>
      </c>
      <c r="K21542">
        <v>17</v>
      </c>
      <c r="L21542">
        <v>4</v>
      </c>
      <c r="M21542">
        <v>6</v>
      </c>
    </row>
    <row r="21543" spans="1:13" x14ac:dyDescent="0.35">
      <c r="A21543">
        <v>22616</v>
      </c>
      <c r="B21543" t="s">
        <v>4313</v>
      </c>
      <c r="C21543" s="1">
        <v>42167</v>
      </c>
      <c r="D21543" s="2">
        <v>0.84660879629629626</v>
      </c>
      <c r="E21543" t="s">
        <v>7257</v>
      </c>
      <c r="F21543" t="s">
        <v>12801</v>
      </c>
      <c r="G21543" t="s">
        <v>4390</v>
      </c>
      <c r="H21543">
        <v>16.25</v>
      </c>
      <c r="I21543" t="s">
        <v>93</v>
      </c>
      <c r="J21543" t="s">
        <v>39</v>
      </c>
      <c r="K21543">
        <v>20</v>
      </c>
      <c r="L21543">
        <v>4</v>
      </c>
      <c r="M21543">
        <v>6</v>
      </c>
    </row>
    <row r="21544" spans="1:13" x14ac:dyDescent="0.35">
      <c r="A21544">
        <v>22695</v>
      </c>
      <c r="B21544" t="s">
        <v>1817</v>
      </c>
      <c r="C21544" s="1">
        <v>42168</v>
      </c>
      <c r="D21544" s="2">
        <v>0.69765046296296296</v>
      </c>
      <c r="E21544" t="s">
        <v>7257</v>
      </c>
      <c r="F21544" t="s">
        <v>12801</v>
      </c>
      <c r="G21544" t="s">
        <v>4390</v>
      </c>
      <c r="H21544">
        <v>16.25</v>
      </c>
      <c r="I21544" t="s">
        <v>93</v>
      </c>
      <c r="J21544" t="s">
        <v>18</v>
      </c>
      <c r="K21544">
        <v>16</v>
      </c>
      <c r="L21544">
        <v>5</v>
      </c>
      <c r="M21544">
        <v>6</v>
      </c>
    </row>
    <row r="21545" spans="1:13" x14ac:dyDescent="0.35">
      <c r="A21545">
        <v>22848</v>
      </c>
      <c r="B21545" t="s">
        <v>13893</v>
      </c>
      <c r="C21545" s="1">
        <v>42169</v>
      </c>
      <c r="D21545" s="2">
        <v>0.75179398148148147</v>
      </c>
      <c r="E21545" t="s">
        <v>7257</v>
      </c>
      <c r="F21545" t="s">
        <v>12801</v>
      </c>
      <c r="G21545" t="s">
        <v>4390</v>
      </c>
      <c r="H21545">
        <v>16.25</v>
      </c>
      <c r="I21545" t="s">
        <v>93</v>
      </c>
      <c r="J21545" t="s">
        <v>27</v>
      </c>
      <c r="K21545">
        <v>18</v>
      </c>
      <c r="L21545">
        <v>6</v>
      </c>
      <c r="M21545">
        <v>6</v>
      </c>
    </row>
    <row r="21546" spans="1:13" x14ac:dyDescent="0.35">
      <c r="A21546">
        <v>22959</v>
      </c>
      <c r="B21546" t="s">
        <v>13894</v>
      </c>
      <c r="C21546" s="1">
        <v>42170</v>
      </c>
      <c r="D21546" s="2">
        <v>0.66028935185185189</v>
      </c>
      <c r="E21546" t="s">
        <v>7257</v>
      </c>
      <c r="F21546" t="s">
        <v>12801</v>
      </c>
      <c r="G21546" t="s">
        <v>4390</v>
      </c>
      <c r="H21546">
        <v>16.25</v>
      </c>
      <c r="I21546" t="s">
        <v>93</v>
      </c>
      <c r="J21546" t="s">
        <v>29</v>
      </c>
      <c r="K21546">
        <v>15</v>
      </c>
      <c r="L21546">
        <v>0</v>
      </c>
      <c r="M21546">
        <v>6</v>
      </c>
    </row>
    <row r="21547" spans="1:13" x14ac:dyDescent="0.35">
      <c r="A21547">
        <v>23143</v>
      </c>
      <c r="B21547" t="s">
        <v>13895</v>
      </c>
      <c r="C21547" s="1">
        <v>42171</v>
      </c>
      <c r="D21547" s="2">
        <v>0.81017361111111108</v>
      </c>
      <c r="E21547" t="s">
        <v>7257</v>
      </c>
      <c r="F21547" t="s">
        <v>12801</v>
      </c>
      <c r="G21547" t="s">
        <v>4390</v>
      </c>
      <c r="H21547">
        <v>16.25</v>
      </c>
      <c r="I21547" t="s">
        <v>93</v>
      </c>
      <c r="J21547" t="s">
        <v>20</v>
      </c>
      <c r="K21547">
        <v>19</v>
      </c>
      <c r="L21547">
        <v>1</v>
      </c>
      <c r="M21547">
        <v>6</v>
      </c>
    </row>
    <row r="21548" spans="1:13" x14ac:dyDescent="0.35">
      <c r="A21548">
        <v>23276</v>
      </c>
      <c r="B21548" t="s">
        <v>12340</v>
      </c>
      <c r="C21548" s="1">
        <v>42172</v>
      </c>
      <c r="D21548" s="2">
        <v>0.7911111111111111</v>
      </c>
      <c r="E21548" t="s">
        <v>7257</v>
      </c>
      <c r="F21548" t="s">
        <v>12801</v>
      </c>
      <c r="G21548" t="s">
        <v>4390</v>
      </c>
      <c r="H21548">
        <v>16.25</v>
      </c>
      <c r="I21548" t="s">
        <v>93</v>
      </c>
      <c r="J21548" t="s">
        <v>24</v>
      </c>
      <c r="K21548">
        <v>18</v>
      </c>
      <c r="L21548">
        <v>2</v>
      </c>
      <c r="M21548">
        <v>6</v>
      </c>
    </row>
    <row r="21549" spans="1:13" x14ac:dyDescent="0.35">
      <c r="A21549">
        <v>23284</v>
      </c>
      <c r="B21549" t="s">
        <v>13896</v>
      </c>
      <c r="C21549" s="1">
        <v>42172</v>
      </c>
      <c r="D21549" s="2">
        <v>0.88019675925925922</v>
      </c>
      <c r="E21549" t="s">
        <v>7257</v>
      </c>
      <c r="F21549" t="s">
        <v>12801</v>
      </c>
      <c r="G21549" t="s">
        <v>4390</v>
      </c>
      <c r="H21549">
        <v>16.25</v>
      </c>
      <c r="I21549" t="s">
        <v>93</v>
      </c>
      <c r="J21549" t="s">
        <v>24</v>
      </c>
      <c r="K21549">
        <v>21</v>
      </c>
      <c r="L21549">
        <v>2</v>
      </c>
      <c r="M21549">
        <v>6</v>
      </c>
    </row>
    <row r="21550" spans="1:13" x14ac:dyDescent="0.35">
      <c r="A21550">
        <v>23394</v>
      </c>
      <c r="B21550" t="s">
        <v>6174</v>
      </c>
      <c r="C21550" s="1">
        <v>42173</v>
      </c>
      <c r="D21550" s="2">
        <v>0.81048611111111113</v>
      </c>
      <c r="E21550" t="s">
        <v>7257</v>
      </c>
      <c r="F21550" t="s">
        <v>12801</v>
      </c>
      <c r="G21550" t="s">
        <v>4390</v>
      </c>
      <c r="H21550">
        <v>16.25</v>
      </c>
      <c r="I21550" t="s">
        <v>93</v>
      </c>
      <c r="J21550" t="s">
        <v>16</v>
      </c>
      <c r="K21550">
        <v>19</v>
      </c>
      <c r="L21550">
        <v>3</v>
      </c>
      <c r="M21550">
        <v>6</v>
      </c>
    </row>
    <row r="21551" spans="1:13" x14ac:dyDescent="0.35">
      <c r="A21551">
        <v>23748</v>
      </c>
      <c r="B21551" t="s">
        <v>10813</v>
      </c>
      <c r="C21551" s="1">
        <v>42176</v>
      </c>
      <c r="D21551" s="2">
        <v>0.62247685185185186</v>
      </c>
      <c r="E21551" t="s">
        <v>7257</v>
      </c>
      <c r="F21551" t="s">
        <v>12801</v>
      </c>
      <c r="G21551" t="s">
        <v>4390</v>
      </c>
      <c r="H21551">
        <v>16.25</v>
      </c>
      <c r="I21551" t="s">
        <v>93</v>
      </c>
      <c r="J21551" t="s">
        <v>27</v>
      </c>
      <c r="K21551">
        <v>14</v>
      </c>
      <c r="L21551">
        <v>6</v>
      </c>
      <c r="M21551">
        <v>6</v>
      </c>
    </row>
    <row r="21552" spans="1:13" x14ac:dyDescent="0.35">
      <c r="A21552">
        <v>23767</v>
      </c>
      <c r="B21552" t="s">
        <v>10814</v>
      </c>
      <c r="C21552" s="1">
        <v>42176</v>
      </c>
      <c r="D21552" s="2">
        <v>0.72158564814814818</v>
      </c>
      <c r="E21552" t="s">
        <v>7257</v>
      </c>
      <c r="F21552" t="s">
        <v>12801</v>
      </c>
      <c r="G21552" t="s">
        <v>4390</v>
      </c>
      <c r="H21552">
        <v>16.25</v>
      </c>
      <c r="I21552" t="s">
        <v>93</v>
      </c>
      <c r="J21552" t="s">
        <v>27</v>
      </c>
      <c r="K21552">
        <v>17</v>
      </c>
      <c r="L21552">
        <v>6</v>
      </c>
      <c r="M21552">
        <v>6</v>
      </c>
    </row>
    <row r="21553" spans="1:13" x14ac:dyDescent="0.35">
      <c r="A21553">
        <v>23771</v>
      </c>
      <c r="B21553" t="s">
        <v>13897</v>
      </c>
      <c r="C21553" s="1">
        <v>42176</v>
      </c>
      <c r="D21553" s="2">
        <v>0.73707175925925927</v>
      </c>
      <c r="E21553" t="s">
        <v>7257</v>
      </c>
      <c r="F21553" t="s">
        <v>12801</v>
      </c>
      <c r="G21553" t="s">
        <v>4390</v>
      </c>
      <c r="H21553">
        <v>16.25</v>
      </c>
      <c r="I21553" t="s">
        <v>93</v>
      </c>
      <c r="J21553" t="s">
        <v>27</v>
      </c>
      <c r="K21553">
        <v>17</v>
      </c>
      <c r="L21553">
        <v>6</v>
      </c>
      <c r="M21553">
        <v>6</v>
      </c>
    </row>
    <row r="21554" spans="1:13" x14ac:dyDescent="0.35">
      <c r="A21554">
        <v>23935</v>
      </c>
      <c r="B21554" t="s">
        <v>4318</v>
      </c>
      <c r="C21554" s="1">
        <v>42177</v>
      </c>
      <c r="D21554" s="2">
        <v>0.83714120370370371</v>
      </c>
      <c r="E21554" t="s">
        <v>7257</v>
      </c>
      <c r="F21554" t="s">
        <v>12801</v>
      </c>
      <c r="G21554" t="s">
        <v>4390</v>
      </c>
      <c r="H21554">
        <v>16.25</v>
      </c>
      <c r="I21554" t="s">
        <v>93</v>
      </c>
      <c r="J21554" t="s">
        <v>29</v>
      </c>
      <c r="K21554">
        <v>20</v>
      </c>
      <c r="L21554">
        <v>0</v>
      </c>
      <c r="M21554">
        <v>6</v>
      </c>
    </row>
    <row r="21555" spans="1:13" x14ac:dyDescent="0.35">
      <c r="A21555">
        <v>24016</v>
      </c>
      <c r="B21555" t="s">
        <v>13898</v>
      </c>
      <c r="C21555" s="1">
        <v>42178</v>
      </c>
      <c r="D21555" s="2">
        <v>0.68912037037037033</v>
      </c>
      <c r="E21555" t="s">
        <v>7257</v>
      </c>
      <c r="F21555" t="s">
        <v>12801</v>
      </c>
      <c r="G21555" t="s">
        <v>4390</v>
      </c>
      <c r="H21555">
        <v>16.25</v>
      </c>
      <c r="I21555" t="s">
        <v>93</v>
      </c>
      <c r="J21555" t="s">
        <v>20</v>
      </c>
      <c r="K21555">
        <v>16</v>
      </c>
      <c r="L21555">
        <v>1</v>
      </c>
      <c r="M21555">
        <v>6</v>
      </c>
    </row>
    <row r="21556" spans="1:13" x14ac:dyDescent="0.35">
      <c r="A21556">
        <v>24040</v>
      </c>
      <c r="B21556" t="s">
        <v>13899</v>
      </c>
      <c r="C21556" s="1">
        <v>42178</v>
      </c>
      <c r="D21556" s="2">
        <v>0.78203703703703709</v>
      </c>
      <c r="E21556" t="s">
        <v>7257</v>
      </c>
      <c r="F21556" t="s">
        <v>12801</v>
      </c>
      <c r="G21556" t="s">
        <v>4390</v>
      </c>
      <c r="H21556">
        <v>16.25</v>
      </c>
      <c r="I21556" t="s">
        <v>93</v>
      </c>
      <c r="J21556" t="s">
        <v>20</v>
      </c>
      <c r="K21556">
        <v>18</v>
      </c>
      <c r="L21556">
        <v>1</v>
      </c>
      <c r="M21556">
        <v>6</v>
      </c>
    </row>
    <row r="21557" spans="1:13" x14ac:dyDescent="0.35">
      <c r="A21557">
        <v>24183</v>
      </c>
      <c r="B21557" t="s">
        <v>9304</v>
      </c>
      <c r="C21557" s="1">
        <v>42179</v>
      </c>
      <c r="D21557" s="2">
        <v>0.81665509259259261</v>
      </c>
      <c r="E21557" t="s">
        <v>7257</v>
      </c>
      <c r="F21557" t="s">
        <v>12801</v>
      </c>
      <c r="G21557" t="s">
        <v>4390</v>
      </c>
      <c r="H21557">
        <v>16.25</v>
      </c>
      <c r="I21557" t="s">
        <v>93</v>
      </c>
      <c r="J21557" t="s">
        <v>24</v>
      </c>
      <c r="K21557">
        <v>19</v>
      </c>
      <c r="L21557">
        <v>2</v>
      </c>
      <c r="M21557">
        <v>6</v>
      </c>
    </row>
    <row r="21558" spans="1:13" x14ac:dyDescent="0.35">
      <c r="A21558">
        <v>24628</v>
      </c>
      <c r="B21558" t="s">
        <v>12343</v>
      </c>
      <c r="C21558" s="1">
        <v>42182</v>
      </c>
      <c r="D21558" s="2">
        <v>0.76297453703703699</v>
      </c>
      <c r="E21558" t="s">
        <v>7257</v>
      </c>
      <c r="F21558" t="s">
        <v>12801</v>
      </c>
      <c r="G21558" t="s">
        <v>4390</v>
      </c>
      <c r="H21558">
        <v>16.25</v>
      </c>
      <c r="I21558" t="s">
        <v>93</v>
      </c>
      <c r="J21558" t="s">
        <v>18</v>
      </c>
      <c r="K21558">
        <v>18</v>
      </c>
      <c r="L21558">
        <v>5</v>
      </c>
      <c r="M21558">
        <v>6</v>
      </c>
    </row>
    <row r="21559" spans="1:13" x14ac:dyDescent="0.35">
      <c r="A21559">
        <v>24744</v>
      </c>
      <c r="B21559" t="s">
        <v>13900</v>
      </c>
      <c r="C21559" s="1">
        <v>42183</v>
      </c>
      <c r="D21559" s="2">
        <v>0.68222222222222217</v>
      </c>
      <c r="E21559" t="s">
        <v>7257</v>
      </c>
      <c r="F21559" t="s">
        <v>12801</v>
      </c>
      <c r="G21559" t="s">
        <v>4390</v>
      </c>
      <c r="H21559">
        <v>16.25</v>
      </c>
      <c r="I21559" t="s">
        <v>93</v>
      </c>
      <c r="J21559" t="s">
        <v>27</v>
      </c>
      <c r="K21559">
        <v>16</v>
      </c>
      <c r="L21559">
        <v>6</v>
      </c>
      <c r="M21559">
        <v>6</v>
      </c>
    </row>
    <row r="21560" spans="1:13" x14ac:dyDescent="0.35">
      <c r="A21560">
        <v>24765</v>
      </c>
      <c r="B21560" t="s">
        <v>13901</v>
      </c>
      <c r="C21560" s="1">
        <v>42183</v>
      </c>
      <c r="D21560" s="2">
        <v>0.76599537037037035</v>
      </c>
      <c r="E21560" t="s">
        <v>7257</v>
      </c>
      <c r="F21560" t="s">
        <v>12801</v>
      </c>
      <c r="G21560" t="s">
        <v>4390</v>
      </c>
      <c r="H21560">
        <v>16.25</v>
      </c>
      <c r="I21560" t="s">
        <v>93</v>
      </c>
      <c r="J21560" t="s">
        <v>27</v>
      </c>
      <c r="K21560">
        <v>18</v>
      </c>
      <c r="L21560">
        <v>6</v>
      </c>
      <c r="M21560">
        <v>6</v>
      </c>
    </row>
    <row r="21561" spans="1:13" x14ac:dyDescent="0.35">
      <c r="A21561">
        <v>24844</v>
      </c>
      <c r="B21561" t="s">
        <v>7941</v>
      </c>
      <c r="C21561" s="1">
        <v>42184</v>
      </c>
      <c r="D21561" s="2">
        <v>0.65297453703703701</v>
      </c>
      <c r="E21561" t="s">
        <v>7257</v>
      </c>
      <c r="F21561" t="s">
        <v>12801</v>
      </c>
      <c r="G21561" t="s">
        <v>4390</v>
      </c>
      <c r="H21561">
        <v>16.25</v>
      </c>
      <c r="I21561" t="s">
        <v>93</v>
      </c>
      <c r="J21561" t="s">
        <v>29</v>
      </c>
      <c r="K21561">
        <v>15</v>
      </c>
      <c r="L21561">
        <v>0</v>
      </c>
      <c r="M21561">
        <v>6</v>
      </c>
    </row>
    <row r="21562" spans="1:13" x14ac:dyDescent="0.35">
      <c r="A21562">
        <v>24855</v>
      </c>
      <c r="B21562" t="s">
        <v>2024</v>
      </c>
      <c r="C21562" s="1">
        <v>42184</v>
      </c>
      <c r="D21562" s="2">
        <v>0.71246527777777779</v>
      </c>
      <c r="E21562" t="s">
        <v>7257</v>
      </c>
      <c r="F21562" t="s">
        <v>12801</v>
      </c>
      <c r="G21562" t="s">
        <v>4390</v>
      </c>
      <c r="H21562">
        <v>16.25</v>
      </c>
      <c r="I21562" t="s">
        <v>93</v>
      </c>
      <c r="J21562" t="s">
        <v>29</v>
      </c>
      <c r="K21562">
        <v>17</v>
      </c>
      <c r="L21562">
        <v>0</v>
      </c>
      <c r="M21562">
        <v>6</v>
      </c>
    </row>
    <row r="21563" spans="1:13" x14ac:dyDescent="0.35">
      <c r="A21563">
        <v>24977</v>
      </c>
      <c r="B21563" t="s">
        <v>10071</v>
      </c>
      <c r="C21563" s="1">
        <v>42185</v>
      </c>
      <c r="D21563" s="2">
        <v>0.60253472222222226</v>
      </c>
      <c r="E21563" t="s">
        <v>7257</v>
      </c>
      <c r="F21563" t="s">
        <v>12801</v>
      </c>
      <c r="G21563" t="s">
        <v>4390</v>
      </c>
      <c r="H21563">
        <v>16.25</v>
      </c>
      <c r="I21563" t="s">
        <v>93</v>
      </c>
      <c r="J21563" t="s">
        <v>20</v>
      </c>
      <c r="K21563">
        <v>14</v>
      </c>
      <c r="L21563">
        <v>1</v>
      </c>
      <c r="M21563">
        <v>6</v>
      </c>
    </row>
    <row r="21564" spans="1:13" x14ac:dyDescent="0.35">
      <c r="A21564">
        <v>25026</v>
      </c>
      <c r="B21564" t="s">
        <v>8250</v>
      </c>
      <c r="C21564" s="1">
        <v>42185</v>
      </c>
      <c r="D21564" s="2">
        <v>0.84517361111111111</v>
      </c>
      <c r="E21564" t="s">
        <v>7257</v>
      </c>
      <c r="F21564" t="s">
        <v>12801</v>
      </c>
      <c r="G21564" t="s">
        <v>4390</v>
      </c>
      <c r="H21564">
        <v>16.25</v>
      </c>
      <c r="I21564" t="s">
        <v>93</v>
      </c>
      <c r="J21564" t="s">
        <v>20</v>
      </c>
      <c r="K21564">
        <v>20</v>
      </c>
      <c r="L21564">
        <v>1</v>
      </c>
      <c r="M21564">
        <v>6</v>
      </c>
    </row>
    <row r="21565" spans="1:13" x14ac:dyDescent="0.35">
      <c r="A21565">
        <v>25100</v>
      </c>
      <c r="B21565" t="s">
        <v>11252</v>
      </c>
      <c r="C21565" s="1">
        <v>42186</v>
      </c>
      <c r="D21565" s="2">
        <v>0.66863425925925923</v>
      </c>
      <c r="E21565" t="s">
        <v>7257</v>
      </c>
      <c r="F21565" t="s">
        <v>12801</v>
      </c>
      <c r="G21565" t="s">
        <v>4390</v>
      </c>
      <c r="H21565">
        <v>16.25</v>
      </c>
      <c r="I21565" t="s">
        <v>106</v>
      </c>
      <c r="J21565" t="s">
        <v>24</v>
      </c>
      <c r="K21565">
        <v>16</v>
      </c>
      <c r="L21565">
        <v>2</v>
      </c>
      <c r="M21565">
        <v>7</v>
      </c>
    </row>
    <row r="21566" spans="1:13" x14ac:dyDescent="0.35">
      <c r="A21566">
        <v>25138</v>
      </c>
      <c r="B21566" t="s">
        <v>13902</v>
      </c>
      <c r="C21566" s="1">
        <v>42186</v>
      </c>
      <c r="D21566" s="2">
        <v>0.75255787037037036</v>
      </c>
      <c r="E21566" t="s">
        <v>7257</v>
      </c>
      <c r="F21566" t="s">
        <v>12801</v>
      </c>
      <c r="G21566" t="s">
        <v>4390</v>
      </c>
      <c r="H21566">
        <v>16.25</v>
      </c>
      <c r="I21566" t="s">
        <v>106</v>
      </c>
      <c r="J21566" t="s">
        <v>24</v>
      </c>
      <c r="K21566">
        <v>18</v>
      </c>
      <c r="L21566">
        <v>2</v>
      </c>
      <c r="M21566">
        <v>7</v>
      </c>
    </row>
    <row r="21567" spans="1:13" x14ac:dyDescent="0.35">
      <c r="A21567">
        <v>25139</v>
      </c>
      <c r="B21567" t="s">
        <v>13902</v>
      </c>
      <c r="C21567" s="1">
        <v>42186</v>
      </c>
      <c r="D21567" s="2">
        <v>0.75255787037037036</v>
      </c>
      <c r="E21567" t="s">
        <v>7257</v>
      </c>
      <c r="F21567" t="s">
        <v>12801</v>
      </c>
      <c r="G21567" t="s">
        <v>4390</v>
      </c>
      <c r="H21567">
        <v>16.25</v>
      </c>
      <c r="I21567" t="s">
        <v>106</v>
      </c>
      <c r="J21567" t="s">
        <v>24</v>
      </c>
      <c r="K21567">
        <v>18</v>
      </c>
      <c r="L21567">
        <v>2</v>
      </c>
      <c r="M21567">
        <v>7</v>
      </c>
    </row>
    <row r="21568" spans="1:13" x14ac:dyDescent="0.35">
      <c r="A21568">
        <v>25288</v>
      </c>
      <c r="B21568" t="s">
        <v>6752</v>
      </c>
      <c r="C21568" s="1">
        <v>42187</v>
      </c>
      <c r="D21568" s="2">
        <v>0.73457175925925922</v>
      </c>
      <c r="E21568" t="s">
        <v>7257</v>
      </c>
      <c r="F21568" t="s">
        <v>12801</v>
      </c>
      <c r="G21568" t="s">
        <v>4390</v>
      </c>
      <c r="H21568">
        <v>16.25</v>
      </c>
      <c r="I21568" t="s">
        <v>106</v>
      </c>
      <c r="J21568" t="s">
        <v>16</v>
      </c>
      <c r="K21568">
        <v>17</v>
      </c>
      <c r="L21568">
        <v>3</v>
      </c>
      <c r="M21568">
        <v>7</v>
      </c>
    </row>
    <row r="21569" spans="1:13" x14ac:dyDescent="0.35">
      <c r="A21569">
        <v>25445</v>
      </c>
      <c r="B21569" t="s">
        <v>2805</v>
      </c>
      <c r="C21569" s="1">
        <v>42188</v>
      </c>
      <c r="D21569" s="2">
        <v>0.79921296296296296</v>
      </c>
      <c r="E21569" t="s">
        <v>7257</v>
      </c>
      <c r="F21569" t="s">
        <v>12801</v>
      </c>
      <c r="G21569" t="s">
        <v>4390</v>
      </c>
      <c r="H21569">
        <v>16.25</v>
      </c>
      <c r="I21569" t="s">
        <v>106</v>
      </c>
      <c r="J21569" t="s">
        <v>39</v>
      </c>
      <c r="K21569">
        <v>19</v>
      </c>
      <c r="L21569">
        <v>4</v>
      </c>
      <c r="M21569">
        <v>7</v>
      </c>
    </row>
    <row r="21570" spans="1:13" x14ac:dyDescent="0.35">
      <c r="A21570">
        <v>25636</v>
      </c>
      <c r="B21570" t="s">
        <v>13903</v>
      </c>
      <c r="C21570" s="1">
        <v>42189</v>
      </c>
      <c r="D21570" s="2">
        <v>0.77172453703703703</v>
      </c>
      <c r="E21570" t="s">
        <v>7257</v>
      </c>
      <c r="F21570" t="s">
        <v>12801</v>
      </c>
      <c r="G21570" t="s">
        <v>4390</v>
      </c>
      <c r="H21570">
        <v>16.25</v>
      </c>
      <c r="I21570" t="s">
        <v>106</v>
      </c>
      <c r="J21570" t="s">
        <v>18</v>
      </c>
      <c r="K21570">
        <v>18</v>
      </c>
      <c r="L21570">
        <v>5</v>
      </c>
      <c r="M21570">
        <v>7</v>
      </c>
    </row>
    <row r="21571" spans="1:13" x14ac:dyDescent="0.35">
      <c r="A21571">
        <v>25652</v>
      </c>
      <c r="B21571" t="s">
        <v>12265</v>
      </c>
      <c r="C21571" s="1">
        <v>42189</v>
      </c>
      <c r="D21571" s="2">
        <v>0.79262731481481485</v>
      </c>
      <c r="E21571" t="s">
        <v>7257</v>
      </c>
      <c r="F21571" t="s">
        <v>12801</v>
      </c>
      <c r="G21571" t="s">
        <v>4390</v>
      </c>
      <c r="H21571">
        <v>16.25</v>
      </c>
      <c r="I21571" t="s">
        <v>106</v>
      </c>
      <c r="J21571" t="s">
        <v>18</v>
      </c>
      <c r="K21571">
        <v>19</v>
      </c>
      <c r="L21571">
        <v>5</v>
      </c>
      <c r="M21571">
        <v>7</v>
      </c>
    </row>
    <row r="21572" spans="1:13" x14ac:dyDescent="0.35">
      <c r="A21572">
        <v>25701</v>
      </c>
      <c r="B21572" t="s">
        <v>8841</v>
      </c>
      <c r="C21572" s="1">
        <v>42189</v>
      </c>
      <c r="D21572" s="2">
        <v>0.85164351851851849</v>
      </c>
      <c r="E21572" t="s">
        <v>7257</v>
      </c>
      <c r="F21572" t="s">
        <v>12801</v>
      </c>
      <c r="G21572" t="s">
        <v>4390</v>
      </c>
      <c r="H21572">
        <v>16.25</v>
      </c>
      <c r="I21572" t="s">
        <v>106</v>
      </c>
      <c r="J21572" t="s">
        <v>18</v>
      </c>
      <c r="K21572">
        <v>20</v>
      </c>
      <c r="L21572">
        <v>5</v>
      </c>
      <c r="M21572">
        <v>7</v>
      </c>
    </row>
    <row r="21573" spans="1:13" x14ac:dyDescent="0.35">
      <c r="A21573">
        <v>25788</v>
      </c>
      <c r="B21573" t="s">
        <v>13904</v>
      </c>
      <c r="C21573" s="1">
        <v>42190</v>
      </c>
      <c r="D21573" s="2">
        <v>0.59726851851851848</v>
      </c>
      <c r="E21573" t="s">
        <v>7257</v>
      </c>
      <c r="F21573" t="s">
        <v>12801</v>
      </c>
      <c r="G21573" t="s">
        <v>4390</v>
      </c>
      <c r="H21573">
        <v>16.25</v>
      </c>
      <c r="I21573" t="s">
        <v>106</v>
      </c>
      <c r="J21573" t="s">
        <v>27</v>
      </c>
      <c r="K21573">
        <v>14</v>
      </c>
      <c r="L21573">
        <v>6</v>
      </c>
      <c r="M21573">
        <v>7</v>
      </c>
    </row>
    <row r="21574" spans="1:13" x14ac:dyDescent="0.35">
      <c r="A21574">
        <v>26115</v>
      </c>
      <c r="B21574" t="s">
        <v>2807</v>
      </c>
      <c r="C21574" s="1">
        <v>42192</v>
      </c>
      <c r="D21574" s="2">
        <v>0.82839120370370367</v>
      </c>
      <c r="E21574" t="s">
        <v>7257</v>
      </c>
      <c r="F21574" t="s">
        <v>12801</v>
      </c>
      <c r="G21574" t="s">
        <v>4390</v>
      </c>
      <c r="H21574">
        <v>16.25</v>
      </c>
      <c r="I21574" t="s">
        <v>106</v>
      </c>
      <c r="J21574" t="s">
        <v>20</v>
      </c>
      <c r="K21574">
        <v>19</v>
      </c>
      <c r="L21574">
        <v>1</v>
      </c>
      <c r="M21574">
        <v>7</v>
      </c>
    </row>
    <row r="21575" spans="1:13" x14ac:dyDescent="0.35">
      <c r="A21575">
        <v>26202</v>
      </c>
      <c r="B21575" t="s">
        <v>6021</v>
      </c>
      <c r="C21575" s="1">
        <v>42193</v>
      </c>
      <c r="D21575" s="2">
        <v>0.62240740740740741</v>
      </c>
      <c r="E21575" t="s">
        <v>7257</v>
      </c>
      <c r="F21575" t="s">
        <v>12801</v>
      </c>
      <c r="G21575" t="s">
        <v>4390</v>
      </c>
      <c r="H21575">
        <v>16.25</v>
      </c>
      <c r="I21575" t="s">
        <v>106</v>
      </c>
      <c r="J21575" t="s">
        <v>24</v>
      </c>
      <c r="K21575">
        <v>14</v>
      </c>
      <c r="L21575">
        <v>2</v>
      </c>
      <c r="M21575">
        <v>7</v>
      </c>
    </row>
    <row r="21576" spans="1:13" x14ac:dyDescent="0.35">
      <c r="A21576">
        <v>26273</v>
      </c>
      <c r="B21576" t="s">
        <v>13905</v>
      </c>
      <c r="C21576" s="1">
        <v>42194</v>
      </c>
      <c r="D21576" s="2">
        <v>0.47733796296296294</v>
      </c>
      <c r="E21576" t="s">
        <v>7257</v>
      </c>
      <c r="F21576" t="s">
        <v>12801</v>
      </c>
      <c r="G21576" t="s">
        <v>4390</v>
      </c>
      <c r="H21576">
        <v>16.25</v>
      </c>
      <c r="I21576" t="s">
        <v>106</v>
      </c>
      <c r="J21576" t="s">
        <v>16</v>
      </c>
      <c r="K21576">
        <v>11</v>
      </c>
      <c r="L21576">
        <v>3</v>
      </c>
      <c r="M21576">
        <v>7</v>
      </c>
    </row>
    <row r="21577" spans="1:13" x14ac:dyDescent="0.35">
      <c r="A21577">
        <v>26327</v>
      </c>
      <c r="B21577" t="s">
        <v>13906</v>
      </c>
      <c r="C21577" s="1">
        <v>42194</v>
      </c>
      <c r="D21577" s="2">
        <v>0.6075694444444445</v>
      </c>
      <c r="E21577" t="s">
        <v>7257</v>
      </c>
      <c r="F21577" t="s">
        <v>12801</v>
      </c>
      <c r="G21577" t="s">
        <v>4390</v>
      </c>
      <c r="H21577">
        <v>16.25</v>
      </c>
      <c r="I21577" t="s">
        <v>106</v>
      </c>
      <c r="J21577" t="s">
        <v>16</v>
      </c>
      <c r="K21577">
        <v>14</v>
      </c>
      <c r="L21577">
        <v>3</v>
      </c>
      <c r="M21577">
        <v>7</v>
      </c>
    </row>
    <row r="21578" spans="1:13" x14ac:dyDescent="0.35">
      <c r="A21578">
        <v>26493</v>
      </c>
      <c r="B21578" t="s">
        <v>13907</v>
      </c>
      <c r="C21578" s="1">
        <v>42195</v>
      </c>
      <c r="D21578" s="2">
        <v>0.74020833333333336</v>
      </c>
      <c r="E21578" t="s">
        <v>7257</v>
      </c>
      <c r="F21578" t="s">
        <v>12801</v>
      </c>
      <c r="G21578" t="s">
        <v>4390</v>
      </c>
      <c r="H21578">
        <v>16.25</v>
      </c>
      <c r="I21578" t="s">
        <v>106</v>
      </c>
      <c r="J21578" t="s">
        <v>39</v>
      </c>
      <c r="K21578">
        <v>17</v>
      </c>
      <c r="L21578">
        <v>4</v>
      </c>
      <c r="M21578">
        <v>7</v>
      </c>
    </row>
    <row r="21579" spans="1:13" x14ac:dyDescent="0.35">
      <c r="A21579">
        <v>26500</v>
      </c>
      <c r="B21579" t="s">
        <v>10551</v>
      </c>
      <c r="C21579" s="1">
        <v>42195</v>
      </c>
      <c r="D21579" s="2">
        <v>0.75850694444444444</v>
      </c>
      <c r="E21579" t="s">
        <v>7257</v>
      </c>
      <c r="F21579" t="s">
        <v>12801</v>
      </c>
      <c r="G21579" t="s">
        <v>4390</v>
      </c>
      <c r="H21579">
        <v>16.25</v>
      </c>
      <c r="I21579" t="s">
        <v>106</v>
      </c>
      <c r="J21579" t="s">
        <v>39</v>
      </c>
      <c r="K21579">
        <v>18</v>
      </c>
      <c r="L21579">
        <v>4</v>
      </c>
      <c r="M21579">
        <v>7</v>
      </c>
    </row>
    <row r="21580" spans="1:13" x14ac:dyDescent="0.35">
      <c r="A21580">
        <v>26528</v>
      </c>
      <c r="B21580" t="s">
        <v>13908</v>
      </c>
      <c r="C21580" s="1">
        <v>42195</v>
      </c>
      <c r="D21580" s="2">
        <v>0.86407407407407411</v>
      </c>
      <c r="E21580" t="s">
        <v>7257</v>
      </c>
      <c r="F21580" t="s">
        <v>12801</v>
      </c>
      <c r="G21580" t="s">
        <v>4390</v>
      </c>
      <c r="H21580">
        <v>16.25</v>
      </c>
      <c r="I21580" t="s">
        <v>106</v>
      </c>
      <c r="J21580" t="s">
        <v>39</v>
      </c>
      <c r="K21580">
        <v>20</v>
      </c>
      <c r="L21580">
        <v>4</v>
      </c>
      <c r="M21580">
        <v>7</v>
      </c>
    </row>
    <row r="21581" spans="1:13" x14ac:dyDescent="0.35">
      <c r="A21581">
        <v>26657</v>
      </c>
      <c r="B21581" t="s">
        <v>12576</v>
      </c>
      <c r="C21581" s="1">
        <v>42196</v>
      </c>
      <c r="D21581" s="2">
        <v>0.86100694444444448</v>
      </c>
      <c r="E21581" t="s">
        <v>7257</v>
      </c>
      <c r="F21581" t="s">
        <v>12801</v>
      </c>
      <c r="G21581" t="s">
        <v>4390</v>
      </c>
      <c r="H21581">
        <v>16.25</v>
      </c>
      <c r="I21581" t="s">
        <v>106</v>
      </c>
      <c r="J21581" t="s">
        <v>18</v>
      </c>
      <c r="K21581">
        <v>20</v>
      </c>
      <c r="L21581">
        <v>5</v>
      </c>
      <c r="M21581">
        <v>7</v>
      </c>
    </row>
    <row r="21582" spans="1:13" x14ac:dyDescent="0.35">
      <c r="A21582">
        <v>26787</v>
      </c>
      <c r="B21582" t="s">
        <v>6348</v>
      </c>
      <c r="C21582" s="1">
        <v>42197</v>
      </c>
      <c r="D21582" s="2">
        <v>0.88113425925925926</v>
      </c>
      <c r="E21582" t="s">
        <v>7257</v>
      </c>
      <c r="F21582" t="s">
        <v>12801</v>
      </c>
      <c r="G21582" t="s">
        <v>4390</v>
      </c>
      <c r="H21582">
        <v>16.25</v>
      </c>
      <c r="I21582" t="s">
        <v>106</v>
      </c>
      <c r="J21582" t="s">
        <v>27</v>
      </c>
      <c r="K21582">
        <v>21</v>
      </c>
      <c r="L21582">
        <v>6</v>
      </c>
      <c r="M21582">
        <v>7</v>
      </c>
    </row>
    <row r="21583" spans="1:13" x14ac:dyDescent="0.35">
      <c r="A21583">
        <v>26804</v>
      </c>
      <c r="B21583" t="s">
        <v>11893</v>
      </c>
      <c r="C21583" s="1">
        <v>42197</v>
      </c>
      <c r="D21583" s="2">
        <v>0.92848379629629629</v>
      </c>
      <c r="E21583" t="s">
        <v>7257</v>
      </c>
      <c r="F21583" t="s">
        <v>12801</v>
      </c>
      <c r="G21583" t="s">
        <v>4390</v>
      </c>
      <c r="H21583">
        <v>16.25</v>
      </c>
      <c r="I21583" t="s">
        <v>106</v>
      </c>
      <c r="J21583" t="s">
        <v>27</v>
      </c>
      <c r="K21583">
        <v>22</v>
      </c>
      <c r="L21583">
        <v>6</v>
      </c>
      <c r="M21583">
        <v>7</v>
      </c>
    </row>
    <row r="21584" spans="1:13" x14ac:dyDescent="0.35">
      <c r="A21584">
        <v>26984</v>
      </c>
      <c r="B21584" t="s">
        <v>13909</v>
      </c>
      <c r="C21584" s="1">
        <v>42199</v>
      </c>
      <c r="D21584" s="2">
        <v>0.6400231481481482</v>
      </c>
      <c r="E21584" t="s">
        <v>7257</v>
      </c>
      <c r="F21584" t="s">
        <v>12801</v>
      </c>
      <c r="G21584" t="s">
        <v>4390</v>
      </c>
      <c r="H21584">
        <v>16.25</v>
      </c>
      <c r="I21584" t="s">
        <v>106</v>
      </c>
      <c r="J21584" t="s">
        <v>20</v>
      </c>
      <c r="K21584">
        <v>15</v>
      </c>
      <c r="L21584">
        <v>1</v>
      </c>
      <c r="M21584">
        <v>7</v>
      </c>
    </row>
    <row r="21585" spans="1:13" x14ac:dyDescent="0.35">
      <c r="A21585">
        <v>27117</v>
      </c>
      <c r="B21585" t="s">
        <v>3246</v>
      </c>
      <c r="C21585" s="1">
        <v>42200</v>
      </c>
      <c r="D21585" s="2">
        <v>0.63730324074074074</v>
      </c>
      <c r="E21585" t="s">
        <v>7257</v>
      </c>
      <c r="F21585" t="s">
        <v>12801</v>
      </c>
      <c r="G21585" t="s">
        <v>4390</v>
      </c>
      <c r="H21585">
        <v>16.25</v>
      </c>
      <c r="I21585" t="s">
        <v>106</v>
      </c>
      <c r="J21585" t="s">
        <v>24</v>
      </c>
      <c r="K21585">
        <v>15</v>
      </c>
      <c r="L21585">
        <v>2</v>
      </c>
      <c r="M21585">
        <v>7</v>
      </c>
    </row>
    <row r="21586" spans="1:13" x14ac:dyDescent="0.35">
      <c r="A21586">
        <v>27159</v>
      </c>
      <c r="B21586" t="s">
        <v>13910</v>
      </c>
      <c r="C21586" s="1">
        <v>42200</v>
      </c>
      <c r="D21586" s="2">
        <v>0.72516203703703708</v>
      </c>
      <c r="E21586" t="s">
        <v>7257</v>
      </c>
      <c r="F21586" t="s">
        <v>12801</v>
      </c>
      <c r="G21586" t="s">
        <v>4390</v>
      </c>
      <c r="H21586">
        <v>16.25</v>
      </c>
      <c r="I21586" t="s">
        <v>106</v>
      </c>
      <c r="J21586" t="s">
        <v>24</v>
      </c>
      <c r="K21586">
        <v>17</v>
      </c>
      <c r="L21586">
        <v>2</v>
      </c>
      <c r="M21586">
        <v>7</v>
      </c>
    </row>
    <row r="21587" spans="1:13" x14ac:dyDescent="0.35">
      <c r="A21587">
        <v>27176</v>
      </c>
      <c r="B21587" t="s">
        <v>7185</v>
      </c>
      <c r="C21587" s="1">
        <v>42200</v>
      </c>
      <c r="D21587" s="2">
        <v>0.77422453703703709</v>
      </c>
      <c r="E21587" t="s">
        <v>7257</v>
      </c>
      <c r="F21587" t="s">
        <v>12801</v>
      </c>
      <c r="G21587" t="s">
        <v>4390</v>
      </c>
      <c r="H21587">
        <v>16.25</v>
      </c>
      <c r="I21587" t="s">
        <v>106</v>
      </c>
      <c r="J21587" t="s">
        <v>24</v>
      </c>
      <c r="K21587">
        <v>18</v>
      </c>
      <c r="L21587">
        <v>2</v>
      </c>
      <c r="M21587">
        <v>7</v>
      </c>
    </row>
    <row r="21588" spans="1:13" x14ac:dyDescent="0.35">
      <c r="A21588">
        <v>27263</v>
      </c>
      <c r="B21588" t="s">
        <v>4796</v>
      </c>
      <c r="C21588" s="1">
        <v>42201</v>
      </c>
      <c r="D21588" s="2">
        <v>0.64530092592592592</v>
      </c>
      <c r="E21588" t="s">
        <v>7257</v>
      </c>
      <c r="F21588" t="s">
        <v>12801</v>
      </c>
      <c r="G21588" t="s">
        <v>4390</v>
      </c>
      <c r="H21588">
        <v>16.25</v>
      </c>
      <c r="I21588" t="s">
        <v>106</v>
      </c>
      <c r="J21588" t="s">
        <v>16</v>
      </c>
      <c r="K21588">
        <v>15</v>
      </c>
      <c r="L21588">
        <v>3</v>
      </c>
      <c r="M21588">
        <v>7</v>
      </c>
    </row>
    <row r="21589" spans="1:13" x14ac:dyDescent="0.35">
      <c r="A21589">
        <v>27311</v>
      </c>
      <c r="B21589" t="s">
        <v>11306</v>
      </c>
      <c r="C21589" s="1">
        <v>42201</v>
      </c>
      <c r="D21589" s="2">
        <v>0.76681712962962967</v>
      </c>
      <c r="E21589" t="s">
        <v>7257</v>
      </c>
      <c r="F21589" t="s">
        <v>12801</v>
      </c>
      <c r="G21589" t="s">
        <v>4390</v>
      </c>
      <c r="H21589">
        <v>16.25</v>
      </c>
      <c r="I21589" t="s">
        <v>106</v>
      </c>
      <c r="J21589" t="s">
        <v>16</v>
      </c>
      <c r="K21589">
        <v>18</v>
      </c>
      <c r="L21589">
        <v>3</v>
      </c>
      <c r="M21589">
        <v>7</v>
      </c>
    </row>
    <row r="21590" spans="1:13" x14ac:dyDescent="0.35">
      <c r="A21590">
        <v>27501</v>
      </c>
      <c r="B21590" t="s">
        <v>10086</v>
      </c>
      <c r="C21590" s="1">
        <v>42202</v>
      </c>
      <c r="D21590" s="2">
        <v>0.87280092592592595</v>
      </c>
      <c r="E21590" t="s">
        <v>7257</v>
      </c>
      <c r="F21590" t="s">
        <v>12801</v>
      </c>
      <c r="G21590" t="s">
        <v>4390</v>
      </c>
      <c r="H21590">
        <v>16.25</v>
      </c>
      <c r="I21590" t="s">
        <v>106</v>
      </c>
      <c r="J21590" t="s">
        <v>39</v>
      </c>
      <c r="K21590">
        <v>20</v>
      </c>
      <c r="L21590">
        <v>4</v>
      </c>
      <c r="M21590">
        <v>7</v>
      </c>
    </row>
    <row r="21591" spans="1:13" x14ac:dyDescent="0.35">
      <c r="A21591">
        <v>27588</v>
      </c>
      <c r="B21591" t="s">
        <v>5415</v>
      </c>
      <c r="C21591" s="1">
        <v>42203</v>
      </c>
      <c r="D21591" s="2">
        <v>0.68865740740740744</v>
      </c>
      <c r="E21591" t="s">
        <v>7257</v>
      </c>
      <c r="F21591" t="s">
        <v>12801</v>
      </c>
      <c r="G21591" t="s">
        <v>4390</v>
      </c>
      <c r="H21591">
        <v>16.25</v>
      </c>
      <c r="I21591" t="s">
        <v>106</v>
      </c>
      <c r="J21591" t="s">
        <v>18</v>
      </c>
      <c r="K21591">
        <v>16</v>
      </c>
      <c r="L21591">
        <v>5</v>
      </c>
      <c r="M21591">
        <v>7</v>
      </c>
    </row>
    <row r="21592" spans="1:13" x14ac:dyDescent="0.35">
      <c r="A21592">
        <v>27625</v>
      </c>
      <c r="B21592" t="s">
        <v>13911</v>
      </c>
      <c r="C21592" s="1">
        <v>42203</v>
      </c>
      <c r="D21592" s="2">
        <v>0.7780555555555555</v>
      </c>
      <c r="E21592" t="s">
        <v>7257</v>
      </c>
      <c r="F21592" t="s">
        <v>12801</v>
      </c>
      <c r="G21592" t="s">
        <v>4390</v>
      </c>
      <c r="H21592">
        <v>16.25</v>
      </c>
      <c r="I21592" t="s">
        <v>106</v>
      </c>
      <c r="J21592" t="s">
        <v>18</v>
      </c>
      <c r="K21592">
        <v>18</v>
      </c>
      <c r="L21592">
        <v>5</v>
      </c>
      <c r="M21592">
        <v>7</v>
      </c>
    </row>
    <row r="21593" spans="1:13" x14ac:dyDescent="0.35">
      <c r="A21593">
        <v>28064</v>
      </c>
      <c r="B21593" t="s">
        <v>1252</v>
      </c>
      <c r="C21593" s="1">
        <v>42207</v>
      </c>
      <c r="D21593" s="2">
        <v>0.49454861111111109</v>
      </c>
      <c r="E21593" t="s">
        <v>7257</v>
      </c>
      <c r="F21593" t="s">
        <v>12801</v>
      </c>
      <c r="G21593" t="s">
        <v>4390</v>
      </c>
      <c r="H21593">
        <v>16.25</v>
      </c>
      <c r="I21593" t="s">
        <v>106</v>
      </c>
      <c r="J21593" t="s">
        <v>24</v>
      </c>
      <c r="K21593">
        <v>11</v>
      </c>
      <c r="L21593">
        <v>2</v>
      </c>
      <c r="M21593">
        <v>7</v>
      </c>
    </row>
    <row r="21594" spans="1:13" x14ac:dyDescent="0.35">
      <c r="A21594">
        <v>28193</v>
      </c>
      <c r="B21594" t="s">
        <v>13912</v>
      </c>
      <c r="C21594" s="1">
        <v>42207</v>
      </c>
      <c r="D21594" s="2">
        <v>0.93443287037037037</v>
      </c>
      <c r="E21594" t="s">
        <v>7257</v>
      </c>
      <c r="F21594" t="s">
        <v>12801</v>
      </c>
      <c r="G21594" t="s">
        <v>4390</v>
      </c>
      <c r="H21594">
        <v>16.25</v>
      </c>
      <c r="I21594" t="s">
        <v>106</v>
      </c>
      <c r="J21594" t="s">
        <v>24</v>
      </c>
      <c r="K21594">
        <v>22</v>
      </c>
      <c r="L21594">
        <v>2</v>
      </c>
      <c r="M21594">
        <v>7</v>
      </c>
    </row>
    <row r="21595" spans="1:13" x14ac:dyDescent="0.35">
      <c r="A21595">
        <v>28305</v>
      </c>
      <c r="B21595" t="s">
        <v>13913</v>
      </c>
      <c r="C21595" s="1">
        <v>42208</v>
      </c>
      <c r="D21595" s="2">
        <v>0.79587962962962966</v>
      </c>
      <c r="E21595" t="s">
        <v>7257</v>
      </c>
      <c r="F21595" t="s">
        <v>12801</v>
      </c>
      <c r="G21595" t="s">
        <v>4390</v>
      </c>
      <c r="H21595">
        <v>16.25</v>
      </c>
      <c r="I21595" t="s">
        <v>106</v>
      </c>
      <c r="J21595" t="s">
        <v>16</v>
      </c>
      <c r="K21595">
        <v>19</v>
      </c>
      <c r="L21595">
        <v>3</v>
      </c>
      <c r="M21595">
        <v>7</v>
      </c>
    </row>
    <row r="21596" spans="1:13" x14ac:dyDescent="0.35">
      <c r="A21596">
        <v>28411</v>
      </c>
      <c r="B21596" t="s">
        <v>6627</v>
      </c>
      <c r="C21596" s="1">
        <v>42209</v>
      </c>
      <c r="D21596" s="2">
        <v>0.60078703703703706</v>
      </c>
      <c r="E21596" t="s">
        <v>7257</v>
      </c>
      <c r="F21596" t="s">
        <v>12801</v>
      </c>
      <c r="G21596" t="s">
        <v>4390</v>
      </c>
      <c r="H21596">
        <v>16.25</v>
      </c>
      <c r="I21596" t="s">
        <v>106</v>
      </c>
      <c r="J21596" t="s">
        <v>39</v>
      </c>
      <c r="K21596">
        <v>14</v>
      </c>
      <c r="L21596">
        <v>4</v>
      </c>
      <c r="M21596">
        <v>7</v>
      </c>
    </row>
    <row r="21597" spans="1:13" x14ac:dyDescent="0.35">
      <c r="A21597">
        <v>29117</v>
      </c>
      <c r="B21597" t="s">
        <v>456</v>
      </c>
      <c r="C21597" s="1">
        <v>42214</v>
      </c>
      <c r="D21597" s="2">
        <v>0.75283564814814818</v>
      </c>
      <c r="E21597" t="s">
        <v>7257</v>
      </c>
      <c r="F21597" t="s">
        <v>12801</v>
      </c>
      <c r="G21597" t="s">
        <v>4390</v>
      </c>
      <c r="H21597">
        <v>16.25</v>
      </c>
      <c r="I21597" t="s">
        <v>106</v>
      </c>
      <c r="J21597" t="s">
        <v>24</v>
      </c>
      <c r="K21597">
        <v>18</v>
      </c>
      <c r="L21597">
        <v>2</v>
      </c>
      <c r="M21597">
        <v>7</v>
      </c>
    </row>
    <row r="21598" spans="1:13" x14ac:dyDescent="0.35">
      <c r="A21598">
        <v>29122</v>
      </c>
      <c r="B21598" t="s">
        <v>13914</v>
      </c>
      <c r="C21598" s="1">
        <v>42214</v>
      </c>
      <c r="D21598" s="2">
        <v>0.77482638888888888</v>
      </c>
      <c r="E21598" t="s">
        <v>7257</v>
      </c>
      <c r="F21598" t="s">
        <v>12801</v>
      </c>
      <c r="G21598" t="s">
        <v>4390</v>
      </c>
      <c r="H21598">
        <v>16.25</v>
      </c>
      <c r="I21598" t="s">
        <v>106</v>
      </c>
      <c r="J21598" t="s">
        <v>24</v>
      </c>
      <c r="K21598">
        <v>18</v>
      </c>
      <c r="L21598">
        <v>2</v>
      </c>
      <c r="M21598">
        <v>7</v>
      </c>
    </row>
    <row r="21599" spans="1:13" x14ac:dyDescent="0.35">
      <c r="A21599">
        <v>29129</v>
      </c>
      <c r="B21599" t="s">
        <v>13915</v>
      </c>
      <c r="C21599" s="1">
        <v>42214</v>
      </c>
      <c r="D21599" s="2">
        <v>0.78885416666666663</v>
      </c>
      <c r="E21599" t="s">
        <v>7257</v>
      </c>
      <c r="F21599" t="s">
        <v>12801</v>
      </c>
      <c r="G21599" t="s">
        <v>4390</v>
      </c>
      <c r="H21599">
        <v>16.25</v>
      </c>
      <c r="I21599" t="s">
        <v>106</v>
      </c>
      <c r="J21599" t="s">
        <v>24</v>
      </c>
      <c r="K21599">
        <v>18</v>
      </c>
      <c r="L21599">
        <v>2</v>
      </c>
      <c r="M21599">
        <v>7</v>
      </c>
    </row>
    <row r="21600" spans="1:13" x14ac:dyDescent="0.35">
      <c r="A21600">
        <v>29263</v>
      </c>
      <c r="B21600" t="s">
        <v>13916</v>
      </c>
      <c r="C21600" s="1">
        <v>42215</v>
      </c>
      <c r="D21600" s="2">
        <v>0.72239583333333335</v>
      </c>
      <c r="E21600" t="s">
        <v>7257</v>
      </c>
      <c r="F21600" t="s">
        <v>12801</v>
      </c>
      <c r="G21600" t="s">
        <v>4390</v>
      </c>
      <c r="H21600">
        <v>16.25</v>
      </c>
      <c r="I21600" t="s">
        <v>106</v>
      </c>
      <c r="J21600" t="s">
        <v>16</v>
      </c>
      <c r="K21600">
        <v>17</v>
      </c>
      <c r="L21600">
        <v>3</v>
      </c>
      <c r="M21600">
        <v>7</v>
      </c>
    </row>
    <row r="21601" spans="1:13" x14ac:dyDescent="0.35">
      <c r="A21601">
        <v>29355</v>
      </c>
      <c r="B21601" t="s">
        <v>13917</v>
      </c>
      <c r="C21601" s="1">
        <v>42216</v>
      </c>
      <c r="D21601" s="2">
        <v>0.67519675925925926</v>
      </c>
      <c r="E21601" t="s">
        <v>7257</v>
      </c>
      <c r="F21601" t="s">
        <v>12801</v>
      </c>
      <c r="G21601" t="s">
        <v>4390</v>
      </c>
      <c r="H21601">
        <v>16.25</v>
      </c>
      <c r="I21601" t="s">
        <v>106</v>
      </c>
      <c r="J21601" t="s">
        <v>39</v>
      </c>
      <c r="K21601">
        <v>16</v>
      </c>
      <c r="L21601">
        <v>4</v>
      </c>
      <c r="M21601">
        <v>7</v>
      </c>
    </row>
    <row r="21602" spans="1:13" x14ac:dyDescent="0.35">
      <c r="A21602">
        <v>29532</v>
      </c>
      <c r="B21602" t="s">
        <v>13918</v>
      </c>
      <c r="C21602" s="1">
        <v>42217</v>
      </c>
      <c r="D21602" s="2">
        <v>0.77818287037037037</v>
      </c>
      <c r="E21602" t="s">
        <v>7257</v>
      </c>
      <c r="F21602" t="s">
        <v>12801</v>
      </c>
      <c r="G21602" t="s">
        <v>4390</v>
      </c>
      <c r="H21602">
        <v>16.25</v>
      </c>
      <c r="I21602" t="s">
        <v>127</v>
      </c>
      <c r="J21602" t="s">
        <v>18</v>
      </c>
      <c r="K21602">
        <v>18</v>
      </c>
      <c r="L21602">
        <v>5</v>
      </c>
      <c r="M21602">
        <v>8</v>
      </c>
    </row>
    <row r="21603" spans="1:13" x14ac:dyDescent="0.35">
      <c r="A21603">
        <v>29549</v>
      </c>
      <c r="B21603" t="s">
        <v>13919</v>
      </c>
      <c r="C21603" s="1">
        <v>42217</v>
      </c>
      <c r="D21603" s="2">
        <v>0.81690972222222225</v>
      </c>
      <c r="E21603" t="s">
        <v>7257</v>
      </c>
      <c r="F21603" t="s">
        <v>12801</v>
      </c>
      <c r="G21603" t="s">
        <v>4390</v>
      </c>
      <c r="H21603">
        <v>16.25</v>
      </c>
      <c r="I21603" t="s">
        <v>127</v>
      </c>
      <c r="J21603" t="s">
        <v>18</v>
      </c>
      <c r="K21603">
        <v>19</v>
      </c>
      <c r="L21603">
        <v>5</v>
      </c>
      <c r="M21603">
        <v>8</v>
      </c>
    </row>
    <row r="21604" spans="1:13" x14ac:dyDescent="0.35">
      <c r="A21604">
        <v>29667</v>
      </c>
      <c r="B21604" t="s">
        <v>10821</v>
      </c>
      <c r="C21604" s="1">
        <v>42218</v>
      </c>
      <c r="D21604" s="2">
        <v>0.7673726851851852</v>
      </c>
      <c r="E21604" t="s">
        <v>7257</v>
      </c>
      <c r="F21604" t="s">
        <v>12801</v>
      </c>
      <c r="G21604" t="s">
        <v>4390</v>
      </c>
      <c r="H21604">
        <v>16.25</v>
      </c>
      <c r="I21604" t="s">
        <v>127</v>
      </c>
      <c r="J21604" t="s">
        <v>27</v>
      </c>
      <c r="K21604">
        <v>18</v>
      </c>
      <c r="L21604">
        <v>6</v>
      </c>
      <c r="M21604">
        <v>8</v>
      </c>
    </row>
    <row r="21605" spans="1:13" x14ac:dyDescent="0.35">
      <c r="A21605">
        <v>29786</v>
      </c>
      <c r="B21605" t="s">
        <v>13920</v>
      </c>
      <c r="C21605" s="1">
        <v>42219</v>
      </c>
      <c r="D21605" s="2">
        <v>0.79484953703703709</v>
      </c>
      <c r="E21605" t="s">
        <v>7257</v>
      </c>
      <c r="F21605" t="s">
        <v>12801</v>
      </c>
      <c r="G21605" t="s">
        <v>4390</v>
      </c>
      <c r="H21605">
        <v>16.25</v>
      </c>
      <c r="I21605" t="s">
        <v>127</v>
      </c>
      <c r="J21605" t="s">
        <v>29</v>
      </c>
      <c r="K21605">
        <v>19</v>
      </c>
      <c r="L21605">
        <v>0</v>
      </c>
      <c r="M21605">
        <v>8</v>
      </c>
    </row>
    <row r="21606" spans="1:13" x14ac:dyDescent="0.35">
      <c r="A21606">
        <v>29877</v>
      </c>
      <c r="B21606" t="s">
        <v>13921</v>
      </c>
      <c r="C21606" s="1">
        <v>42220</v>
      </c>
      <c r="D21606" s="2">
        <v>0.62785879629629626</v>
      </c>
      <c r="E21606" t="s">
        <v>7257</v>
      </c>
      <c r="F21606" t="s">
        <v>12801</v>
      </c>
      <c r="G21606" t="s">
        <v>4390</v>
      </c>
      <c r="H21606">
        <v>16.25</v>
      </c>
      <c r="I21606" t="s">
        <v>127</v>
      </c>
      <c r="J21606" t="s">
        <v>20</v>
      </c>
      <c r="K21606">
        <v>15</v>
      </c>
      <c r="L21606">
        <v>1</v>
      </c>
      <c r="M21606">
        <v>8</v>
      </c>
    </row>
    <row r="21607" spans="1:13" x14ac:dyDescent="0.35">
      <c r="A21607">
        <v>30170</v>
      </c>
      <c r="B21607" t="s">
        <v>13922</v>
      </c>
      <c r="C21607" s="1">
        <v>42222</v>
      </c>
      <c r="D21607" s="2">
        <v>0.74600694444444449</v>
      </c>
      <c r="E21607" t="s">
        <v>7257</v>
      </c>
      <c r="F21607" t="s">
        <v>12801</v>
      </c>
      <c r="G21607" t="s">
        <v>4390</v>
      </c>
      <c r="H21607">
        <v>16.25</v>
      </c>
      <c r="I21607" t="s">
        <v>127</v>
      </c>
      <c r="J21607" t="s">
        <v>16</v>
      </c>
      <c r="K21607">
        <v>17</v>
      </c>
      <c r="L21607">
        <v>3</v>
      </c>
      <c r="M21607">
        <v>8</v>
      </c>
    </row>
    <row r="21608" spans="1:13" x14ac:dyDescent="0.35">
      <c r="A21608">
        <v>30187</v>
      </c>
      <c r="B21608" t="s">
        <v>13923</v>
      </c>
      <c r="C21608" s="1">
        <v>42222</v>
      </c>
      <c r="D21608" s="2">
        <v>0.79341435185185183</v>
      </c>
      <c r="E21608" t="s">
        <v>7257</v>
      </c>
      <c r="F21608" t="s">
        <v>12801</v>
      </c>
      <c r="G21608" t="s">
        <v>4390</v>
      </c>
      <c r="H21608">
        <v>16.25</v>
      </c>
      <c r="I21608" t="s">
        <v>127</v>
      </c>
      <c r="J21608" t="s">
        <v>16</v>
      </c>
      <c r="K21608">
        <v>19</v>
      </c>
      <c r="L21608">
        <v>3</v>
      </c>
      <c r="M21608">
        <v>8</v>
      </c>
    </row>
    <row r="21609" spans="1:13" x14ac:dyDescent="0.35">
      <c r="A21609">
        <v>30264</v>
      </c>
      <c r="B21609" t="s">
        <v>13924</v>
      </c>
      <c r="C21609" s="1">
        <v>42223</v>
      </c>
      <c r="D21609" s="2">
        <v>0.62062499999999998</v>
      </c>
      <c r="E21609" t="s">
        <v>7257</v>
      </c>
      <c r="F21609" t="s">
        <v>12801</v>
      </c>
      <c r="G21609" t="s">
        <v>4390</v>
      </c>
      <c r="H21609">
        <v>16.25</v>
      </c>
      <c r="I21609" t="s">
        <v>127</v>
      </c>
      <c r="J21609" t="s">
        <v>39</v>
      </c>
      <c r="K21609">
        <v>14</v>
      </c>
      <c r="L21609">
        <v>4</v>
      </c>
      <c r="M21609">
        <v>8</v>
      </c>
    </row>
    <row r="21610" spans="1:13" x14ac:dyDescent="0.35">
      <c r="A21610">
        <v>30332</v>
      </c>
      <c r="B21610" t="s">
        <v>10294</v>
      </c>
      <c r="C21610" s="1">
        <v>42223</v>
      </c>
      <c r="D21610" s="2">
        <v>0.87162037037037032</v>
      </c>
      <c r="E21610" t="s">
        <v>7257</v>
      </c>
      <c r="F21610" t="s">
        <v>12801</v>
      </c>
      <c r="G21610" t="s">
        <v>4390</v>
      </c>
      <c r="H21610">
        <v>16.25</v>
      </c>
      <c r="I21610" t="s">
        <v>127</v>
      </c>
      <c r="J21610" t="s">
        <v>39</v>
      </c>
      <c r="K21610">
        <v>20</v>
      </c>
      <c r="L21610">
        <v>4</v>
      </c>
      <c r="M21610">
        <v>8</v>
      </c>
    </row>
    <row r="21611" spans="1:13" x14ac:dyDescent="0.35">
      <c r="A21611">
        <v>30348</v>
      </c>
      <c r="B21611" t="s">
        <v>3257</v>
      </c>
      <c r="C21611" s="1">
        <v>42223</v>
      </c>
      <c r="D21611" s="2">
        <v>0.91266203703703708</v>
      </c>
      <c r="E21611" t="s">
        <v>7257</v>
      </c>
      <c r="F21611" t="s">
        <v>12801</v>
      </c>
      <c r="G21611" t="s">
        <v>4390</v>
      </c>
      <c r="H21611">
        <v>16.25</v>
      </c>
      <c r="I21611" t="s">
        <v>127</v>
      </c>
      <c r="J21611" t="s">
        <v>39</v>
      </c>
      <c r="K21611">
        <v>21</v>
      </c>
      <c r="L21611">
        <v>4</v>
      </c>
      <c r="M21611">
        <v>8</v>
      </c>
    </row>
    <row r="21612" spans="1:13" x14ac:dyDescent="0.35">
      <c r="A21612">
        <v>30560</v>
      </c>
      <c r="B21612" t="s">
        <v>983</v>
      </c>
      <c r="C21612" s="1">
        <v>42225</v>
      </c>
      <c r="D21612" s="2">
        <v>0.59180555555555558</v>
      </c>
      <c r="E21612" t="s">
        <v>7257</v>
      </c>
      <c r="F21612" t="s">
        <v>12801</v>
      </c>
      <c r="G21612" t="s">
        <v>4390</v>
      </c>
      <c r="H21612">
        <v>16.25</v>
      </c>
      <c r="I21612" t="s">
        <v>127</v>
      </c>
      <c r="J21612" t="s">
        <v>27</v>
      </c>
      <c r="K21612">
        <v>14</v>
      </c>
      <c r="L21612">
        <v>6</v>
      </c>
      <c r="M21612">
        <v>8</v>
      </c>
    </row>
    <row r="21613" spans="1:13" x14ac:dyDescent="0.35">
      <c r="A21613">
        <v>30572</v>
      </c>
      <c r="B21613" t="s">
        <v>13925</v>
      </c>
      <c r="C21613" s="1">
        <v>42225</v>
      </c>
      <c r="D21613" s="2">
        <v>0.62866898148148154</v>
      </c>
      <c r="E21613" t="s">
        <v>7257</v>
      </c>
      <c r="F21613" t="s">
        <v>12801</v>
      </c>
      <c r="G21613" t="s">
        <v>4390</v>
      </c>
      <c r="H21613">
        <v>16.25</v>
      </c>
      <c r="I21613" t="s">
        <v>127</v>
      </c>
      <c r="J21613" t="s">
        <v>27</v>
      </c>
      <c r="K21613">
        <v>15</v>
      </c>
      <c r="L21613">
        <v>6</v>
      </c>
      <c r="M21613">
        <v>8</v>
      </c>
    </row>
    <row r="21614" spans="1:13" x14ac:dyDescent="0.35">
      <c r="A21614">
        <v>30615</v>
      </c>
      <c r="B21614" t="s">
        <v>12277</v>
      </c>
      <c r="C21614" s="1">
        <v>42225</v>
      </c>
      <c r="D21614" s="2">
        <v>0.79685185185185181</v>
      </c>
      <c r="E21614" t="s">
        <v>7257</v>
      </c>
      <c r="F21614" t="s">
        <v>12801</v>
      </c>
      <c r="G21614" t="s">
        <v>4390</v>
      </c>
      <c r="H21614">
        <v>16.25</v>
      </c>
      <c r="I21614" t="s">
        <v>127</v>
      </c>
      <c r="J21614" t="s">
        <v>27</v>
      </c>
      <c r="K21614">
        <v>19</v>
      </c>
      <c r="L21614">
        <v>6</v>
      </c>
      <c r="M21614">
        <v>8</v>
      </c>
    </row>
    <row r="21615" spans="1:13" x14ac:dyDescent="0.35">
      <c r="A21615">
        <v>30616</v>
      </c>
      <c r="B21615" t="s">
        <v>12277</v>
      </c>
      <c r="C21615" s="1">
        <v>42225</v>
      </c>
      <c r="D21615" s="2">
        <v>0.79685185185185181</v>
      </c>
      <c r="E21615" t="s">
        <v>7257</v>
      </c>
      <c r="F21615" t="s">
        <v>12801</v>
      </c>
      <c r="G21615" t="s">
        <v>4390</v>
      </c>
      <c r="H21615">
        <v>16.25</v>
      </c>
      <c r="I21615" t="s">
        <v>127</v>
      </c>
      <c r="J21615" t="s">
        <v>27</v>
      </c>
      <c r="K21615">
        <v>19</v>
      </c>
      <c r="L21615">
        <v>6</v>
      </c>
      <c r="M21615">
        <v>8</v>
      </c>
    </row>
    <row r="21616" spans="1:13" x14ac:dyDescent="0.35">
      <c r="A21616">
        <v>30919</v>
      </c>
      <c r="B21616" t="s">
        <v>5434</v>
      </c>
      <c r="C21616" s="1">
        <v>42228</v>
      </c>
      <c r="D21616" s="2">
        <v>0.48912037037037037</v>
      </c>
      <c r="E21616" t="s">
        <v>7257</v>
      </c>
      <c r="F21616" t="s">
        <v>12801</v>
      </c>
      <c r="G21616" t="s">
        <v>4390</v>
      </c>
      <c r="H21616">
        <v>16.25</v>
      </c>
      <c r="I21616" t="s">
        <v>127</v>
      </c>
      <c r="J21616" t="s">
        <v>24</v>
      </c>
      <c r="K21616">
        <v>11</v>
      </c>
      <c r="L21616">
        <v>2</v>
      </c>
      <c r="M21616">
        <v>8</v>
      </c>
    </row>
    <row r="21617" spans="1:13" x14ac:dyDescent="0.35">
      <c r="A21617">
        <v>30988</v>
      </c>
      <c r="B21617" t="s">
        <v>13926</v>
      </c>
      <c r="C21617" s="1">
        <v>42228</v>
      </c>
      <c r="D21617" s="2">
        <v>0.67885416666666665</v>
      </c>
      <c r="E21617" t="s">
        <v>7257</v>
      </c>
      <c r="F21617" t="s">
        <v>12801</v>
      </c>
      <c r="G21617" t="s">
        <v>4390</v>
      </c>
      <c r="H21617">
        <v>16.25</v>
      </c>
      <c r="I21617" t="s">
        <v>127</v>
      </c>
      <c r="J21617" t="s">
        <v>24</v>
      </c>
      <c r="K21617">
        <v>16</v>
      </c>
      <c r="L21617">
        <v>2</v>
      </c>
      <c r="M21617">
        <v>8</v>
      </c>
    </row>
    <row r="21618" spans="1:13" x14ac:dyDescent="0.35">
      <c r="A21618">
        <v>31292</v>
      </c>
      <c r="B21618" t="s">
        <v>13927</v>
      </c>
      <c r="C21618" s="1">
        <v>42230</v>
      </c>
      <c r="D21618" s="2">
        <v>0.70050925925925922</v>
      </c>
      <c r="E21618" t="s">
        <v>7257</v>
      </c>
      <c r="F21618" t="s">
        <v>12801</v>
      </c>
      <c r="G21618" t="s">
        <v>4390</v>
      </c>
      <c r="H21618">
        <v>16.25</v>
      </c>
      <c r="I21618" t="s">
        <v>127</v>
      </c>
      <c r="J21618" t="s">
        <v>39</v>
      </c>
      <c r="K21618">
        <v>16</v>
      </c>
      <c r="L21618">
        <v>4</v>
      </c>
      <c r="M21618">
        <v>8</v>
      </c>
    </row>
    <row r="21619" spans="1:13" x14ac:dyDescent="0.35">
      <c r="A21619">
        <v>31363</v>
      </c>
      <c r="B21619" t="s">
        <v>4334</v>
      </c>
      <c r="C21619" s="1">
        <v>42230</v>
      </c>
      <c r="D21619" s="2">
        <v>0.87556712962962968</v>
      </c>
      <c r="E21619" t="s">
        <v>7257</v>
      </c>
      <c r="F21619" t="s">
        <v>12801</v>
      </c>
      <c r="G21619" t="s">
        <v>4390</v>
      </c>
      <c r="H21619">
        <v>16.25</v>
      </c>
      <c r="I21619" t="s">
        <v>127</v>
      </c>
      <c r="J21619" t="s">
        <v>39</v>
      </c>
      <c r="K21619">
        <v>21</v>
      </c>
      <c r="L21619">
        <v>4</v>
      </c>
      <c r="M21619">
        <v>8</v>
      </c>
    </row>
    <row r="21620" spans="1:13" x14ac:dyDescent="0.35">
      <c r="A21620">
        <v>31379</v>
      </c>
      <c r="B21620" t="s">
        <v>11899</v>
      </c>
      <c r="C21620" s="1">
        <v>42230</v>
      </c>
      <c r="D21620" s="2">
        <v>0.95978009259259256</v>
      </c>
      <c r="E21620" t="s">
        <v>7257</v>
      </c>
      <c r="F21620" t="s">
        <v>12801</v>
      </c>
      <c r="G21620" t="s">
        <v>4390</v>
      </c>
      <c r="H21620">
        <v>16.25</v>
      </c>
      <c r="I21620" t="s">
        <v>127</v>
      </c>
      <c r="J21620" t="s">
        <v>39</v>
      </c>
      <c r="K21620">
        <v>23</v>
      </c>
      <c r="L21620">
        <v>4</v>
      </c>
      <c r="M21620">
        <v>8</v>
      </c>
    </row>
    <row r="21621" spans="1:13" x14ac:dyDescent="0.35">
      <c r="A21621">
        <v>31511</v>
      </c>
      <c r="B21621" t="s">
        <v>13928</v>
      </c>
      <c r="C21621" s="1">
        <v>42231</v>
      </c>
      <c r="D21621" s="2">
        <v>0.92606481481481484</v>
      </c>
      <c r="E21621" t="s">
        <v>7257</v>
      </c>
      <c r="F21621" t="s">
        <v>12801</v>
      </c>
      <c r="G21621" t="s">
        <v>4390</v>
      </c>
      <c r="H21621">
        <v>16.25</v>
      </c>
      <c r="I21621" t="s">
        <v>127</v>
      </c>
      <c r="J21621" t="s">
        <v>18</v>
      </c>
      <c r="K21621">
        <v>22</v>
      </c>
      <c r="L21621">
        <v>5</v>
      </c>
      <c r="M21621">
        <v>8</v>
      </c>
    </row>
    <row r="21622" spans="1:13" x14ac:dyDescent="0.35">
      <c r="A21622">
        <v>31599</v>
      </c>
      <c r="B21622" t="s">
        <v>12958</v>
      </c>
      <c r="C21622" s="1">
        <v>42232</v>
      </c>
      <c r="D21622" s="2">
        <v>0.72876157407407405</v>
      </c>
      <c r="E21622" t="s">
        <v>7257</v>
      </c>
      <c r="F21622" t="s">
        <v>12801</v>
      </c>
      <c r="G21622" t="s">
        <v>4390</v>
      </c>
      <c r="H21622">
        <v>16.25</v>
      </c>
      <c r="I21622" t="s">
        <v>127</v>
      </c>
      <c r="J21622" t="s">
        <v>27</v>
      </c>
      <c r="K21622">
        <v>17</v>
      </c>
      <c r="L21622">
        <v>6</v>
      </c>
      <c r="M21622">
        <v>8</v>
      </c>
    </row>
    <row r="21623" spans="1:13" x14ac:dyDescent="0.35">
      <c r="A21623">
        <v>31716</v>
      </c>
      <c r="B21623" t="s">
        <v>13929</v>
      </c>
      <c r="C21623" s="1">
        <v>42233</v>
      </c>
      <c r="D21623" s="2">
        <v>0.62590277777777781</v>
      </c>
      <c r="E21623" t="s">
        <v>7257</v>
      </c>
      <c r="F21623" t="s">
        <v>12801</v>
      </c>
      <c r="G21623" t="s">
        <v>4390</v>
      </c>
      <c r="H21623">
        <v>16.25</v>
      </c>
      <c r="I21623" t="s">
        <v>127</v>
      </c>
      <c r="J21623" t="s">
        <v>29</v>
      </c>
      <c r="K21623">
        <v>15</v>
      </c>
      <c r="L21623">
        <v>0</v>
      </c>
      <c r="M21623">
        <v>8</v>
      </c>
    </row>
    <row r="21624" spans="1:13" x14ac:dyDescent="0.35">
      <c r="A21624">
        <v>31742</v>
      </c>
      <c r="B21624" t="s">
        <v>3704</v>
      </c>
      <c r="C21624" s="1">
        <v>42233</v>
      </c>
      <c r="D21624" s="2">
        <v>0.70930555555555552</v>
      </c>
      <c r="E21624" t="s">
        <v>7257</v>
      </c>
      <c r="F21624" t="s">
        <v>12801</v>
      </c>
      <c r="G21624" t="s">
        <v>4390</v>
      </c>
      <c r="H21624">
        <v>16.25</v>
      </c>
      <c r="I21624" t="s">
        <v>127</v>
      </c>
      <c r="J21624" t="s">
        <v>29</v>
      </c>
      <c r="K21624">
        <v>17</v>
      </c>
      <c r="L21624">
        <v>0</v>
      </c>
      <c r="M21624">
        <v>8</v>
      </c>
    </row>
    <row r="21625" spans="1:13" x14ac:dyDescent="0.35">
      <c r="A21625">
        <v>31770</v>
      </c>
      <c r="B21625" t="s">
        <v>13930</v>
      </c>
      <c r="C21625" s="1">
        <v>42233</v>
      </c>
      <c r="D21625" s="2">
        <v>0.7916319444444444</v>
      </c>
      <c r="E21625" t="s">
        <v>7257</v>
      </c>
      <c r="F21625" t="s">
        <v>12801</v>
      </c>
      <c r="G21625" t="s">
        <v>4390</v>
      </c>
      <c r="H21625">
        <v>16.25</v>
      </c>
      <c r="I21625" t="s">
        <v>127</v>
      </c>
      <c r="J21625" t="s">
        <v>29</v>
      </c>
      <c r="K21625">
        <v>18</v>
      </c>
      <c r="L21625">
        <v>0</v>
      </c>
      <c r="M21625">
        <v>8</v>
      </c>
    </row>
    <row r="21626" spans="1:13" x14ac:dyDescent="0.35">
      <c r="A21626">
        <v>31859</v>
      </c>
      <c r="B21626" t="s">
        <v>11761</v>
      </c>
      <c r="C21626" s="1">
        <v>42234</v>
      </c>
      <c r="D21626" s="2">
        <v>0.59114583333333337</v>
      </c>
      <c r="E21626" t="s">
        <v>7257</v>
      </c>
      <c r="F21626" t="s">
        <v>12801</v>
      </c>
      <c r="G21626" t="s">
        <v>4390</v>
      </c>
      <c r="H21626">
        <v>16.25</v>
      </c>
      <c r="I21626" t="s">
        <v>127</v>
      </c>
      <c r="J21626" t="s">
        <v>20</v>
      </c>
      <c r="K21626">
        <v>14</v>
      </c>
      <c r="L21626">
        <v>1</v>
      </c>
      <c r="M21626">
        <v>8</v>
      </c>
    </row>
    <row r="21627" spans="1:13" x14ac:dyDescent="0.35">
      <c r="A21627">
        <v>31890</v>
      </c>
      <c r="B21627" t="s">
        <v>7195</v>
      </c>
      <c r="C21627" s="1">
        <v>42234</v>
      </c>
      <c r="D21627" s="2">
        <v>0.72848379629629634</v>
      </c>
      <c r="E21627" t="s">
        <v>7257</v>
      </c>
      <c r="F21627" t="s">
        <v>12801</v>
      </c>
      <c r="G21627" t="s">
        <v>4390</v>
      </c>
      <c r="H21627">
        <v>16.25</v>
      </c>
      <c r="I21627" t="s">
        <v>127</v>
      </c>
      <c r="J21627" t="s">
        <v>20</v>
      </c>
      <c r="K21627">
        <v>17</v>
      </c>
      <c r="L21627">
        <v>1</v>
      </c>
      <c r="M21627">
        <v>8</v>
      </c>
    </row>
    <row r="21628" spans="1:13" x14ac:dyDescent="0.35">
      <c r="A21628">
        <v>31994</v>
      </c>
      <c r="B21628" t="s">
        <v>984</v>
      </c>
      <c r="C21628" s="1">
        <v>42235</v>
      </c>
      <c r="D21628" s="2">
        <v>0.61003472222222221</v>
      </c>
      <c r="E21628" t="s">
        <v>7257</v>
      </c>
      <c r="F21628" t="s">
        <v>12801</v>
      </c>
      <c r="G21628" t="s">
        <v>4390</v>
      </c>
      <c r="H21628">
        <v>16.25</v>
      </c>
      <c r="I21628" t="s">
        <v>127</v>
      </c>
      <c r="J21628" t="s">
        <v>24</v>
      </c>
      <c r="K21628">
        <v>14</v>
      </c>
      <c r="L21628">
        <v>2</v>
      </c>
      <c r="M21628">
        <v>8</v>
      </c>
    </row>
    <row r="21629" spans="1:13" x14ac:dyDescent="0.35">
      <c r="A21629">
        <v>32141</v>
      </c>
      <c r="B21629" t="s">
        <v>7718</v>
      </c>
      <c r="C21629" s="1">
        <v>42236</v>
      </c>
      <c r="D21629" s="2">
        <v>0.70923611111111107</v>
      </c>
      <c r="E21629" t="s">
        <v>7257</v>
      </c>
      <c r="F21629" t="s">
        <v>12801</v>
      </c>
      <c r="G21629" t="s">
        <v>4390</v>
      </c>
      <c r="H21629">
        <v>16.25</v>
      </c>
      <c r="I21629" t="s">
        <v>127</v>
      </c>
      <c r="J21629" t="s">
        <v>16</v>
      </c>
      <c r="K21629">
        <v>17</v>
      </c>
      <c r="L21629">
        <v>3</v>
      </c>
      <c r="M21629">
        <v>8</v>
      </c>
    </row>
    <row r="21630" spans="1:13" x14ac:dyDescent="0.35">
      <c r="A21630">
        <v>32148</v>
      </c>
      <c r="B21630" t="s">
        <v>13931</v>
      </c>
      <c r="C21630" s="1">
        <v>42236</v>
      </c>
      <c r="D21630" s="2">
        <v>0.72692129629629632</v>
      </c>
      <c r="E21630" t="s">
        <v>7257</v>
      </c>
      <c r="F21630" t="s">
        <v>12801</v>
      </c>
      <c r="G21630" t="s">
        <v>4390</v>
      </c>
      <c r="H21630">
        <v>16.25</v>
      </c>
      <c r="I21630" t="s">
        <v>127</v>
      </c>
      <c r="J21630" t="s">
        <v>16</v>
      </c>
      <c r="K21630">
        <v>17</v>
      </c>
      <c r="L21630">
        <v>3</v>
      </c>
      <c r="M21630">
        <v>8</v>
      </c>
    </row>
    <row r="21631" spans="1:13" x14ac:dyDescent="0.35">
      <c r="A21631">
        <v>32349</v>
      </c>
      <c r="B21631" t="s">
        <v>7198</v>
      </c>
      <c r="C21631" s="1">
        <v>42237</v>
      </c>
      <c r="D21631" s="2">
        <v>0.93503472222222217</v>
      </c>
      <c r="E21631" t="s">
        <v>7257</v>
      </c>
      <c r="F21631" t="s">
        <v>12801</v>
      </c>
      <c r="G21631" t="s">
        <v>4390</v>
      </c>
      <c r="H21631">
        <v>16.25</v>
      </c>
      <c r="I21631" t="s">
        <v>127</v>
      </c>
      <c r="J21631" t="s">
        <v>39</v>
      </c>
      <c r="K21631">
        <v>22</v>
      </c>
      <c r="L21631">
        <v>4</v>
      </c>
      <c r="M21631">
        <v>8</v>
      </c>
    </row>
    <row r="21632" spans="1:13" x14ac:dyDescent="0.35">
      <c r="A21632">
        <v>32451</v>
      </c>
      <c r="B21632" t="s">
        <v>13932</v>
      </c>
      <c r="C21632" s="1">
        <v>42238</v>
      </c>
      <c r="D21632" s="2">
        <v>0.79218750000000004</v>
      </c>
      <c r="E21632" t="s">
        <v>7257</v>
      </c>
      <c r="F21632" t="s">
        <v>12801</v>
      </c>
      <c r="G21632" t="s">
        <v>4390</v>
      </c>
      <c r="H21632">
        <v>16.25</v>
      </c>
      <c r="I21632" t="s">
        <v>127</v>
      </c>
      <c r="J21632" t="s">
        <v>18</v>
      </c>
      <c r="K21632">
        <v>19</v>
      </c>
      <c r="L21632">
        <v>5</v>
      </c>
      <c r="M21632">
        <v>8</v>
      </c>
    </row>
    <row r="21633" spans="1:13" x14ac:dyDescent="0.35">
      <c r="A21633">
        <v>32600</v>
      </c>
      <c r="B21633" t="s">
        <v>13933</v>
      </c>
      <c r="C21633" s="1">
        <v>42239</v>
      </c>
      <c r="D21633" s="2">
        <v>0.84995370370370371</v>
      </c>
      <c r="E21633" t="s">
        <v>7257</v>
      </c>
      <c r="F21633" t="s">
        <v>12801</v>
      </c>
      <c r="G21633" t="s">
        <v>4390</v>
      </c>
      <c r="H21633">
        <v>16.25</v>
      </c>
      <c r="I21633" t="s">
        <v>127</v>
      </c>
      <c r="J21633" t="s">
        <v>27</v>
      </c>
      <c r="K21633">
        <v>20</v>
      </c>
      <c r="L21633">
        <v>6</v>
      </c>
      <c r="M21633">
        <v>8</v>
      </c>
    </row>
    <row r="21634" spans="1:13" x14ac:dyDescent="0.35">
      <c r="A21634">
        <v>32668</v>
      </c>
      <c r="B21634" t="s">
        <v>8575</v>
      </c>
      <c r="C21634" s="1">
        <v>42240</v>
      </c>
      <c r="D21634" s="2">
        <v>0.68599537037037039</v>
      </c>
      <c r="E21634" t="s">
        <v>7257</v>
      </c>
      <c r="F21634" t="s">
        <v>12801</v>
      </c>
      <c r="G21634" t="s">
        <v>4390</v>
      </c>
      <c r="H21634">
        <v>16.25</v>
      </c>
      <c r="I21634" t="s">
        <v>127</v>
      </c>
      <c r="J21634" t="s">
        <v>29</v>
      </c>
      <c r="K21634">
        <v>16</v>
      </c>
      <c r="L21634">
        <v>0</v>
      </c>
      <c r="M21634">
        <v>8</v>
      </c>
    </row>
    <row r="21635" spans="1:13" x14ac:dyDescent="0.35">
      <c r="A21635">
        <v>32836</v>
      </c>
      <c r="B21635" t="s">
        <v>13934</v>
      </c>
      <c r="C21635" s="1">
        <v>42242</v>
      </c>
      <c r="D21635" s="2">
        <v>0.48946759259259259</v>
      </c>
      <c r="E21635" t="s">
        <v>7257</v>
      </c>
      <c r="F21635" t="s">
        <v>12801</v>
      </c>
      <c r="G21635" t="s">
        <v>4390</v>
      </c>
      <c r="H21635">
        <v>16.25</v>
      </c>
      <c r="I21635" t="s">
        <v>127</v>
      </c>
      <c r="J21635" t="s">
        <v>24</v>
      </c>
      <c r="K21635">
        <v>11</v>
      </c>
      <c r="L21635">
        <v>2</v>
      </c>
      <c r="M21635">
        <v>8</v>
      </c>
    </row>
    <row r="21636" spans="1:13" x14ac:dyDescent="0.35">
      <c r="A21636">
        <v>32921</v>
      </c>
      <c r="B21636" t="s">
        <v>11364</v>
      </c>
      <c r="C21636" s="1">
        <v>42242</v>
      </c>
      <c r="D21636" s="2">
        <v>0.72987268518518522</v>
      </c>
      <c r="E21636" t="s">
        <v>7257</v>
      </c>
      <c r="F21636" t="s">
        <v>12801</v>
      </c>
      <c r="G21636" t="s">
        <v>4390</v>
      </c>
      <c r="H21636">
        <v>16.25</v>
      </c>
      <c r="I21636" t="s">
        <v>127</v>
      </c>
      <c r="J21636" t="s">
        <v>24</v>
      </c>
      <c r="K21636">
        <v>17</v>
      </c>
      <c r="L21636">
        <v>2</v>
      </c>
      <c r="M21636">
        <v>8</v>
      </c>
    </row>
    <row r="21637" spans="1:13" x14ac:dyDescent="0.35">
      <c r="A21637">
        <v>33171</v>
      </c>
      <c r="B21637" t="s">
        <v>6770</v>
      </c>
      <c r="C21637" s="1">
        <v>42244</v>
      </c>
      <c r="D21637" s="2">
        <v>0.73943287037037042</v>
      </c>
      <c r="E21637" t="s">
        <v>7257</v>
      </c>
      <c r="F21637" t="s">
        <v>12801</v>
      </c>
      <c r="G21637" t="s">
        <v>4390</v>
      </c>
      <c r="H21637">
        <v>16.25</v>
      </c>
      <c r="I21637" t="s">
        <v>127</v>
      </c>
      <c r="J21637" t="s">
        <v>39</v>
      </c>
      <c r="K21637">
        <v>17</v>
      </c>
      <c r="L21637">
        <v>4</v>
      </c>
      <c r="M21637">
        <v>8</v>
      </c>
    </row>
    <row r="21638" spans="1:13" x14ac:dyDescent="0.35">
      <c r="A21638">
        <v>33186</v>
      </c>
      <c r="B21638" t="s">
        <v>9779</v>
      </c>
      <c r="C21638" s="1">
        <v>42244</v>
      </c>
      <c r="D21638" s="2">
        <v>0.78288194444444448</v>
      </c>
      <c r="E21638" t="s">
        <v>7257</v>
      </c>
      <c r="F21638" t="s">
        <v>12801</v>
      </c>
      <c r="G21638" t="s">
        <v>4390</v>
      </c>
      <c r="H21638">
        <v>16.25</v>
      </c>
      <c r="I21638" t="s">
        <v>127</v>
      </c>
      <c r="J21638" t="s">
        <v>39</v>
      </c>
      <c r="K21638">
        <v>18</v>
      </c>
      <c r="L21638">
        <v>4</v>
      </c>
      <c r="M21638">
        <v>8</v>
      </c>
    </row>
    <row r="21639" spans="1:13" x14ac:dyDescent="0.35">
      <c r="A21639">
        <v>33247</v>
      </c>
      <c r="B21639" t="s">
        <v>13935</v>
      </c>
      <c r="C21639" s="1">
        <v>42244</v>
      </c>
      <c r="D21639" s="2">
        <v>0.91222222222222227</v>
      </c>
      <c r="E21639" t="s">
        <v>7257</v>
      </c>
      <c r="F21639" t="s">
        <v>12801</v>
      </c>
      <c r="G21639" t="s">
        <v>4390</v>
      </c>
      <c r="H21639">
        <v>16.25</v>
      </c>
      <c r="I21639" t="s">
        <v>127</v>
      </c>
      <c r="J21639" t="s">
        <v>39</v>
      </c>
      <c r="K21639">
        <v>21</v>
      </c>
      <c r="L21639">
        <v>4</v>
      </c>
      <c r="M21639">
        <v>8</v>
      </c>
    </row>
    <row r="21640" spans="1:13" x14ac:dyDescent="0.35">
      <c r="A21640">
        <v>33595</v>
      </c>
      <c r="B21640" t="s">
        <v>13936</v>
      </c>
      <c r="C21640" s="1">
        <v>42247</v>
      </c>
      <c r="D21640" s="2">
        <v>0.88068287037037041</v>
      </c>
      <c r="E21640" t="s">
        <v>7257</v>
      </c>
      <c r="F21640" t="s">
        <v>12801</v>
      </c>
      <c r="G21640" t="s">
        <v>4390</v>
      </c>
      <c r="H21640">
        <v>16.25</v>
      </c>
      <c r="I21640" t="s">
        <v>127</v>
      </c>
      <c r="J21640" t="s">
        <v>29</v>
      </c>
      <c r="K21640">
        <v>21</v>
      </c>
      <c r="L21640">
        <v>0</v>
      </c>
      <c r="M21640">
        <v>8</v>
      </c>
    </row>
    <row r="21641" spans="1:13" x14ac:dyDescent="0.35">
      <c r="A21641">
        <v>33597</v>
      </c>
      <c r="B21641" t="s">
        <v>4100</v>
      </c>
      <c r="C21641" s="1">
        <v>42247</v>
      </c>
      <c r="D21641" s="2">
        <v>0.92180555555555554</v>
      </c>
      <c r="E21641" t="s">
        <v>7257</v>
      </c>
      <c r="F21641" t="s">
        <v>12801</v>
      </c>
      <c r="G21641" t="s">
        <v>4390</v>
      </c>
      <c r="H21641">
        <v>16.25</v>
      </c>
      <c r="I21641" t="s">
        <v>127</v>
      </c>
      <c r="J21641" t="s">
        <v>29</v>
      </c>
      <c r="K21641">
        <v>22</v>
      </c>
      <c r="L21641">
        <v>0</v>
      </c>
      <c r="M21641">
        <v>8</v>
      </c>
    </row>
    <row r="21642" spans="1:13" x14ac:dyDescent="0.35">
      <c r="A21642">
        <v>33679</v>
      </c>
      <c r="B21642" t="s">
        <v>3271</v>
      </c>
      <c r="C21642" s="1">
        <v>42248</v>
      </c>
      <c r="D21642" s="2">
        <v>0.66609953703703706</v>
      </c>
      <c r="E21642" t="s">
        <v>7257</v>
      </c>
      <c r="F21642" t="s">
        <v>12801</v>
      </c>
      <c r="G21642" t="s">
        <v>4390</v>
      </c>
      <c r="H21642">
        <v>16.25</v>
      </c>
      <c r="I21642" t="s">
        <v>141</v>
      </c>
      <c r="J21642" t="s">
        <v>20</v>
      </c>
      <c r="K21642">
        <v>15</v>
      </c>
      <c r="L21642">
        <v>1</v>
      </c>
      <c r="M21642">
        <v>9</v>
      </c>
    </row>
    <row r="21643" spans="1:13" x14ac:dyDescent="0.35">
      <c r="A21643">
        <v>33690</v>
      </c>
      <c r="B21643" t="s">
        <v>13937</v>
      </c>
      <c r="C21643" s="1">
        <v>42248</v>
      </c>
      <c r="D21643" s="2">
        <v>0.70104166666666667</v>
      </c>
      <c r="E21643" t="s">
        <v>7257</v>
      </c>
      <c r="F21643" t="s">
        <v>12801</v>
      </c>
      <c r="G21643" t="s">
        <v>4390</v>
      </c>
      <c r="H21643">
        <v>16.25</v>
      </c>
      <c r="I21643" t="s">
        <v>141</v>
      </c>
      <c r="J21643" t="s">
        <v>20</v>
      </c>
      <c r="K21643">
        <v>16</v>
      </c>
      <c r="L21643">
        <v>1</v>
      </c>
      <c r="M21643">
        <v>9</v>
      </c>
    </row>
    <row r="21644" spans="1:13" x14ac:dyDescent="0.35">
      <c r="A21644">
        <v>33725</v>
      </c>
      <c r="B21644" t="s">
        <v>13938</v>
      </c>
      <c r="C21644" s="1">
        <v>42248</v>
      </c>
      <c r="D21644" s="2">
        <v>0.83299768518518513</v>
      </c>
      <c r="E21644" t="s">
        <v>7257</v>
      </c>
      <c r="F21644" t="s">
        <v>12801</v>
      </c>
      <c r="G21644" t="s">
        <v>4390</v>
      </c>
      <c r="H21644">
        <v>16.25</v>
      </c>
      <c r="I21644" t="s">
        <v>141</v>
      </c>
      <c r="J21644" t="s">
        <v>20</v>
      </c>
      <c r="K21644">
        <v>19</v>
      </c>
      <c r="L21644">
        <v>1</v>
      </c>
      <c r="M21644">
        <v>9</v>
      </c>
    </row>
    <row r="21645" spans="1:13" x14ac:dyDescent="0.35">
      <c r="A21645">
        <v>33805</v>
      </c>
      <c r="B21645" t="s">
        <v>13939</v>
      </c>
      <c r="C21645" s="1">
        <v>42249</v>
      </c>
      <c r="D21645" s="2">
        <v>0.67292824074074076</v>
      </c>
      <c r="E21645" t="s">
        <v>7257</v>
      </c>
      <c r="F21645" t="s">
        <v>12801</v>
      </c>
      <c r="G21645" t="s">
        <v>4390</v>
      </c>
      <c r="H21645">
        <v>16.25</v>
      </c>
      <c r="I21645" t="s">
        <v>141</v>
      </c>
      <c r="J21645" t="s">
        <v>24</v>
      </c>
      <c r="K21645">
        <v>16</v>
      </c>
      <c r="L21645">
        <v>2</v>
      </c>
      <c r="M21645">
        <v>9</v>
      </c>
    </row>
    <row r="21646" spans="1:13" x14ac:dyDescent="0.35">
      <c r="A21646">
        <v>33826</v>
      </c>
      <c r="B21646" t="s">
        <v>13940</v>
      </c>
      <c r="C21646" s="1">
        <v>42249</v>
      </c>
      <c r="D21646" s="2">
        <v>0.73853009259259261</v>
      </c>
      <c r="E21646" t="s">
        <v>7257</v>
      </c>
      <c r="F21646" t="s">
        <v>12801</v>
      </c>
      <c r="G21646" t="s">
        <v>4390</v>
      </c>
      <c r="H21646">
        <v>16.25</v>
      </c>
      <c r="I21646" t="s">
        <v>141</v>
      </c>
      <c r="J21646" t="s">
        <v>24</v>
      </c>
      <c r="K21646">
        <v>17</v>
      </c>
      <c r="L21646">
        <v>2</v>
      </c>
      <c r="M21646">
        <v>9</v>
      </c>
    </row>
    <row r="21647" spans="1:13" x14ac:dyDescent="0.35">
      <c r="A21647">
        <v>34265</v>
      </c>
      <c r="B21647" t="s">
        <v>4836</v>
      </c>
      <c r="C21647" s="1">
        <v>42252</v>
      </c>
      <c r="D21647" s="2">
        <v>0.73129629629629633</v>
      </c>
      <c r="E21647" t="s">
        <v>7257</v>
      </c>
      <c r="F21647" t="s">
        <v>12801</v>
      </c>
      <c r="G21647" t="s">
        <v>4390</v>
      </c>
      <c r="H21647">
        <v>16.25</v>
      </c>
      <c r="I21647" t="s">
        <v>141</v>
      </c>
      <c r="J21647" t="s">
        <v>18</v>
      </c>
      <c r="K21647">
        <v>17</v>
      </c>
      <c r="L21647">
        <v>5</v>
      </c>
      <c r="M21647">
        <v>9</v>
      </c>
    </row>
    <row r="21648" spans="1:13" x14ac:dyDescent="0.35">
      <c r="A21648">
        <v>34618</v>
      </c>
      <c r="B21648" t="s">
        <v>13339</v>
      </c>
      <c r="C21648" s="1">
        <v>42255</v>
      </c>
      <c r="D21648" s="2">
        <v>0.63850694444444445</v>
      </c>
      <c r="E21648" t="s">
        <v>7257</v>
      </c>
      <c r="F21648" t="s">
        <v>12801</v>
      </c>
      <c r="G21648" t="s">
        <v>4390</v>
      </c>
      <c r="H21648">
        <v>16.25</v>
      </c>
      <c r="I21648" t="s">
        <v>141</v>
      </c>
      <c r="J21648" t="s">
        <v>20</v>
      </c>
      <c r="K21648">
        <v>15</v>
      </c>
      <c r="L21648">
        <v>1</v>
      </c>
      <c r="M21648">
        <v>9</v>
      </c>
    </row>
    <row r="21649" spans="1:13" x14ac:dyDescent="0.35">
      <c r="A21649">
        <v>35218</v>
      </c>
      <c r="B21649" t="s">
        <v>11121</v>
      </c>
      <c r="C21649" s="1">
        <v>42259</v>
      </c>
      <c r="D21649" s="2">
        <v>0.65678240740740745</v>
      </c>
      <c r="E21649" t="s">
        <v>7257</v>
      </c>
      <c r="F21649" t="s">
        <v>12801</v>
      </c>
      <c r="G21649" t="s">
        <v>4390</v>
      </c>
      <c r="H21649">
        <v>16.25</v>
      </c>
      <c r="I21649" t="s">
        <v>141</v>
      </c>
      <c r="J21649" t="s">
        <v>18</v>
      </c>
      <c r="K21649">
        <v>15</v>
      </c>
      <c r="L21649">
        <v>5</v>
      </c>
      <c r="M21649">
        <v>9</v>
      </c>
    </row>
    <row r="21650" spans="1:13" x14ac:dyDescent="0.35">
      <c r="A21650">
        <v>35226</v>
      </c>
      <c r="B21650" t="s">
        <v>4840</v>
      </c>
      <c r="C21650" s="1">
        <v>42259</v>
      </c>
      <c r="D21650" s="2">
        <v>0.69986111111111116</v>
      </c>
      <c r="E21650" t="s">
        <v>7257</v>
      </c>
      <c r="F21650" t="s">
        <v>12801</v>
      </c>
      <c r="G21650" t="s">
        <v>4390</v>
      </c>
      <c r="H21650">
        <v>16.25</v>
      </c>
      <c r="I21650" t="s">
        <v>141</v>
      </c>
      <c r="J21650" t="s">
        <v>18</v>
      </c>
      <c r="K21650">
        <v>16</v>
      </c>
      <c r="L21650">
        <v>5</v>
      </c>
      <c r="M21650">
        <v>9</v>
      </c>
    </row>
    <row r="21651" spans="1:13" x14ac:dyDescent="0.35">
      <c r="A21651">
        <v>35251</v>
      </c>
      <c r="B21651" t="s">
        <v>3708</v>
      </c>
      <c r="C21651" s="1">
        <v>42259</v>
      </c>
      <c r="D21651" s="2">
        <v>0.74730324074074073</v>
      </c>
      <c r="E21651" t="s">
        <v>7257</v>
      </c>
      <c r="F21651" t="s">
        <v>12801</v>
      </c>
      <c r="G21651" t="s">
        <v>4390</v>
      </c>
      <c r="H21651">
        <v>16.25</v>
      </c>
      <c r="I21651" t="s">
        <v>141</v>
      </c>
      <c r="J21651" t="s">
        <v>18</v>
      </c>
      <c r="K21651">
        <v>17</v>
      </c>
      <c r="L21651">
        <v>5</v>
      </c>
      <c r="M21651">
        <v>9</v>
      </c>
    </row>
    <row r="21652" spans="1:13" x14ac:dyDescent="0.35">
      <c r="A21652">
        <v>35278</v>
      </c>
      <c r="B21652" t="s">
        <v>13941</v>
      </c>
      <c r="C21652" s="1">
        <v>42259</v>
      </c>
      <c r="D21652" s="2">
        <v>0.78059027777777779</v>
      </c>
      <c r="E21652" t="s">
        <v>7257</v>
      </c>
      <c r="F21652" t="s">
        <v>12801</v>
      </c>
      <c r="G21652" t="s">
        <v>4390</v>
      </c>
      <c r="H21652">
        <v>16.25</v>
      </c>
      <c r="I21652" t="s">
        <v>141</v>
      </c>
      <c r="J21652" t="s">
        <v>18</v>
      </c>
      <c r="K21652">
        <v>18</v>
      </c>
      <c r="L21652">
        <v>5</v>
      </c>
      <c r="M21652">
        <v>9</v>
      </c>
    </row>
    <row r="21653" spans="1:13" x14ac:dyDescent="0.35">
      <c r="A21653">
        <v>35280</v>
      </c>
      <c r="B21653" t="s">
        <v>13942</v>
      </c>
      <c r="C21653" s="1">
        <v>42259</v>
      </c>
      <c r="D21653" s="2">
        <v>0.78688657407407403</v>
      </c>
      <c r="E21653" t="s">
        <v>7257</v>
      </c>
      <c r="F21653" t="s">
        <v>12801</v>
      </c>
      <c r="G21653" t="s">
        <v>4390</v>
      </c>
      <c r="H21653">
        <v>16.25</v>
      </c>
      <c r="I21653" t="s">
        <v>141</v>
      </c>
      <c r="J21653" t="s">
        <v>18</v>
      </c>
      <c r="K21653">
        <v>18</v>
      </c>
      <c r="L21653">
        <v>5</v>
      </c>
      <c r="M21653">
        <v>9</v>
      </c>
    </row>
    <row r="21654" spans="1:13" x14ac:dyDescent="0.35">
      <c r="A21654">
        <v>35415</v>
      </c>
      <c r="B21654" t="s">
        <v>11722</v>
      </c>
      <c r="C21654" s="1">
        <v>42260</v>
      </c>
      <c r="D21654" s="2">
        <v>0.86100694444444448</v>
      </c>
      <c r="E21654" t="s">
        <v>7257</v>
      </c>
      <c r="F21654" t="s">
        <v>12801</v>
      </c>
      <c r="G21654" t="s">
        <v>4390</v>
      </c>
      <c r="H21654">
        <v>16.25</v>
      </c>
      <c r="I21654" t="s">
        <v>141</v>
      </c>
      <c r="J21654" t="s">
        <v>27</v>
      </c>
      <c r="K21654">
        <v>20</v>
      </c>
      <c r="L21654">
        <v>6</v>
      </c>
      <c r="M21654">
        <v>9</v>
      </c>
    </row>
    <row r="21655" spans="1:13" x14ac:dyDescent="0.35">
      <c r="A21655">
        <v>35537</v>
      </c>
      <c r="B21655" t="s">
        <v>8847</v>
      </c>
      <c r="C21655" s="1">
        <v>42261</v>
      </c>
      <c r="D21655" s="2">
        <v>0.84391203703703699</v>
      </c>
      <c r="E21655" t="s">
        <v>7257</v>
      </c>
      <c r="F21655" t="s">
        <v>12801</v>
      </c>
      <c r="G21655" t="s">
        <v>4390</v>
      </c>
      <c r="H21655">
        <v>16.25</v>
      </c>
      <c r="I21655" t="s">
        <v>141</v>
      </c>
      <c r="J21655" t="s">
        <v>29</v>
      </c>
      <c r="K21655">
        <v>20</v>
      </c>
      <c r="L21655">
        <v>0</v>
      </c>
      <c r="M21655">
        <v>9</v>
      </c>
    </row>
    <row r="21656" spans="1:13" x14ac:dyDescent="0.35">
      <c r="A21656">
        <v>35807</v>
      </c>
      <c r="B21656" t="s">
        <v>1932</v>
      </c>
      <c r="C21656" s="1">
        <v>42263</v>
      </c>
      <c r="D21656" s="2">
        <v>0.75918981481481485</v>
      </c>
      <c r="E21656" t="s">
        <v>7257</v>
      </c>
      <c r="F21656" t="s">
        <v>12801</v>
      </c>
      <c r="G21656" t="s">
        <v>4390</v>
      </c>
      <c r="H21656">
        <v>16.25</v>
      </c>
      <c r="I21656" t="s">
        <v>141</v>
      </c>
      <c r="J21656" t="s">
        <v>24</v>
      </c>
      <c r="K21656">
        <v>18</v>
      </c>
      <c r="L21656">
        <v>2</v>
      </c>
      <c r="M21656">
        <v>9</v>
      </c>
    </row>
    <row r="21657" spans="1:13" x14ac:dyDescent="0.35">
      <c r="A21657">
        <v>35852</v>
      </c>
      <c r="B21657" t="s">
        <v>13943</v>
      </c>
      <c r="C21657" s="1">
        <v>42264</v>
      </c>
      <c r="D21657" s="2">
        <v>0.47931712962962963</v>
      </c>
      <c r="E21657" t="s">
        <v>7257</v>
      </c>
      <c r="F21657" t="s">
        <v>12801</v>
      </c>
      <c r="G21657" t="s">
        <v>4390</v>
      </c>
      <c r="H21657">
        <v>16.25</v>
      </c>
      <c r="I21657" t="s">
        <v>141</v>
      </c>
      <c r="J21657" t="s">
        <v>16</v>
      </c>
      <c r="K21657">
        <v>11</v>
      </c>
      <c r="L21657">
        <v>3</v>
      </c>
      <c r="M21657">
        <v>9</v>
      </c>
    </row>
    <row r="21658" spans="1:13" x14ac:dyDescent="0.35">
      <c r="A21658">
        <v>35926</v>
      </c>
      <c r="B21658" t="s">
        <v>9420</v>
      </c>
      <c r="C21658" s="1">
        <v>42264</v>
      </c>
      <c r="D21658" s="2">
        <v>0.69204861111111116</v>
      </c>
      <c r="E21658" t="s">
        <v>7257</v>
      </c>
      <c r="F21658" t="s">
        <v>12801</v>
      </c>
      <c r="G21658" t="s">
        <v>4390</v>
      </c>
      <c r="H21658">
        <v>16.25</v>
      </c>
      <c r="I21658" t="s">
        <v>141</v>
      </c>
      <c r="J21658" t="s">
        <v>16</v>
      </c>
      <c r="K21658">
        <v>16</v>
      </c>
      <c r="L21658">
        <v>3</v>
      </c>
      <c r="M21658">
        <v>9</v>
      </c>
    </row>
    <row r="21659" spans="1:13" x14ac:dyDescent="0.35">
      <c r="A21659">
        <v>35931</v>
      </c>
      <c r="B21659" t="s">
        <v>13944</v>
      </c>
      <c r="C21659" s="1">
        <v>42264</v>
      </c>
      <c r="D21659" s="2">
        <v>0.69571759259259258</v>
      </c>
      <c r="E21659" t="s">
        <v>7257</v>
      </c>
      <c r="F21659" t="s">
        <v>12801</v>
      </c>
      <c r="G21659" t="s">
        <v>4390</v>
      </c>
      <c r="H21659">
        <v>16.25</v>
      </c>
      <c r="I21659" t="s">
        <v>141</v>
      </c>
      <c r="J21659" t="s">
        <v>16</v>
      </c>
      <c r="K21659">
        <v>16</v>
      </c>
      <c r="L21659">
        <v>3</v>
      </c>
      <c r="M21659">
        <v>9</v>
      </c>
    </row>
    <row r="21660" spans="1:13" x14ac:dyDescent="0.35">
      <c r="A21660">
        <v>35982</v>
      </c>
      <c r="B21660" t="s">
        <v>13945</v>
      </c>
      <c r="C21660" s="1">
        <v>42264</v>
      </c>
      <c r="D21660" s="2">
        <v>0.83560185185185187</v>
      </c>
      <c r="E21660" t="s">
        <v>7257</v>
      </c>
      <c r="F21660" t="s">
        <v>12801</v>
      </c>
      <c r="G21660" t="s">
        <v>4390</v>
      </c>
      <c r="H21660">
        <v>16.25</v>
      </c>
      <c r="I21660" t="s">
        <v>141</v>
      </c>
      <c r="J21660" t="s">
        <v>16</v>
      </c>
      <c r="K21660">
        <v>20</v>
      </c>
      <c r="L21660">
        <v>3</v>
      </c>
      <c r="M21660">
        <v>9</v>
      </c>
    </row>
    <row r="21661" spans="1:13" x14ac:dyDescent="0.35">
      <c r="A21661">
        <v>36238</v>
      </c>
      <c r="B21661" t="s">
        <v>13946</v>
      </c>
      <c r="C21661" s="1">
        <v>42266</v>
      </c>
      <c r="D21661" s="2">
        <v>0.75430555555555556</v>
      </c>
      <c r="E21661" t="s">
        <v>7257</v>
      </c>
      <c r="F21661" t="s">
        <v>12801</v>
      </c>
      <c r="G21661" t="s">
        <v>4390</v>
      </c>
      <c r="H21661">
        <v>16.25</v>
      </c>
      <c r="I21661" t="s">
        <v>141</v>
      </c>
      <c r="J21661" t="s">
        <v>18</v>
      </c>
      <c r="K21661">
        <v>18</v>
      </c>
      <c r="L21661">
        <v>5</v>
      </c>
      <c r="M21661">
        <v>9</v>
      </c>
    </row>
    <row r="21662" spans="1:13" x14ac:dyDescent="0.35">
      <c r="A21662">
        <v>36247</v>
      </c>
      <c r="B21662" t="s">
        <v>12922</v>
      </c>
      <c r="C21662" s="1">
        <v>42266</v>
      </c>
      <c r="D21662" s="2">
        <v>0.77523148148148147</v>
      </c>
      <c r="E21662" t="s">
        <v>7257</v>
      </c>
      <c r="F21662" t="s">
        <v>12801</v>
      </c>
      <c r="G21662" t="s">
        <v>4390</v>
      </c>
      <c r="H21662">
        <v>16.25</v>
      </c>
      <c r="I21662" t="s">
        <v>141</v>
      </c>
      <c r="J21662" t="s">
        <v>18</v>
      </c>
      <c r="K21662">
        <v>18</v>
      </c>
      <c r="L21662">
        <v>5</v>
      </c>
      <c r="M21662">
        <v>9</v>
      </c>
    </row>
    <row r="21663" spans="1:13" x14ac:dyDescent="0.35">
      <c r="A21663">
        <v>36335</v>
      </c>
      <c r="B21663" t="s">
        <v>4846</v>
      </c>
      <c r="C21663" s="1">
        <v>42267</v>
      </c>
      <c r="D21663" s="2">
        <v>0.6536805555555556</v>
      </c>
      <c r="E21663" t="s">
        <v>7257</v>
      </c>
      <c r="F21663" t="s">
        <v>12801</v>
      </c>
      <c r="G21663" t="s">
        <v>4390</v>
      </c>
      <c r="H21663">
        <v>16.25</v>
      </c>
      <c r="I21663" t="s">
        <v>141</v>
      </c>
      <c r="J21663" t="s">
        <v>27</v>
      </c>
      <c r="K21663">
        <v>15</v>
      </c>
      <c r="L21663">
        <v>6</v>
      </c>
      <c r="M21663">
        <v>9</v>
      </c>
    </row>
    <row r="21664" spans="1:13" x14ac:dyDescent="0.35">
      <c r="A21664">
        <v>36635</v>
      </c>
      <c r="B21664" t="s">
        <v>7213</v>
      </c>
      <c r="C21664" s="1">
        <v>42269</v>
      </c>
      <c r="D21664" s="2">
        <v>0.79649305555555561</v>
      </c>
      <c r="E21664" t="s">
        <v>7257</v>
      </c>
      <c r="F21664" t="s">
        <v>12801</v>
      </c>
      <c r="G21664" t="s">
        <v>4390</v>
      </c>
      <c r="H21664">
        <v>16.25</v>
      </c>
      <c r="I21664" t="s">
        <v>141</v>
      </c>
      <c r="J21664" t="s">
        <v>20</v>
      </c>
      <c r="K21664">
        <v>19</v>
      </c>
      <c r="L21664">
        <v>1</v>
      </c>
      <c r="M21664">
        <v>9</v>
      </c>
    </row>
    <row r="21665" spans="1:13" x14ac:dyDescent="0.35">
      <c r="A21665">
        <v>36791</v>
      </c>
      <c r="B21665" t="s">
        <v>10135</v>
      </c>
      <c r="C21665" s="1">
        <v>42270</v>
      </c>
      <c r="D21665" s="2">
        <v>0.88767361111111109</v>
      </c>
      <c r="E21665" t="s">
        <v>7257</v>
      </c>
      <c r="F21665" t="s">
        <v>12801</v>
      </c>
      <c r="G21665" t="s">
        <v>4390</v>
      </c>
      <c r="H21665">
        <v>16.25</v>
      </c>
      <c r="I21665" t="s">
        <v>141</v>
      </c>
      <c r="J21665" t="s">
        <v>24</v>
      </c>
      <c r="K21665">
        <v>21</v>
      </c>
      <c r="L21665">
        <v>2</v>
      </c>
      <c r="M21665">
        <v>9</v>
      </c>
    </row>
    <row r="21666" spans="1:13" x14ac:dyDescent="0.35">
      <c r="A21666">
        <v>37025</v>
      </c>
      <c r="B21666" t="s">
        <v>13947</v>
      </c>
      <c r="C21666" s="1">
        <v>42274</v>
      </c>
      <c r="D21666" s="2">
        <v>0.80378472222222219</v>
      </c>
      <c r="E21666" t="s">
        <v>7257</v>
      </c>
      <c r="F21666" t="s">
        <v>12801</v>
      </c>
      <c r="G21666" t="s">
        <v>4390</v>
      </c>
      <c r="H21666">
        <v>16.25</v>
      </c>
      <c r="I21666" t="s">
        <v>141</v>
      </c>
      <c r="J21666" t="s">
        <v>27</v>
      </c>
      <c r="K21666">
        <v>19</v>
      </c>
      <c r="L21666">
        <v>6</v>
      </c>
      <c r="M21666">
        <v>9</v>
      </c>
    </row>
    <row r="21667" spans="1:13" x14ac:dyDescent="0.35">
      <c r="A21667">
        <v>37066</v>
      </c>
      <c r="B21667" t="s">
        <v>1342</v>
      </c>
      <c r="C21667" s="1">
        <v>42274</v>
      </c>
      <c r="D21667" s="2">
        <v>0.88563657407407403</v>
      </c>
      <c r="E21667" t="s">
        <v>7257</v>
      </c>
      <c r="F21667" t="s">
        <v>12801</v>
      </c>
      <c r="G21667" t="s">
        <v>4390</v>
      </c>
      <c r="H21667">
        <v>16.25</v>
      </c>
      <c r="I21667" t="s">
        <v>141</v>
      </c>
      <c r="J21667" t="s">
        <v>27</v>
      </c>
      <c r="K21667">
        <v>21</v>
      </c>
      <c r="L21667">
        <v>6</v>
      </c>
      <c r="M21667">
        <v>9</v>
      </c>
    </row>
    <row r="21668" spans="1:13" x14ac:dyDescent="0.35">
      <c r="A21668">
        <v>37082</v>
      </c>
      <c r="B21668" t="s">
        <v>5134</v>
      </c>
      <c r="C21668" s="1">
        <v>42275</v>
      </c>
      <c r="D21668" s="2">
        <v>0.48672453703703705</v>
      </c>
      <c r="E21668" t="s">
        <v>7257</v>
      </c>
      <c r="F21668" t="s">
        <v>12801</v>
      </c>
      <c r="G21668" t="s">
        <v>4390</v>
      </c>
      <c r="H21668">
        <v>16.25</v>
      </c>
      <c r="I21668" t="s">
        <v>141</v>
      </c>
      <c r="J21668" t="s">
        <v>29</v>
      </c>
      <c r="K21668">
        <v>11</v>
      </c>
      <c r="L21668">
        <v>0</v>
      </c>
      <c r="M21668">
        <v>9</v>
      </c>
    </row>
    <row r="21669" spans="1:13" x14ac:dyDescent="0.35">
      <c r="A21669">
        <v>37294</v>
      </c>
      <c r="B21669" t="s">
        <v>1841</v>
      </c>
      <c r="C21669" s="1">
        <v>42276</v>
      </c>
      <c r="D21669" s="2">
        <v>0.70247685185185182</v>
      </c>
      <c r="E21669" t="s">
        <v>7257</v>
      </c>
      <c r="F21669" t="s">
        <v>12801</v>
      </c>
      <c r="G21669" t="s">
        <v>4390</v>
      </c>
      <c r="H21669">
        <v>16.25</v>
      </c>
      <c r="I21669" t="s">
        <v>141</v>
      </c>
      <c r="J21669" t="s">
        <v>20</v>
      </c>
      <c r="K21669">
        <v>16</v>
      </c>
      <c r="L21669">
        <v>1</v>
      </c>
      <c r="M21669">
        <v>9</v>
      </c>
    </row>
    <row r="21670" spans="1:13" x14ac:dyDescent="0.35">
      <c r="A21670">
        <v>37319</v>
      </c>
      <c r="B21670" t="s">
        <v>9802</v>
      </c>
      <c r="C21670" s="1">
        <v>42276</v>
      </c>
      <c r="D21670" s="2">
        <v>0.75642361111111112</v>
      </c>
      <c r="E21670" t="s">
        <v>7257</v>
      </c>
      <c r="F21670" t="s">
        <v>12801</v>
      </c>
      <c r="G21670" t="s">
        <v>4390</v>
      </c>
      <c r="H21670">
        <v>16.25</v>
      </c>
      <c r="I21670" t="s">
        <v>141</v>
      </c>
      <c r="J21670" t="s">
        <v>20</v>
      </c>
      <c r="K21670">
        <v>18</v>
      </c>
      <c r="L21670">
        <v>1</v>
      </c>
      <c r="M21670">
        <v>9</v>
      </c>
    </row>
    <row r="21671" spans="1:13" x14ac:dyDescent="0.35">
      <c r="A21671">
        <v>37468</v>
      </c>
      <c r="B21671" t="s">
        <v>13353</v>
      </c>
      <c r="C21671" s="1">
        <v>42277</v>
      </c>
      <c r="D21671" s="2">
        <v>0.82800925925925928</v>
      </c>
      <c r="E21671" t="s">
        <v>7257</v>
      </c>
      <c r="F21671" t="s">
        <v>12801</v>
      </c>
      <c r="G21671" t="s">
        <v>4390</v>
      </c>
      <c r="H21671">
        <v>16.25</v>
      </c>
      <c r="I21671" t="s">
        <v>141</v>
      </c>
      <c r="J21671" t="s">
        <v>24</v>
      </c>
      <c r="K21671">
        <v>19</v>
      </c>
      <c r="L21671">
        <v>2</v>
      </c>
      <c r="M21671">
        <v>9</v>
      </c>
    </row>
    <row r="21672" spans="1:13" x14ac:dyDescent="0.35">
      <c r="A21672">
        <v>37489</v>
      </c>
      <c r="B21672" t="s">
        <v>13948</v>
      </c>
      <c r="C21672" s="1">
        <v>42277</v>
      </c>
      <c r="D21672" s="2">
        <v>0.91756944444444444</v>
      </c>
      <c r="E21672" t="s">
        <v>7257</v>
      </c>
      <c r="F21672" t="s">
        <v>12801</v>
      </c>
      <c r="G21672" t="s">
        <v>4390</v>
      </c>
      <c r="H21672">
        <v>16.25</v>
      </c>
      <c r="I21672" t="s">
        <v>141</v>
      </c>
      <c r="J21672" t="s">
        <v>24</v>
      </c>
      <c r="K21672">
        <v>22</v>
      </c>
      <c r="L21672">
        <v>2</v>
      </c>
      <c r="M21672">
        <v>9</v>
      </c>
    </row>
    <row r="21673" spans="1:13" x14ac:dyDescent="0.35">
      <c r="A21673">
        <v>37582</v>
      </c>
      <c r="B21673" t="s">
        <v>5471</v>
      </c>
      <c r="C21673" s="1">
        <v>42278</v>
      </c>
      <c r="D21673" s="2">
        <v>0.62400462962962966</v>
      </c>
      <c r="E21673" t="s">
        <v>7257</v>
      </c>
      <c r="F21673" t="s">
        <v>12801</v>
      </c>
      <c r="G21673" t="s">
        <v>4390</v>
      </c>
      <c r="H21673">
        <v>16.25</v>
      </c>
      <c r="I21673" t="s">
        <v>156</v>
      </c>
      <c r="J21673" t="s">
        <v>16</v>
      </c>
      <c r="K21673">
        <v>14</v>
      </c>
      <c r="L21673">
        <v>3</v>
      </c>
      <c r="M21673">
        <v>10</v>
      </c>
    </row>
    <row r="21674" spans="1:13" x14ac:dyDescent="0.35">
      <c r="A21674">
        <v>37596</v>
      </c>
      <c r="B21674" t="s">
        <v>13949</v>
      </c>
      <c r="C21674" s="1">
        <v>42278</v>
      </c>
      <c r="D21674" s="2">
        <v>0.68907407407407406</v>
      </c>
      <c r="E21674" t="s">
        <v>7257</v>
      </c>
      <c r="F21674" t="s">
        <v>12801</v>
      </c>
      <c r="G21674" t="s">
        <v>4390</v>
      </c>
      <c r="H21674">
        <v>16.25</v>
      </c>
      <c r="I21674" t="s">
        <v>156</v>
      </c>
      <c r="J21674" t="s">
        <v>16</v>
      </c>
      <c r="K21674">
        <v>16</v>
      </c>
      <c r="L21674">
        <v>3</v>
      </c>
      <c r="M21674">
        <v>10</v>
      </c>
    </row>
    <row r="21675" spans="1:13" x14ac:dyDescent="0.35">
      <c r="A21675">
        <v>37642</v>
      </c>
      <c r="B21675" t="s">
        <v>13950</v>
      </c>
      <c r="C21675" s="1">
        <v>42278</v>
      </c>
      <c r="D21675" s="2">
        <v>0.76731481481481478</v>
      </c>
      <c r="E21675" t="s">
        <v>7257</v>
      </c>
      <c r="F21675" t="s">
        <v>12801</v>
      </c>
      <c r="G21675" t="s">
        <v>4390</v>
      </c>
      <c r="H21675">
        <v>16.25</v>
      </c>
      <c r="I21675" t="s">
        <v>156</v>
      </c>
      <c r="J21675" t="s">
        <v>16</v>
      </c>
      <c r="K21675">
        <v>18</v>
      </c>
      <c r="L21675">
        <v>3</v>
      </c>
      <c r="M21675">
        <v>10</v>
      </c>
    </row>
    <row r="21676" spans="1:13" x14ac:dyDescent="0.35">
      <c r="A21676">
        <v>37672</v>
      </c>
      <c r="B21676" t="s">
        <v>6576</v>
      </c>
      <c r="C21676" s="1">
        <v>42278</v>
      </c>
      <c r="D21676" s="2">
        <v>0.83306712962962959</v>
      </c>
      <c r="E21676" t="s">
        <v>7257</v>
      </c>
      <c r="F21676" t="s">
        <v>12801</v>
      </c>
      <c r="G21676" t="s">
        <v>4390</v>
      </c>
      <c r="H21676">
        <v>16.25</v>
      </c>
      <c r="I21676" t="s">
        <v>156</v>
      </c>
      <c r="J21676" t="s">
        <v>16</v>
      </c>
      <c r="K21676">
        <v>19</v>
      </c>
      <c r="L21676">
        <v>3</v>
      </c>
      <c r="M21676">
        <v>10</v>
      </c>
    </row>
    <row r="21677" spans="1:13" x14ac:dyDescent="0.35">
      <c r="A21677">
        <v>37954</v>
      </c>
      <c r="B21677" t="s">
        <v>11129</v>
      </c>
      <c r="C21677" s="1">
        <v>42280</v>
      </c>
      <c r="D21677" s="2">
        <v>0.95377314814814818</v>
      </c>
      <c r="E21677" t="s">
        <v>7257</v>
      </c>
      <c r="F21677" t="s">
        <v>12801</v>
      </c>
      <c r="G21677" t="s">
        <v>4390</v>
      </c>
      <c r="H21677">
        <v>16.25</v>
      </c>
      <c r="I21677" t="s">
        <v>156</v>
      </c>
      <c r="J21677" t="s">
        <v>18</v>
      </c>
      <c r="K21677">
        <v>22</v>
      </c>
      <c r="L21677">
        <v>5</v>
      </c>
      <c r="M21677">
        <v>10</v>
      </c>
    </row>
    <row r="21678" spans="1:13" x14ac:dyDescent="0.35">
      <c r="A21678">
        <v>37963</v>
      </c>
      <c r="B21678" t="s">
        <v>4560</v>
      </c>
      <c r="C21678" s="1">
        <v>42281</v>
      </c>
      <c r="D21678" s="2">
        <v>0.49432870370370369</v>
      </c>
      <c r="E21678" t="s">
        <v>7257</v>
      </c>
      <c r="F21678" t="s">
        <v>12801</v>
      </c>
      <c r="G21678" t="s">
        <v>4390</v>
      </c>
      <c r="H21678">
        <v>16.25</v>
      </c>
      <c r="I21678" t="s">
        <v>156</v>
      </c>
      <c r="J21678" t="s">
        <v>27</v>
      </c>
      <c r="K21678">
        <v>11</v>
      </c>
      <c r="L21678">
        <v>6</v>
      </c>
      <c r="M21678">
        <v>10</v>
      </c>
    </row>
    <row r="21679" spans="1:13" x14ac:dyDescent="0.35">
      <c r="A21679">
        <v>38138</v>
      </c>
      <c r="B21679" t="s">
        <v>6119</v>
      </c>
      <c r="C21679" s="1">
        <v>42283</v>
      </c>
      <c r="D21679" s="2">
        <v>0.58496527777777774</v>
      </c>
      <c r="E21679" t="s">
        <v>7257</v>
      </c>
      <c r="F21679" t="s">
        <v>12801</v>
      </c>
      <c r="G21679" t="s">
        <v>4390</v>
      </c>
      <c r="H21679">
        <v>16.25</v>
      </c>
      <c r="I21679" t="s">
        <v>156</v>
      </c>
      <c r="J21679" t="s">
        <v>20</v>
      </c>
      <c r="K21679">
        <v>14</v>
      </c>
      <c r="L21679">
        <v>1</v>
      </c>
      <c r="M21679">
        <v>10</v>
      </c>
    </row>
    <row r="21680" spans="1:13" x14ac:dyDescent="0.35">
      <c r="A21680">
        <v>38289</v>
      </c>
      <c r="B21680" t="s">
        <v>13951</v>
      </c>
      <c r="C21680" s="1">
        <v>42284</v>
      </c>
      <c r="D21680" s="2">
        <v>0.69825231481481487</v>
      </c>
      <c r="E21680" t="s">
        <v>7257</v>
      </c>
      <c r="F21680" t="s">
        <v>12801</v>
      </c>
      <c r="G21680" t="s">
        <v>4390</v>
      </c>
      <c r="H21680">
        <v>16.25</v>
      </c>
      <c r="I21680" t="s">
        <v>156</v>
      </c>
      <c r="J21680" t="s">
        <v>24</v>
      </c>
      <c r="K21680">
        <v>16</v>
      </c>
      <c r="L21680">
        <v>2</v>
      </c>
      <c r="M21680">
        <v>10</v>
      </c>
    </row>
    <row r="21681" spans="1:13" x14ac:dyDescent="0.35">
      <c r="A21681">
        <v>38292</v>
      </c>
      <c r="B21681" t="s">
        <v>13952</v>
      </c>
      <c r="C21681" s="1">
        <v>42284</v>
      </c>
      <c r="D21681" s="2">
        <v>0.6988078703703704</v>
      </c>
      <c r="E21681" t="s">
        <v>7257</v>
      </c>
      <c r="F21681" t="s">
        <v>12801</v>
      </c>
      <c r="G21681" t="s">
        <v>4390</v>
      </c>
      <c r="H21681">
        <v>16.25</v>
      </c>
      <c r="I21681" t="s">
        <v>156</v>
      </c>
      <c r="J21681" t="s">
        <v>24</v>
      </c>
      <c r="K21681">
        <v>16</v>
      </c>
      <c r="L21681">
        <v>2</v>
      </c>
      <c r="M21681">
        <v>10</v>
      </c>
    </row>
    <row r="21682" spans="1:13" x14ac:dyDescent="0.35">
      <c r="A21682">
        <v>38342</v>
      </c>
      <c r="B21682" t="s">
        <v>7625</v>
      </c>
      <c r="C21682" s="1">
        <v>42284</v>
      </c>
      <c r="D21682" s="2">
        <v>0.85150462962962958</v>
      </c>
      <c r="E21682" t="s">
        <v>7257</v>
      </c>
      <c r="F21682" t="s">
        <v>12801</v>
      </c>
      <c r="G21682" t="s">
        <v>4390</v>
      </c>
      <c r="H21682">
        <v>16.25</v>
      </c>
      <c r="I21682" t="s">
        <v>156</v>
      </c>
      <c r="J21682" t="s">
        <v>24</v>
      </c>
      <c r="K21682">
        <v>20</v>
      </c>
      <c r="L21682">
        <v>2</v>
      </c>
      <c r="M21682">
        <v>10</v>
      </c>
    </row>
    <row r="21683" spans="1:13" x14ac:dyDescent="0.35">
      <c r="A21683">
        <v>38413</v>
      </c>
      <c r="B21683" t="s">
        <v>5475</v>
      </c>
      <c r="C21683" s="1">
        <v>42285</v>
      </c>
      <c r="D21683" s="2">
        <v>0.64194444444444443</v>
      </c>
      <c r="E21683" t="s">
        <v>7257</v>
      </c>
      <c r="F21683" t="s">
        <v>12801</v>
      </c>
      <c r="G21683" t="s">
        <v>4390</v>
      </c>
      <c r="H21683">
        <v>16.25</v>
      </c>
      <c r="I21683" t="s">
        <v>156</v>
      </c>
      <c r="J21683" t="s">
        <v>16</v>
      </c>
      <c r="K21683">
        <v>15</v>
      </c>
      <c r="L21683">
        <v>3</v>
      </c>
      <c r="M21683">
        <v>10</v>
      </c>
    </row>
    <row r="21684" spans="1:13" x14ac:dyDescent="0.35">
      <c r="A21684">
        <v>38600</v>
      </c>
      <c r="B21684" t="s">
        <v>11909</v>
      </c>
      <c r="C21684" s="1">
        <v>42286</v>
      </c>
      <c r="D21684" s="2">
        <v>0.88978009259259261</v>
      </c>
      <c r="E21684" t="s">
        <v>7257</v>
      </c>
      <c r="F21684" t="s">
        <v>12801</v>
      </c>
      <c r="G21684" t="s">
        <v>4390</v>
      </c>
      <c r="H21684">
        <v>16.25</v>
      </c>
      <c r="I21684" t="s">
        <v>156</v>
      </c>
      <c r="J21684" t="s">
        <v>39</v>
      </c>
      <c r="K21684">
        <v>21</v>
      </c>
      <c r="L21684">
        <v>4</v>
      </c>
      <c r="M21684">
        <v>10</v>
      </c>
    </row>
    <row r="21685" spans="1:13" x14ac:dyDescent="0.35">
      <c r="A21685">
        <v>38725</v>
      </c>
      <c r="B21685" t="s">
        <v>13953</v>
      </c>
      <c r="C21685" s="1">
        <v>42287</v>
      </c>
      <c r="D21685" s="2">
        <v>0.84831018518518519</v>
      </c>
      <c r="E21685" t="s">
        <v>7257</v>
      </c>
      <c r="F21685" t="s">
        <v>12801</v>
      </c>
      <c r="G21685" t="s">
        <v>4390</v>
      </c>
      <c r="H21685">
        <v>16.25</v>
      </c>
      <c r="I21685" t="s">
        <v>156</v>
      </c>
      <c r="J21685" t="s">
        <v>18</v>
      </c>
      <c r="K21685">
        <v>20</v>
      </c>
      <c r="L21685">
        <v>5</v>
      </c>
      <c r="M21685">
        <v>10</v>
      </c>
    </row>
    <row r="21686" spans="1:13" x14ac:dyDescent="0.35">
      <c r="A21686">
        <v>38734</v>
      </c>
      <c r="B21686" t="s">
        <v>13954</v>
      </c>
      <c r="C21686" s="1">
        <v>42287</v>
      </c>
      <c r="D21686" s="2">
        <v>0.86726851851851849</v>
      </c>
      <c r="E21686" t="s">
        <v>7257</v>
      </c>
      <c r="F21686" t="s">
        <v>12801</v>
      </c>
      <c r="G21686" t="s">
        <v>4390</v>
      </c>
      <c r="H21686">
        <v>16.25</v>
      </c>
      <c r="I21686" t="s">
        <v>156</v>
      </c>
      <c r="J21686" t="s">
        <v>18</v>
      </c>
      <c r="K21686">
        <v>20</v>
      </c>
      <c r="L21686">
        <v>5</v>
      </c>
      <c r="M21686">
        <v>10</v>
      </c>
    </row>
    <row r="21687" spans="1:13" x14ac:dyDescent="0.35">
      <c r="A21687">
        <v>38800</v>
      </c>
      <c r="B21687" t="s">
        <v>13955</v>
      </c>
      <c r="C21687" s="1">
        <v>42288</v>
      </c>
      <c r="D21687" s="2">
        <v>0.60627314814814814</v>
      </c>
      <c r="E21687" t="s">
        <v>7257</v>
      </c>
      <c r="F21687" t="s">
        <v>12801</v>
      </c>
      <c r="G21687" t="s">
        <v>4390</v>
      </c>
      <c r="H21687">
        <v>16.25</v>
      </c>
      <c r="I21687" t="s">
        <v>156</v>
      </c>
      <c r="J21687" t="s">
        <v>27</v>
      </c>
      <c r="K21687">
        <v>14</v>
      </c>
      <c r="L21687">
        <v>6</v>
      </c>
      <c r="M21687">
        <v>10</v>
      </c>
    </row>
    <row r="21688" spans="1:13" x14ac:dyDescent="0.35">
      <c r="A21688">
        <v>38804</v>
      </c>
      <c r="B21688" t="s">
        <v>13956</v>
      </c>
      <c r="C21688" s="1">
        <v>42288</v>
      </c>
      <c r="D21688" s="2">
        <v>0.64351851851851849</v>
      </c>
      <c r="E21688" t="s">
        <v>7257</v>
      </c>
      <c r="F21688" t="s">
        <v>12801</v>
      </c>
      <c r="G21688" t="s">
        <v>4390</v>
      </c>
      <c r="H21688">
        <v>16.25</v>
      </c>
      <c r="I21688" t="s">
        <v>156</v>
      </c>
      <c r="J21688" t="s">
        <v>27</v>
      </c>
      <c r="K21688">
        <v>15</v>
      </c>
      <c r="L21688">
        <v>6</v>
      </c>
      <c r="M21688">
        <v>10</v>
      </c>
    </row>
    <row r="21689" spans="1:13" x14ac:dyDescent="0.35">
      <c r="A21689">
        <v>38825</v>
      </c>
      <c r="B21689" t="s">
        <v>13957</v>
      </c>
      <c r="C21689" s="1">
        <v>42288</v>
      </c>
      <c r="D21689" s="2">
        <v>0.70915509259259257</v>
      </c>
      <c r="E21689" t="s">
        <v>7257</v>
      </c>
      <c r="F21689" t="s">
        <v>12801</v>
      </c>
      <c r="G21689" t="s">
        <v>4390</v>
      </c>
      <c r="H21689">
        <v>16.25</v>
      </c>
      <c r="I21689" t="s">
        <v>156</v>
      </c>
      <c r="J21689" t="s">
        <v>27</v>
      </c>
      <c r="K21689">
        <v>17</v>
      </c>
      <c r="L21689">
        <v>6</v>
      </c>
      <c r="M21689">
        <v>10</v>
      </c>
    </row>
    <row r="21690" spans="1:13" x14ac:dyDescent="0.35">
      <c r="A21690">
        <v>38846</v>
      </c>
      <c r="B21690" t="s">
        <v>13958</v>
      </c>
      <c r="C21690" s="1">
        <v>42288</v>
      </c>
      <c r="D21690" s="2">
        <v>0.74195601851851856</v>
      </c>
      <c r="E21690" t="s">
        <v>7257</v>
      </c>
      <c r="F21690" t="s">
        <v>12801</v>
      </c>
      <c r="G21690" t="s">
        <v>4390</v>
      </c>
      <c r="H21690">
        <v>16.25</v>
      </c>
      <c r="I21690" t="s">
        <v>156</v>
      </c>
      <c r="J21690" t="s">
        <v>27</v>
      </c>
      <c r="K21690">
        <v>17</v>
      </c>
      <c r="L21690">
        <v>6</v>
      </c>
      <c r="M21690">
        <v>10</v>
      </c>
    </row>
    <row r="21691" spans="1:13" x14ac:dyDescent="0.35">
      <c r="A21691">
        <v>39106</v>
      </c>
      <c r="B21691" t="s">
        <v>13959</v>
      </c>
      <c r="C21691" s="1">
        <v>42291</v>
      </c>
      <c r="D21691" s="2">
        <v>0.72844907407407411</v>
      </c>
      <c r="E21691" t="s">
        <v>7257</v>
      </c>
      <c r="F21691" t="s">
        <v>12801</v>
      </c>
      <c r="G21691" t="s">
        <v>4390</v>
      </c>
      <c r="H21691">
        <v>16.25</v>
      </c>
      <c r="I21691" t="s">
        <v>156</v>
      </c>
      <c r="J21691" t="s">
        <v>24</v>
      </c>
      <c r="K21691">
        <v>17</v>
      </c>
      <c r="L21691">
        <v>2</v>
      </c>
      <c r="M21691">
        <v>10</v>
      </c>
    </row>
    <row r="21692" spans="1:13" x14ac:dyDescent="0.35">
      <c r="A21692">
        <v>39117</v>
      </c>
      <c r="B21692" t="s">
        <v>8608</v>
      </c>
      <c r="C21692" s="1">
        <v>42291</v>
      </c>
      <c r="D21692" s="2">
        <v>0.77887731481481481</v>
      </c>
      <c r="E21692" t="s">
        <v>7257</v>
      </c>
      <c r="F21692" t="s">
        <v>12801</v>
      </c>
      <c r="G21692" t="s">
        <v>4390</v>
      </c>
      <c r="H21692">
        <v>16.25</v>
      </c>
      <c r="I21692" t="s">
        <v>156</v>
      </c>
      <c r="J21692" t="s">
        <v>24</v>
      </c>
      <c r="K21692">
        <v>18</v>
      </c>
      <c r="L21692">
        <v>2</v>
      </c>
      <c r="M21692">
        <v>10</v>
      </c>
    </row>
    <row r="21693" spans="1:13" x14ac:dyDescent="0.35">
      <c r="A21693">
        <v>39339</v>
      </c>
      <c r="B21693" t="s">
        <v>13960</v>
      </c>
      <c r="C21693" s="1">
        <v>42292</v>
      </c>
      <c r="D21693" s="2">
        <v>0.7494791666666667</v>
      </c>
      <c r="E21693" t="s">
        <v>7257</v>
      </c>
      <c r="F21693" t="s">
        <v>12801</v>
      </c>
      <c r="G21693" t="s">
        <v>4390</v>
      </c>
      <c r="H21693">
        <v>16.25</v>
      </c>
      <c r="I21693" t="s">
        <v>156</v>
      </c>
      <c r="J21693" t="s">
        <v>16</v>
      </c>
      <c r="K21693">
        <v>17</v>
      </c>
      <c r="L21693">
        <v>3</v>
      </c>
      <c r="M21693">
        <v>10</v>
      </c>
    </row>
    <row r="21694" spans="1:13" x14ac:dyDescent="0.35">
      <c r="A21694">
        <v>39406</v>
      </c>
      <c r="B21694" t="s">
        <v>8015</v>
      </c>
      <c r="C21694" s="1">
        <v>42292</v>
      </c>
      <c r="D21694" s="2">
        <v>0.8987384259259259</v>
      </c>
      <c r="E21694" t="s">
        <v>7257</v>
      </c>
      <c r="F21694" t="s">
        <v>12801</v>
      </c>
      <c r="G21694" t="s">
        <v>4390</v>
      </c>
      <c r="H21694">
        <v>16.25</v>
      </c>
      <c r="I21694" t="s">
        <v>156</v>
      </c>
      <c r="J21694" t="s">
        <v>16</v>
      </c>
      <c r="K21694">
        <v>21</v>
      </c>
      <c r="L21694">
        <v>3</v>
      </c>
      <c r="M21694">
        <v>10</v>
      </c>
    </row>
    <row r="21695" spans="1:13" x14ac:dyDescent="0.35">
      <c r="A21695">
        <v>39653</v>
      </c>
      <c r="B21695" t="s">
        <v>13645</v>
      </c>
      <c r="C21695" s="1">
        <v>42294</v>
      </c>
      <c r="D21695" s="2">
        <v>0.77379629629629632</v>
      </c>
      <c r="E21695" t="s">
        <v>7257</v>
      </c>
      <c r="F21695" t="s">
        <v>12801</v>
      </c>
      <c r="G21695" t="s">
        <v>4390</v>
      </c>
      <c r="H21695">
        <v>16.25</v>
      </c>
      <c r="I21695" t="s">
        <v>156</v>
      </c>
      <c r="J21695" t="s">
        <v>18</v>
      </c>
      <c r="K21695">
        <v>18</v>
      </c>
      <c r="L21695">
        <v>5</v>
      </c>
      <c r="M21695">
        <v>10</v>
      </c>
    </row>
    <row r="21696" spans="1:13" x14ac:dyDescent="0.35">
      <c r="A21696">
        <v>39704</v>
      </c>
      <c r="B21696" t="s">
        <v>7226</v>
      </c>
      <c r="C21696" s="1">
        <v>42294</v>
      </c>
      <c r="D21696" s="2">
        <v>0.94179398148148152</v>
      </c>
      <c r="E21696" t="s">
        <v>7257</v>
      </c>
      <c r="F21696" t="s">
        <v>12801</v>
      </c>
      <c r="G21696" t="s">
        <v>4390</v>
      </c>
      <c r="H21696">
        <v>16.25</v>
      </c>
      <c r="I21696" t="s">
        <v>156</v>
      </c>
      <c r="J21696" t="s">
        <v>18</v>
      </c>
      <c r="K21696">
        <v>22</v>
      </c>
      <c r="L21696">
        <v>5</v>
      </c>
      <c r="M21696">
        <v>10</v>
      </c>
    </row>
    <row r="21697" spans="1:13" x14ac:dyDescent="0.35">
      <c r="A21697">
        <v>39750</v>
      </c>
      <c r="B21697" t="s">
        <v>13961</v>
      </c>
      <c r="C21697" s="1">
        <v>42295</v>
      </c>
      <c r="D21697" s="2">
        <v>0.65456018518518522</v>
      </c>
      <c r="E21697" t="s">
        <v>7257</v>
      </c>
      <c r="F21697" t="s">
        <v>12801</v>
      </c>
      <c r="G21697" t="s">
        <v>4390</v>
      </c>
      <c r="H21697">
        <v>16.25</v>
      </c>
      <c r="I21697" t="s">
        <v>156</v>
      </c>
      <c r="J21697" t="s">
        <v>27</v>
      </c>
      <c r="K21697">
        <v>15</v>
      </c>
      <c r="L21697">
        <v>6</v>
      </c>
      <c r="M21697">
        <v>10</v>
      </c>
    </row>
    <row r="21698" spans="1:13" x14ac:dyDescent="0.35">
      <c r="A21698">
        <v>39834</v>
      </c>
      <c r="B21698" t="s">
        <v>6410</v>
      </c>
      <c r="C21698" s="1">
        <v>42297</v>
      </c>
      <c r="D21698" s="2">
        <v>0.49990740740740741</v>
      </c>
      <c r="E21698" t="s">
        <v>7257</v>
      </c>
      <c r="F21698" t="s">
        <v>12801</v>
      </c>
      <c r="G21698" t="s">
        <v>4390</v>
      </c>
      <c r="H21698">
        <v>16.25</v>
      </c>
      <c r="I21698" t="s">
        <v>156</v>
      </c>
      <c r="J21698" t="s">
        <v>20</v>
      </c>
      <c r="K21698">
        <v>11</v>
      </c>
      <c r="L21698">
        <v>1</v>
      </c>
      <c r="M21698">
        <v>10</v>
      </c>
    </row>
    <row r="21699" spans="1:13" x14ac:dyDescent="0.35">
      <c r="A21699">
        <v>39932</v>
      </c>
      <c r="B21699" t="s">
        <v>13962</v>
      </c>
      <c r="C21699" s="1">
        <v>42297</v>
      </c>
      <c r="D21699" s="2">
        <v>0.82055555555555559</v>
      </c>
      <c r="E21699" t="s">
        <v>7257</v>
      </c>
      <c r="F21699" t="s">
        <v>12801</v>
      </c>
      <c r="G21699" t="s">
        <v>4390</v>
      </c>
      <c r="H21699">
        <v>16.25</v>
      </c>
      <c r="I21699" t="s">
        <v>156</v>
      </c>
      <c r="J21699" t="s">
        <v>20</v>
      </c>
      <c r="K21699">
        <v>19</v>
      </c>
      <c r="L21699">
        <v>1</v>
      </c>
      <c r="M21699">
        <v>10</v>
      </c>
    </row>
    <row r="21700" spans="1:13" x14ac:dyDescent="0.35">
      <c r="A21700">
        <v>39942</v>
      </c>
      <c r="B21700" t="s">
        <v>12593</v>
      </c>
      <c r="C21700" s="1">
        <v>42297</v>
      </c>
      <c r="D21700" s="2">
        <v>0.85042824074074075</v>
      </c>
      <c r="E21700" t="s">
        <v>7257</v>
      </c>
      <c r="F21700" t="s">
        <v>12801</v>
      </c>
      <c r="G21700" t="s">
        <v>4390</v>
      </c>
      <c r="H21700">
        <v>16.25</v>
      </c>
      <c r="I21700" t="s">
        <v>156</v>
      </c>
      <c r="J21700" t="s">
        <v>20</v>
      </c>
      <c r="K21700">
        <v>20</v>
      </c>
      <c r="L21700">
        <v>1</v>
      </c>
      <c r="M21700">
        <v>10</v>
      </c>
    </row>
    <row r="21701" spans="1:13" x14ac:dyDescent="0.35">
      <c r="A21701">
        <v>40085</v>
      </c>
      <c r="B21701" t="s">
        <v>13963</v>
      </c>
      <c r="C21701" s="1">
        <v>42298</v>
      </c>
      <c r="D21701" s="2">
        <v>0.81237268518518524</v>
      </c>
      <c r="E21701" t="s">
        <v>7257</v>
      </c>
      <c r="F21701" t="s">
        <v>12801</v>
      </c>
      <c r="G21701" t="s">
        <v>4390</v>
      </c>
      <c r="H21701">
        <v>16.25</v>
      </c>
      <c r="I21701" t="s">
        <v>156</v>
      </c>
      <c r="J21701" t="s">
        <v>24</v>
      </c>
      <c r="K21701">
        <v>19</v>
      </c>
      <c r="L21701">
        <v>2</v>
      </c>
      <c r="M21701">
        <v>10</v>
      </c>
    </row>
    <row r="21702" spans="1:13" x14ac:dyDescent="0.35">
      <c r="A21702">
        <v>40122</v>
      </c>
      <c r="B21702" t="s">
        <v>13964</v>
      </c>
      <c r="C21702" s="1">
        <v>42299</v>
      </c>
      <c r="D21702" s="2">
        <v>0.49430555555555555</v>
      </c>
      <c r="E21702" t="s">
        <v>7257</v>
      </c>
      <c r="F21702" t="s">
        <v>12801</v>
      </c>
      <c r="G21702" t="s">
        <v>4390</v>
      </c>
      <c r="H21702">
        <v>16.25</v>
      </c>
      <c r="I21702" t="s">
        <v>156</v>
      </c>
      <c r="J21702" t="s">
        <v>16</v>
      </c>
      <c r="K21702">
        <v>11</v>
      </c>
      <c r="L21702">
        <v>3</v>
      </c>
      <c r="M21702">
        <v>10</v>
      </c>
    </row>
    <row r="21703" spans="1:13" x14ac:dyDescent="0.35">
      <c r="A21703">
        <v>40169</v>
      </c>
      <c r="B21703" t="s">
        <v>8309</v>
      </c>
      <c r="C21703" s="1">
        <v>42299</v>
      </c>
      <c r="D21703" s="2">
        <v>0.58769675925925924</v>
      </c>
      <c r="E21703" t="s">
        <v>7257</v>
      </c>
      <c r="F21703" t="s">
        <v>12801</v>
      </c>
      <c r="G21703" t="s">
        <v>4390</v>
      </c>
      <c r="H21703">
        <v>16.25</v>
      </c>
      <c r="I21703" t="s">
        <v>156</v>
      </c>
      <c r="J21703" t="s">
        <v>16</v>
      </c>
      <c r="K21703">
        <v>14</v>
      </c>
      <c r="L21703">
        <v>3</v>
      </c>
      <c r="M21703">
        <v>10</v>
      </c>
    </row>
    <row r="21704" spans="1:13" x14ac:dyDescent="0.35">
      <c r="A21704">
        <v>40208</v>
      </c>
      <c r="B21704" t="s">
        <v>13965</v>
      </c>
      <c r="C21704" s="1">
        <v>42299</v>
      </c>
      <c r="D21704" s="2">
        <v>0.72635416666666663</v>
      </c>
      <c r="E21704" t="s">
        <v>7257</v>
      </c>
      <c r="F21704" t="s">
        <v>12801</v>
      </c>
      <c r="G21704" t="s">
        <v>4390</v>
      </c>
      <c r="H21704">
        <v>16.25</v>
      </c>
      <c r="I21704" t="s">
        <v>156</v>
      </c>
      <c r="J21704" t="s">
        <v>16</v>
      </c>
      <c r="K21704">
        <v>17</v>
      </c>
      <c r="L21704">
        <v>3</v>
      </c>
      <c r="M21704">
        <v>10</v>
      </c>
    </row>
    <row r="21705" spans="1:13" x14ac:dyDescent="0.35">
      <c r="A21705">
        <v>40253</v>
      </c>
      <c r="B21705" t="s">
        <v>13966</v>
      </c>
      <c r="C21705" s="1">
        <v>42299</v>
      </c>
      <c r="D21705" s="2">
        <v>0.89850694444444446</v>
      </c>
      <c r="E21705" t="s">
        <v>7257</v>
      </c>
      <c r="F21705" t="s">
        <v>12801</v>
      </c>
      <c r="G21705" t="s">
        <v>4390</v>
      </c>
      <c r="H21705">
        <v>16.25</v>
      </c>
      <c r="I21705" t="s">
        <v>156</v>
      </c>
      <c r="J21705" t="s">
        <v>16</v>
      </c>
      <c r="K21705">
        <v>21</v>
      </c>
      <c r="L21705">
        <v>3</v>
      </c>
      <c r="M21705">
        <v>10</v>
      </c>
    </row>
    <row r="21706" spans="1:13" x14ac:dyDescent="0.35">
      <c r="A21706">
        <v>40491</v>
      </c>
      <c r="B21706" t="s">
        <v>8312</v>
      </c>
      <c r="C21706" s="1">
        <v>42301</v>
      </c>
      <c r="D21706" s="2">
        <v>0.74792824074074071</v>
      </c>
      <c r="E21706" t="s">
        <v>7257</v>
      </c>
      <c r="F21706" t="s">
        <v>12801</v>
      </c>
      <c r="G21706" t="s">
        <v>4390</v>
      </c>
      <c r="H21706">
        <v>16.25</v>
      </c>
      <c r="I21706" t="s">
        <v>156</v>
      </c>
      <c r="J21706" t="s">
        <v>18</v>
      </c>
      <c r="K21706">
        <v>17</v>
      </c>
      <c r="L21706">
        <v>5</v>
      </c>
      <c r="M21706">
        <v>10</v>
      </c>
    </row>
    <row r="21707" spans="1:13" x14ac:dyDescent="0.35">
      <c r="A21707">
        <v>40530</v>
      </c>
      <c r="B21707" t="s">
        <v>5166</v>
      </c>
      <c r="C21707" s="1">
        <v>42301</v>
      </c>
      <c r="D21707" s="2">
        <v>0.8228240740740741</v>
      </c>
      <c r="E21707" t="s">
        <v>7257</v>
      </c>
      <c r="F21707" t="s">
        <v>12801</v>
      </c>
      <c r="G21707" t="s">
        <v>4390</v>
      </c>
      <c r="H21707">
        <v>16.25</v>
      </c>
      <c r="I21707" t="s">
        <v>156</v>
      </c>
      <c r="J21707" t="s">
        <v>18</v>
      </c>
      <c r="K21707">
        <v>19</v>
      </c>
      <c r="L21707">
        <v>5</v>
      </c>
      <c r="M21707">
        <v>10</v>
      </c>
    </row>
    <row r="21708" spans="1:13" x14ac:dyDescent="0.35">
      <c r="A21708">
        <v>40547</v>
      </c>
      <c r="B21708" t="s">
        <v>1491</v>
      </c>
      <c r="C21708" s="1">
        <v>42301</v>
      </c>
      <c r="D21708" s="2">
        <v>0.8777314814814815</v>
      </c>
      <c r="E21708" t="s">
        <v>7257</v>
      </c>
      <c r="F21708" t="s">
        <v>12801</v>
      </c>
      <c r="G21708" t="s">
        <v>4390</v>
      </c>
      <c r="H21708">
        <v>16.25</v>
      </c>
      <c r="I21708" t="s">
        <v>156</v>
      </c>
      <c r="J21708" t="s">
        <v>18</v>
      </c>
      <c r="K21708">
        <v>21</v>
      </c>
      <c r="L21708">
        <v>5</v>
      </c>
      <c r="M21708">
        <v>10</v>
      </c>
    </row>
    <row r="21709" spans="1:13" x14ac:dyDescent="0.35">
      <c r="A21709">
        <v>40559</v>
      </c>
      <c r="B21709" t="s">
        <v>13967</v>
      </c>
      <c r="C21709" s="1">
        <v>42301</v>
      </c>
      <c r="D21709" s="2">
        <v>0.89293981481481477</v>
      </c>
      <c r="E21709" t="s">
        <v>7257</v>
      </c>
      <c r="F21709" t="s">
        <v>12801</v>
      </c>
      <c r="G21709" t="s">
        <v>4390</v>
      </c>
      <c r="H21709">
        <v>16.25</v>
      </c>
      <c r="I21709" t="s">
        <v>156</v>
      </c>
      <c r="J21709" t="s">
        <v>18</v>
      </c>
      <c r="K21709">
        <v>21</v>
      </c>
      <c r="L21709">
        <v>5</v>
      </c>
      <c r="M21709">
        <v>10</v>
      </c>
    </row>
    <row r="21710" spans="1:13" x14ac:dyDescent="0.35">
      <c r="A21710">
        <v>40569</v>
      </c>
      <c r="B21710" t="s">
        <v>4147</v>
      </c>
      <c r="C21710" s="1">
        <v>42301</v>
      </c>
      <c r="D21710" s="2">
        <v>0.91392361111111109</v>
      </c>
      <c r="E21710" t="s">
        <v>7257</v>
      </c>
      <c r="F21710" t="s">
        <v>12801</v>
      </c>
      <c r="G21710" t="s">
        <v>4390</v>
      </c>
      <c r="H21710">
        <v>16.25</v>
      </c>
      <c r="I21710" t="s">
        <v>156</v>
      </c>
      <c r="J21710" t="s">
        <v>18</v>
      </c>
      <c r="K21710">
        <v>21</v>
      </c>
      <c r="L21710">
        <v>5</v>
      </c>
      <c r="M21710">
        <v>10</v>
      </c>
    </row>
    <row r="21711" spans="1:13" x14ac:dyDescent="0.35">
      <c r="A21711">
        <v>40744</v>
      </c>
      <c r="B21711" t="s">
        <v>13968</v>
      </c>
      <c r="C21711" s="1">
        <v>42304</v>
      </c>
      <c r="D21711" s="2">
        <v>0.6790046296296296</v>
      </c>
      <c r="E21711" t="s">
        <v>7257</v>
      </c>
      <c r="F21711" t="s">
        <v>12801</v>
      </c>
      <c r="G21711" t="s">
        <v>4390</v>
      </c>
      <c r="H21711">
        <v>16.25</v>
      </c>
      <c r="I21711" t="s">
        <v>156</v>
      </c>
      <c r="J21711" t="s">
        <v>20</v>
      </c>
      <c r="K21711">
        <v>16</v>
      </c>
      <c r="L21711">
        <v>1</v>
      </c>
      <c r="M21711">
        <v>10</v>
      </c>
    </row>
    <row r="21712" spans="1:13" x14ac:dyDescent="0.35">
      <c r="A21712">
        <v>40855</v>
      </c>
      <c r="B21712" t="s">
        <v>11224</v>
      </c>
      <c r="C21712" s="1">
        <v>42305</v>
      </c>
      <c r="D21712" s="2">
        <v>0.61020833333333335</v>
      </c>
      <c r="E21712" t="s">
        <v>7257</v>
      </c>
      <c r="F21712" t="s">
        <v>12801</v>
      </c>
      <c r="G21712" t="s">
        <v>4390</v>
      </c>
      <c r="H21712">
        <v>16.25</v>
      </c>
      <c r="I21712" t="s">
        <v>156</v>
      </c>
      <c r="J21712" t="s">
        <v>24</v>
      </c>
      <c r="K21712">
        <v>14</v>
      </c>
      <c r="L21712">
        <v>2</v>
      </c>
      <c r="M21712">
        <v>10</v>
      </c>
    </row>
    <row r="21713" spans="1:13" x14ac:dyDescent="0.35">
      <c r="A21713">
        <v>41169</v>
      </c>
      <c r="B21713" t="s">
        <v>4875</v>
      </c>
      <c r="C21713" s="1">
        <v>42307</v>
      </c>
      <c r="D21713" s="2">
        <v>0.83785879629629634</v>
      </c>
      <c r="E21713" t="s">
        <v>7257</v>
      </c>
      <c r="F21713" t="s">
        <v>12801</v>
      </c>
      <c r="G21713" t="s">
        <v>4390</v>
      </c>
      <c r="H21713">
        <v>16.25</v>
      </c>
      <c r="I21713" t="s">
        <v>156</v>
      </c>
      <c r="J21713" t="s">
        <v>39</v>
      </c>
      <c r="K21713">
        <v>20</v>
      </c>
      <c r="L21713">
        <v>4</v>
      </c>
      <c r="M21713">
        <v>10</v>
      </c>
    </row>
    <row r="21714" spans="1:13" x14ac:dyDescent="0.35">
      <c r="A21714">
        <v>41256</v>
      </c>
      <c r="B21714" t="s">
        <v>11225</v>
      </c>
      <c r="C21714" s="1">
        <v>42308</v>
      </c>
      <c r="D21714" s="2">
        <v>0.62109953703703702</v>
      </c>
      <c r="E21714" t="s">
        <v>7257</v>
      </c>
      <c r="F21714" t="s">
        <v>12801</v>
      </c>
      <c r="G21714" t="s">
        <v>4390</v>
      </c>
      <c r="H21714">
        <v>16.25</v>
      </c>
      <c r="I21714" t="s">
        <v>156</v>
      </c>
      <c r="J21714" t="s">
        <v>18</v>
      </c>
      <c r="K21714">
        <v>14</v>
      </c>
      <c r="L21714">
        <v>5</v>
      </c>
      <c r="M21714">
        <v>10</v>
      </c>
    </row>
    <row r="21715" spans="1:13" x14ac:dyDescent="0.35">
      <c r="A21715">
        <v>41265</v>
      </c>
      <c r="B21715" t="s">
        <v>2904</v>
      </c>
      <c r="C21715" s="1">
        <v>42308</v>
      </c>
      <c r="D21715" s="2">
        <v>0.65091435185185187</v>
      </c>
      <c r="E21715" t="s">
        <v>7257</v>
      </c>
      <c r="F21715" t="s">
        <v>12801</v>
      </c>
      <c r="G21715" t="s">
        <v>4390</v>
      </c>
      <c r="H21715">
        <v>16.25</v>
      </c>
      <c r="I21715" t="s">
        <v>156</v>
      </c>
      <c r="J21715" t="s">
        <v>18</v>
      </c>
      <c r="K21715">
        <v>15</v>
      </c>
      <c r="L21715">
        <v>5</v>
      </c>
      <c r="M21715">
        <v>10</v>
      </c>
    </row>
    <row r="21716" spans="1:13" x14ac:dyDescent="0.35">
      <c r="A21716">
        <v>41316</v>
      </c>
      <c r="B21716" t="s">
        <v>13969</v>
      </c>
      <c r="C21716" s="1">
        <v>42308</v>
      </c>
      <c r="D21716" s="2">
        <v>0.8066550925925926</v>
      </c>
      <c r="E21716" t="s">
        <v>7257</v>
      </c>
      <c r="F21716" t="s">
        <v>12801</v>
      </c>
      <c r="G21716" t="s">
        <v>4390</v>
      </c>
      <c r="H21716">
        <v>16.25</v>
      </c>
      <c r="I21716" t="s">
        <v>156</v>
      </c>
      <c r="J21716" t="s">
        <v>18</v>
      </c>
      <c r="K21716">
        <v>19</v>
      </c>
      <c r="L21716">
        <v>5</v>
      </c>
      <c r="M21716">
        <v>10</v>
      </c>
    </row>
    <row r="21717" spans="1:13" x14ac:dyDescent="0.35">
      <c r="A21717">
        <v>41606</v>
      </c>
      <c r="B21717" t="s">
        <v>13970</v>
      </c>
      <c r="C21717" s="1">
        <v>42310</v>
      </c>
      <c r="D21717" s="2">
        <v>0.75789351851851849</v>
      </c>
      <c r="E21717" t="s">
        <v>7257</v>
      </c>
      <c r="F21717" t="s">
        <v>12801</v>
      </c>
      <c r="G21717" t="s">
        <v>4390</v>
      </c>
      <c r="H21717">
        <v>16.25</v>
      </c>
      <c r="I21717" t="s">
        <v>173</v>
      </c>
      <c r="J21717" t="s">
        <v>29</v>
      </c>
      <c r="K21717">
        <v>18</v>
      </c>
      <c r="L21717">
        <v>0</v>
      </c>
      <c r="M21717">
        <v>11</v>
      </c>
    </row>
    <row r="21718" spans="1:13" x14ac:dyDescent="0.35">
      <c r="A21718">
        <v>41628</v>
      </c>
      <c r="B21718" t="s">
        <v>6358</v>
      </c>
      <c r="C21718" s="1">
        <v>42310</v>
      </c>
      <c r="D21718" s="2">
        <v>0.90833333333333333</v>
      </c>
      <c r="E21718" t="s">
        <v>7257</v>
      </c>
      <c r="F21718" t="s">
        <v>12801</v>
      </c>
      <c r="G21718" t="s">
        <v>4390</v>
      </c>
      <c r="H21718">
        <v>16.25</v>
      </c>
      <c r="I21718" t="s">
        <v>173</v>
      </c>
      <c r="J21718" t="s">
        <v>29</v>
      </c>
      <c r="K21718">
        <v>21</v>
      </c>
      <c r="L21718">
        <v>0</v>
      </c>
      <c r="M21718">
        <v>11</v>
      </c>
    </row>
    <row r="21719" spans="1:13" x14ac:dyDescent="0.35">
      <c r="A21719">
        <v>41710</v>
      </c>
      <c r="B21719" t="s">
        <v>13971</v>
      </c>
      <c r="C21719" s="1">
        <v>42311</v>
      </c>
      <c r="D21719" s="2">
        <v>0.72410879629629632</v>
      </c>
      <c r="E21719" t="s">
        <v>7257</v>
      </c>
      <c r="F21719" t="s">
        <v>12801</v>
      </c>
      <c r="G21719" t="s">
        <v>4390</v>
      </c>
      <c r="H21719">
        <v>16.25</v>
      </c>
      <c r="I21719" t="s">
        <v>173</v>
      </c>
      <c r="J21719" t="s">
        <v>20</v>
      </c>
      <c r="K21719">
        <v>17</v>
      </c>
      <c r="L21719">
        <v>1</v>
      </c>
      <c r="M21719">
        <v>11</v>
      </c>
    </row>
    <row r="21720" spans="1:13" x14ac:dyDescent="0.35">
      <c r="A21720">
        <v>41813</v>
      </c>
      <c r="B21720" t="s">
        <v>13972</v>
      </c>
      <c r="C21720" s="1">
        <v>42312</v>
      </c>
      <c r="D21720" s="2">
        <v>0.72388888888888892</v>
      </c>
      <c r="E21720" t="s">
        <v>7257</v>
      </c>
      <c r="F21720" t="s">
        <v>12801</v>
      </c>
      <c r="G21720" t="s">
        <v>4390</v>
      </c>
      <c r="H21720">
        <v>16.25</v>
      </c>
      <c r="I21720" t="s">
        <v>173</v>
      </c>
      <c r="J21720" t="s">
        <v>24</v>
      </c>
      <c r="K21720">
        <v>17</v>
      </c>
      <c r="L21720">
        <v>2</v>
      </c>
      <c r="M21720">
        <v>11</v>
      </c>
    </row>
    <row r="21721" spans="1:13" x14ac:dyDescent="0.35">
      <c r="A21721">
        <v>41865</v>
      </c>
      <c r="B21721" t="s">
        <v>13594</v>
      </c>
      <c r="C21721" s="1">
        <v>42312</v>
      </c>
      <c r="D21721" s="2">
        <v>0.90737268518518521</v>
      </c>
      <c r="E21721" t="s">
        <v>7257</v>
      </c>
      <c r="F21721" t="s">
        <v>12801</v>
      </c>
      <c r="G21721" t="s">
        <v>4390</v>
      </c>
      <c r="H21721">
        <v>16.25</v>
      </c>
      <c r="I21721" t="s">
        <v>173</v>
      </c>
      <c r="J21721" t="s">
        <v>24</v>
      </c>
      <c r="K21721">
        <v>21</v>
      </c>
      <c r="L21721">
        <v>2</v>
      </c>
      <c r="M21721">
        <v>11</v>
      </c>
    </row>
    <row r="21722" spans="1:13" x14ac:dyDescent="0.35">
      <c r="A21722">
        <v>42299</v>
      </c>
      <c r="B21722" t="s">
        <v>13973</v>
      </c>
      <c r="C21722" s="1">
        <v>42315</v>
      </c>
      <c r="D21722" s="2">
        <v>0.77688657407407402</v>
      </c>
      <c r="E21722" t="s">
        <v>7257</v>
      </c>
      <c r="F21722" t="s">
        <v>12801</v>
      </c>
      <c r="G21722" t="s">
        <v>4390</v>
      </c>
      <c r="H21722">
        <v>16.25</v>
      </c>
      <c r="I21722" t="s">
        <v>173</v>
      </c>
      <c r="J21722" t="s">
        <v>18</v>
      </c>
      <c r="K21722">
        <v>18</v>
      </c>
      <c r="L21722">
        <v>5</v>
      </c>
      <c r="M21722">
        <v>11</v>
      </c>
    </row>
    <row r="21723" spans="1:13" x14ac:dyDescent="0.35">
      <c r="A21723">
        <v>42684</v>
      </c>
      <c r="B21723" t="s">
        <v>13974</v>
      </c>
      <c r="C21723" s="1">
        <v>42318</v>
      </c>
      <c r="D21723" s="2">
        <v>0.70854166666666663</v>
      </c>
      <c r="E21723" t="s">
        <v>7257</v>
      </c>
      <c r="F21723" t="s">
        <v>12801</v>
      </c>
      <c r="G21723" t="s">
        <v>4390</v>
      </c>
      <c r="H21723">
        <v>16.25</v>
      </c>
      <c r="I21723" t="s">
        <v>173</v>
      </c>
      <c r="J21723" t="s">
        <v>20</v>
      </c>
      <c r="K21723">
        <v>17</v>
      </c>
      <c r="L21723">
        <v>1</v>
      </c>
      <c r="M21723">
        <v>11</v>
      </c>
    </row>
    <row r="21724" spans="1:13" x14ac:dyDescent="0.35">
      <c r="A21724">
        <v>42708</v>
      </c>
      <c r="B21724" t="s">
        <v>13975</v>
      </c>
      <c r="C21724" s="1">
        <v>42318</v>
      </c>
      <c r="D21724" s="2">
        <v>0.76589120370370367</v>
      </c>
      <c r="E21724" t="s">
        <v>7257</v>
      </c>
      <c r="F21724" t="s">
        <v>12801</v>
      </c>
      <c r="G21724" t="s">
        <v>4390</v>
      </c>
      <c r="H21724">
        <v>16.25</v>
      </c>
      <c r="I21724" t="s">
        <v>173</v>
      </c>
      <c r="J21724" t="s">
        <v>20</v>
      </c>
      <c r="K21724">
        <v>18</v>
      </c>
      <c r="L21724">
        <v>1</v>
      </c>
      <c r="M21724">
        <v>11</v>
      </c>
    </row>
    <row r="21725" spans="1:13" x14ac:dyDescent="0.35">
      <c r="A21725">
        <v>42745</v>
      </c>
      <c r="B21725" t="s">
        <v>13976</v>
      </c>
      <c r="C21725" s="1">
        <v>42319</v>
      </c>
      <c r="D21725" s="2">
        <v>0.47619212962962965</v>
      </c>
      <c r="E21725" t="s">
        <v>7257</v>
      </c>
      <c r="F21725" t="s">
        <v>12801</v>
      </c>
      <c r="G21725" t="s">
        <v>4390</v>
      </c>
      <c r="H21725">
        <v>16.25</v>
      </c>
      <c r="I21725" t="s">
        <v>173</v>
      </c>
      <c r="J21725" t="s">
        <v>24</v>
      </c>
      <c r="K21725">
        <v>11</v>
      </c>
      <c r="L21725">
        <v>2</v>
      </c>
      <c r="M21725">
        <v>11</v>
      </c>
    </row>
    <row r="21726" spans="1:13" x14ac:dyDescent="0.35">
      <c r="A21726">
        <v>42917</v>
      </c>
      <c r="B21726" t="s">
        <v>1014</v>
      </c>
      <c r="C21726" s="1">
        <v>42320</v>
      </c>
      <c r="D21726" s="2">
        <v>0.61997685185185181</v>
      </c>
      <c r="E21726" t="s">
        <v>7257</v>
      </c>
      <c r="F21726" t="s">
        <v>12801</v>
      </c>
      <c r="G21726" t="s">
        <v>4390</v>
      </c>
      <c r="H21726">
        <v>16.25</v>
      </c>
      <c r="I21726" t="s">
        <v>173</v>
      </c>
      <c r="J21726" t="s">
        <v>16</v>
      </c>
      <c r="K21726">
        <v>14</v>
      </c>
      <c r="L21726">
        <v>3</v>
      </c>
      <c r="M21726">
        <v>11</v>
      </c>
    </row>
    <row r="21727" spans="1:13" x14ac:dyDescent="0.35">
      <c r="A21727">
        <v>43154</v>
      </c>
      <c r="B21727" t="s">
        <v>13977</v>
      </c>
      <c r="C21727" s="1">
        <v>42321</v>
      </c>
      <c r="D21727" s="2">
        <v>0.937037037037037</v>
      </c>
      <c r="E21727" t="s">
        <v>7257</v>
      </c>
      <c r="F21727" t="s">
        <v>12801</v>
      </c>
      <c r="G21727" t="s">
        <v>4390</v>
      </c>
      <c r="H21727">
        <v>16.25</v>
      </c>
      <c r="I21727" t="s">
        <v>173</v>
      </c>
      <c r="J21727" t="s">
        <v>39</v>
      </c>
      <c r="K21727">
        <v>22</v>
      </c>
      <c r="L21727">
        <v>4</v>
      </c>
      <c r="M21727">
        <v>11</v>
      </c>
    </row>
    <row r="21728" spans="1:13" x14ac:dyDescent="0.35">
      <c r="A21728">
        <v>43277</v>
      </c>
      <c r="B21728" t="s">
        <v>13978</v>
      </c>
      <c r="C21728" s="1">
        <v>42322</v>
      </c>
      <c r="D21728" s="2">
        <v>0.87943287037037032</v>
      </c>
      <c r="E21728" t="s">
        <v>7257</v>
      </c>
      <c r="F21728" t="s">
        <v>12801</v>
      </c>
      <c r="G21728" t="s">
        <v>4390</v>
      </c>
      <c r="H21728">
        <v>16.25</v>
      </c>
      <c r="I21728" t="s">
        <v>173</v>
      </c>
      <c r="J21728" t="s">
        <v>18</v>
      </c>
      <c r="K21728">
        <v>21</v>
      </c>
      <c r="L21728">
        <v>5</v>
      </c>
      <c r="M21728">
        <v>11</v>
      </c>
    </row>
    <row r="21729" spans="1:13" x14ac:dyDescent="0.35">
      <c r="A21729">
        <v>43286</v>
      </c>
      <c r="B21729" t="s">
        <v>4889</v>
      </c>
      <c r="C21729" s="1">
        <v>42322</v>
      </c>
      <c r="D21729" s="2">
        <v>0.90060185185185182</v>
      </c>
      <c r="E21729" t="s">
        <v>7257</v>
      </c>
      <c r="F21729" t="s">
        <v>12801</v>
      </c>
      <c r="G21729" t="s">
        <v>4390</v>
      </c>
      <c r="H21729">
        <v>16.25</v>
      </c>
      <c r="I21729" t="s">
        <v>173</v>
      </c>
      <c r="J21729" t="s">
        <v>18</v>
      </c>
      <c r="K21729">
        <v>21</v>
      </c>
      <c r="L21729">
        <v>5</v>
      </c>
      <c r="M21729">
        <v>11</v>
      </c>
    </row>
    <row r="21730" spans="1:13" x14ac:dyDescent="0.35">
      <c r="A21730">
        <v>43358</v>
      </c>
      <c r="B21730" t="s">
        <v>13979</v>
      </c>
      <c r="C21730" s="1">
        <v>42323</v>
      </c>
      <c r="D21730" s="2">
        <v>0.70773148148148146</v>
      </c>
      <c r="E21730" t="s">
        <v>7257</v>
      </c>
      <c r="F21730" t="s">
        <v>12801</v>
      </c>
      <c r="G21730" t="s">
        <v>4390</v>
      </c>
      <c r="H21730">
        <v>16.25</v>
      </c>
      <c r="I21730" t="s">
        <v>173</v>
      </c>
      <c r="J21730" t="s">
        <v>27</v>
      </c>
      <c r="K21730">
        <v>16</v>
      </c>
      <c r="L21730">
        <v>6</v>
      </c>
      <c r="M21730">
        <v>11</v>
      </c>
    </row>
    <row r="21731" spans="1:13" x14ac:dyDescent="0.35">
      <c r="A21731">
        <v>43375</v>
      </c>
      <c r="B21731" t="s">
        <v>2583</v>
      </c>
      <c r="C21731" s="1">
        <v>42323</v>
      </c>
      <c r="D21731" s="2">
        <v>0.73932870370370374</v>
      </c>
      <c r="E21731" t="s">
        <v>7257</v>
      </c>
      <c r="F21731" t="s">
        <v>12801</v>
      </c>
      <c r="G21731" t="s">
        <v>4390</v>
      </c>
      <c r="H21731">
        <v>16.25</v>
      </c>
      <c r="I21731" t="s">
        <v>173</v>
      </c>
      <c r="J21731" t="s">
        <v>27</v>
      </c>
      <c r="K21731">
        <v>17</v>
      </c>
      <c r="L21731">
        <v>6</v>
      </c>
      <c r="M21731">
        <v>11</v>
      </c>
    </row>
    <row r="21732" spans="1:13" x14ac:dyDescent="0.35">
      <c r="A21732">
        <v>43479</v>
      </c>
      <c r="B21732" t="s">
        <v>8798</v>
      </c>
      <c r="C21732" s="1">
        <v>42324</v>
      </c>
      <c r="D21732" s="2">
        <v>0.65508101851851852</v>
      </c>
      <c r="E21732" t="s">
        <v>7257</v>
      </c>
      <c r="F21732" t="s">
        <v>12801</v>
      </c>
      <c r="G21732" t="s">
        <v>4390</v>
      </c>
      <c r="H21732">
        <v>16.25</v>
      </c>
      <c r="I21732" t="s">
        <v>173</v>
      </c>
      <c r="J21732" t="s">
        <v>29</v>
      </c>
      <c r="K21732">
        <v>15</v>
      </c>
      <c r="L21732">
        <v>0</v>
      </c>
      <c r="M21732">
        <v>11</v>
      </c>
    </row>
    <row r="21733" spans="1:13" x14ac:dyDescent="0.35">
      <c r="A21733">
        <v>43495</v>
      </c>
      <c r="B21733" t="s">
        <v>2584</v>
      </c>
      <c r="C21733" s="1">
        <v>42324</v>
      </c>
      <c r="D21733" s="2">
        <v>0.71515046296296292</v>
      </c>
      <c r="E21733" t="s">
        <v>7257</v>
      </c>
      <c r="F21733" t="s">
        <v>12801</v>
      </c>
      <c r="G21733" t="s">
        <v>4390</v>
      </c>
      <c r="H21733">
        <v>16.25</v>
      </c>
      <c r="I21733" t="s">
        <v>173</v>
      </c>
      <c r="J21733" t="s">
        <v>29</v>
      </c>
      <c r="K21733">
        <v>17</v>
      </c>
      <c r="L21733">
        <v>0</v>
      </c>
      <c r="M21733">
        <v>11</v>
      </c>
    </row>
    <row r="21734" spans="1:13" x14ac:dyDescent="0.35">
      <c r="A21734">
        <v>43761</v>
      </c>
      <c r="B21734" t="s">
        <v>11267</v>
      </c>
      <c r="C21734" s="1">
        <v>42326</v>
      </c>
      <c r="D21734" s="2">
        <v>0.70734953703703707</v>
      </c>
      <c r="E21734" t="s">
        <v>7257</v>
      </c>
      <c r="F21734" t="s">
        <v>12801</v>
      </c>
      <c r="G21734" t="s">
        <v>4390</v>
      </c>
      <c r="H21734">
        <v>16.25</v>
      </c>
      <c r="I21734" t="s">
        <v>173</v>
      </c>
      <c r="J21734" t="s">
        <v>24</v>
      </c>
      <c r="K21734">
        <v>16</v>
      </c>
      <c r="L21734">
        <v>2</v>
      </c>
      <c r="M21734">
        <v>11</v>
      </c>
    </row>
    <row r="21735" spans="1:13" x14ac:dyDescent="0.35">
      <c r="A21735">
        <v>43796</v>
      </c>
      <c r="B21735" t="s">
        <v>8322</v>
      </c>
      <c r="C21735" s="1">
        <v>42327</v>
      </c>
      <c r="D21735" s="2">
        <v>0.48619212962962965</v>
      </c>
      <c r="E21735" t="s">
        <v>7257</v>
      </c>
      <c r="F21735" t="s">
        <v>12801</v>
      </c>
      <c r="G21735" t="s">
        <v>4390</v>
      </c>
      <c r="H21735">
        <v>16.25</v>
      </c>
      <c r="I21735" t="s">
        <v>173</v>
      </c>
      <c r="J21735" t="s">
        <v>16</v>
      </c>
      <c r="K21735">
        <v>11</v>
      </c>
      <c r="L21735">
        <v>3</v>
      </c>
      <c r="M21735">
        <v>11</v>
      </c>
    </row>
    <row r="21736" spans="1:13" x14ac:dyDescent="0.35">
      <c r="A21736">
        <v>43929</v>
      </c>
      <c r="B21736" t="s">
        <v>13980</v>
      </c>
      <c r="C21736" s="1">
        <v>42327</v>
      </c>
      <c r="D21736" s="2">
        <v>0.79690972222222223</v>
      </c>
      <c r="E21736" t="s">
        <v>7257</v>
      </c>
      <c r="F21736" t="s">
        <v>12801</v>
      </c>
      <c r="G21736" t="s">
        <v>4390</v>
      </c>
      <c r="H21736">
        <v>16.25</v>
      </c>
      <c r="I21736" t="s">
        <v>173</v>
      </c>
      <c r="J21736" t="s">
        <v>16</v>
      </c>
      <c r="K21736">
        <v>19</v>
      </c>
      <c r="L21736">
        <v>3</v>
      </c>
      <c r="M21736">
        <v>11</v>
      </c>
    </row>
    <row r="21737" spans="1:13" x14ac:dyDescent="0.35">
      <c r="A21737">
        <v>43937</v>
      </c>
      <c r="B21737" t="s">
        <v>13981</v>
      </c>
      <c r="C21737" s="1">
        <v>42327</v>
      </c>
      <c r="D21737" s="2">
        <v>0.84256944444444448</v>
      </c>
      <c r="E21737" t="s">
        <v>7257</v>
      </c>
      <c r="F21737" t="s">
        <v>12801</v>
      </c>
      <c r="G21737" t="s">
        <v>4390</v>
      </c>
      <c r="H21737">
        <v>16.25</v>
      </c>
      <c r="I21737" t="s">
        <v>173</v>
      </c>
      <c r="J21737" t="s">
        <v>16</v>
      </c>
      <c r="K21737">
        <v>20</v>
      </c>
      <c r="L21737">
        <v>3</v>
      </c>
      <c r="M21737">
        <v>11</v>
      </c>
    </row>
    <row r="21738" spans="1:13" x14ac:dyDescent="0.35">
      <c r="A21738">
        <v>44035</v>
      </c>
      <c r="B21738" t="s">
        <v>13982</v>
      </c>
      <c r="C21738" s="1">
        <v>42328</v>
      </c>
      <c r="D21738" s="2">
        <v>0.71576388888888887</v>
      </c>
      <c r="E21738" t="s">
        <v>7257</v>
      </c>
      <c r="F21738" t="s">
        <v>12801</v>
      </c>
      <c r="G21738" t="s">
        <v>4390</v>
      </c>
      <c r="H21738">
        <v>16.25</v>
      </c>
      <c r="I21738" t="s">
        <v>173</v>
      </c>
      <c r="J21738" t="s">
        <v>39</v>
      </c>
      <c r="K21738">
        <v>17</v>
      </c>
      <c r="L21738">
        <v>4</v>
      </c>
      <c r="M21738">
        <v>11</v>
      </c>
    </row>
    <row r="21739" spans="1:13" x14ac:dyDescent="0.35">
      <c r="A21739">
        <v>44315</v>
      </c>
      <c r="B21739" t="s">
        <v>3297</v>
      </c>
      <c r="C21739" s="1">
        <v>42330</v>
      </c>
      <c r="D21739" s="2">
        <v>0.9105671296296296</v>
      </c>
      <c r="E21739" t="s">
        <v>7257</v>
      </c>
      <c r="F21739" t="s">
        <v>12801</v>
      </c>
      <c r="G21739" t="s">
        <v>4390</v>
      </c>
      <c r="H21739">
        <v>16.25</v>
      </c>
      <c r="I21739" t="s">
        <v>173</v>
      </c>
      <c r="J21739" t="s">
        <v>27</v>
      </c>
      <c r="K21739">
        <v>21</v>
      </c>
      <c r="L21739">
        <v>6</v>
      </c>
      <c r="M21739">
        <v>11</v>
      </c>
    </row>
    <row r="21740" spans="1:13" x14ac:dyDescent="0.35">
      <c r="A21740">
        <v>44445</v>
      </c>
      <c r="B21740" t="s">
        <v>3484</v>
      </c>
      <c r="C21740" s="1">
        <v>42331</v>
      </c>
      <c r="D21740" s="2">
        <v>0.84182870370370366</v>
      </c>
      <c r="E21740" t="s">
        <v>7257</v>
      </c>
      <c r="F21740" t="s">
        <v>12801</v>
      </c>
      <c r="G21740" t="s">
        <v>4390</v>
      </c>
      <c r="H21740">
        <v>16.25</v>
      </c>
      <c r="I21740" t="s">
        <v>173</v>
      </c>
      <c r="J21740" t="s">
        <v>29</v>
      </c>
      <c r="K21740">
        <v>20</v>
      </c>
      <c r="L21740">
        <v>0</v>
      </c>
      <c r="M21740">
        <v>11</v>
      </c>
    </row>
    <row r="21741" spans="1:13" x14ac:dyDescent="0.35">
      <c r="A21741">
        <v>44451</v>
      </c>
      <c r="B21741" t="s">
        <v>13796</v>
      </c>
      <c r="C21741" s="1">
        <v>42331</v>
      </c>
      <c r="D21741" s="2">
        <v>0.84901620370370368</v>
      </c>
      <c r="E21741" t="s">
        <v>7257</v>
      </c>
      <c r="F21741" t="s">
        <v>12801</v>
      </c>
      <c r="G21741" t="s">
        <v>4390</v>
      </c>
      <c r="H21741">
        <v>16.25</v>
      </c>
      <c r="I21741" t="s">
        <v>173</v>
      </c>
      <c r="J21741" t="s">
        <v>29</v>
      </c>
      <c r="K21741">
        <v>20</v>
      </c>
      <c r="L21741">
        <v>0</v>
      </c>
      <c r="M21741">
        <v>11</v>
      </c>
    </row>
    <row r="21742" spans="1:13" x14ac:dyDescent="0.35">
      <c r="A21742">
        <v>44595</v>
      </c>
      <c r="B21742" t="s">
        <v>13983</v>
      </c>
      <c r="C21742" s="1">
        <v>42332</v>
      </c>
      <c r="D21742" s="2">
        <v>0.89165509259259257</v>
      </c>
      <c r="E21742" t="s">
        <v>7257</v>
      </c>
      <c r="F21742" t="s">
        <v>12801</v>
      </c>
      <c r="G21742" t="s">
        <v>4390</v>
      </c>
      <c r="H21742">
        <v>16.25</v>
      </c>
      <c r="I21742" t="s">
        <v>173</v>
      </c>
      <c r="J21742" t="s">
        <v>20</v>
      </c>
      <c r="K21742">
        <v>21</v>
      </c>
      <c r="L21742">
        <v>1</v>
      </c>
      <c r="M21742">
        <v>11</v>
      </c>
    </row>
    <row r="21743" spans="1:13" x14ac:dyDescent="0.35">
      <c r="A21743">
        <v>44657</v>
      </c>
      <c r="B21743" t="s">
        <v>13984</v>
      </c>
      <c r="C21743" s="1">
        <v>42333</v>
      </c>
      <c r="D21743" s="2">
        <v>0.61736111111111114</v>
      </c>
      <c r="E21743" t="s">
        <v>7257</v>
      </c>
      <c r="F21743" t="s">
        <v>12801</v>
      </c>
      <c r="G21743" t="s">
        <v>4390</v>
      </c>
      <c r="H21743">
        <v>16.25</v>
      </c>
      <c r="I21743" t="s">
        <v>173</v>
      </c>
      <c r="J21743" t="s">
        <v>24</v>
      </c>
      <c r="K21743">
        <v>14</v>
      </c>
      <c r="L21743">
        <v>2</v>
      </c>
      <c r="M21743">
        <v>11</v>
      </c>
    </row>
    <row r="21744" spans="1:13" x14ac:dyDescent="0.35">
      <c r="A21744">
        <v>44994</v>
      </c>
      <c r="B21744" t="s">
        <v>13985</v>
      </c>
      <c r="C21744" s="1">
        <v>42334</v>
      </c>
      <c r="D21744" s="2">
        <v>0.87884259259259256</v>
      </c>
      <c r="E21744" t="s">
        <v>7257</v>
      </c>
      <c r="F21744" t="s">
        <v>12801</v>
      </c>
      <c r="G21744" t="s">
        <v>4390</v>
      </c>
      <c r="H21744">
        <v>16.25</v>
      </c>
      <c r="I21744" t="s">
        <v>173</v>
      </c>
      <c r="J21744" t="s">
        <v>16</v>
      </c>
      <c r="K21744">
        <v>21</v>
      </c>
      <c r="L21744">
        <v>3</v>
      </c>
      <c r="M21744">
        <v>11</v>
      </c>
    </row>
    <row r="21745" spans="1:13" x14ac:dyDescent="0.35">
      <c r="A21745">
        <v>45101</v>
      </c>
      <c r="B21745" t="s">
        <v>7657</v>
      </c>
      <c r="C21745" s="1">
        <v>42335</v>
      </c>
      <c r="D21745" s="2">
        <v>0.66715277777777782</v>
      </c>
      <c r="E21745" t="s">
        <v>7257</v>
      </c>
      <c r="F21745" t="s">
        <v>12801</v>
      </c>
      <c r="G21745" t="s">
        <v>4390</v>
      </c>
      <c r="H21745">
        <v>16.25</v>
      </c>
      <c r="I21745" t="s">
        <v>173</v>
      </c>
      <c r="J21745" t="s">
        <v>39</v>
      </c>
      <c r="K21745">
        <v>16</v>
      </c>
      <c r="L21745">
        <v>4</v>
      </c>
      <c r="M21745">
        <v>11</v>
      </c>
    </row>
    <row r="21746" spans="1:13" x14ac:dyDescent="0.35">
      <c r="A21746">
        <v>45232</v>
      </c>
      <c r="B21746" t="s">
        <v>3299</v>
      </c>
      <c r="C21746" s="1">
        <v>42335</v>
      </c>
      <c r="D21746" s="2">
        <v>0.88108796296296299</v>
      </c>
      <c r="E21746" t="s">
        <v>7257</v>
      </c>
      <c r="F21746" t="s">
        <v>12801</v>
      </c>
      <c r="G21746" t="s">
        <v>4390</v>
      </c>
      <c r="H21746">
        <v>16.25</v>
      </c>
      <c r="I21746" t="s">
        <v>173</v>
      </c>
      <c r="J21746" t="s">
        <v>39</v>
      </c>
      <c r="K21746">
        <v>21</v>
      </c>
      <c r="L21746">
        <v>4</v>
      </c>
      <c r="M21746">
        <v>11</v>
      </c>
    </row>
    <row r="21747" spans="1:13" x14ac:dyDescent="0.35">
      <c r="A21747">
        <v>45265</v>
      </c>
      <c r="B21747" t="s">
        <v>4592</v>
      </c>
      <c r="C21747" s="1">
        <v>42335</v>
      </c>
      <c r="D21747" s="2">
        <v>0.9385648148148148</v>
      </c>
      <c r="E21747" t="s">
        <v>7257</v>
      </c>
      <c r="F21747" t="s">
        <v>12801</v>
      </c>
      <c r="G21747" t="s">
        <v>4390</v>
      </c>
      <c r="H21747">
        <v>16.25</v>
      </c>
      <c r="I21747" t="s">
        <v>173</v>
      </c>
      <c r="J21747" t="s">
        <v>39</v>
      </c>
      <c r="K21747">
        <v>22</v>
      </c>
      <c r="L21747">
        <v>4</v>
      </c>
      <c r="M21747">
        <v>11</v>
      </c>
    </row>
    <row r="21748" spans="1:13" x14ac:dyDescent="0.35">
      <c r="A21748">
        <v>45331</v>
      </c>
      <c r="B21748" t="s">
        <v>11268</v>
      </c>
      <c r="C21748" s="1">
        <v>42336</v>
      </c>
      <c r="D21748" s="2">
        <v>0.70813657407407404</v>
      </c>
      <c r="E21748" t="s">
        <v>7257</v>
      </c>
      <c r="F21748" t="s">
        <v>12801</v>
      </c>
      <c r="G21748" t="s">
        <v>4390</v>
      </c>
      <c r="H21748">
        <v>16.25</v>
      </c>
      <c r="I21748" t="s">
        <v>173</v>
      </c>
      <c r="J21748" t="s">
        <v>18</v>
      </c>
      <c r="K21748">
        <v>16</v>
      </c>
      <c r="L21748">
        <v>5</v>
      </c>
      <c r="M21748">
        <v>11</v>
      </c>
    </row>
    <row r="21749" spans="1:13" x14ac:dyDescent="0.35">
      <c r="A21749">
        <v>45363</v>
      </c>
      <c r="B21749" t="s">
        <v>13986</v>
      </c>
      <c r="C21749" s="1">
        <v>42336</v>
      </c>
      <c r="D21749" s="2">
        <v>0.78417824074074072</v>
      </c>
      <c r="E21749" t="s">
        <v>7257</v>
      </c>
      <c r="F21749" t="s">
        <v>12801</v>
      </c>
      <c r="G21749" t="s">
        <v>4390</v>
      </c>
      <c r="H21749">
        <v>16.25</v>
      </c>
      <c r="I21749" t="s">
        <v>173</v>
      </c>
      <c r="J21749" t="s">
        <v>18</v>
      </c>
      <c r="K21749">
        <v>18</v>
      </c>
      <c r="L21749">
        <v>5</v>
      </c>
      <c r="M21749">
        <v>11</v>
      </c>
    </row>
    <row r="21750" spans="1:13" x14ac:dyDescent="0.35">
      <c r="A21750">
        <v>45576</v>
      </c>
      <c r="B21750" t="s">
        <v>2770</v>
      </c>
      <c r="C21750" s="1">
        <v>42338</v>
      </c>
      <c r="D21750" s="2">
        <v>0.69869212962962968</v>
      </c>
      <c r="E21750" t="s">
        <v>7257</v>
      </c>
      <c r="F21750" t="s">
        <v>12801</v>
      </c>
      <c r="G21750" t="s">
        <v>4390</v>
      </c>
      <c r="H21750">
        <v>16.25</v>
      </c>
      <c r="I21750" t="s">
        <v>173</v>
      </c>
      <c r="J21750" t="s">
        <v>29</v>
      </c>
      <c r="K21750">
        <v>16</v>
      </c>
      <c r="L21750">
        <v>0</v>
      </c>
      <c r="M21750">
        <v>11</v>
      </c>
    </row>
    <row r="21751" spans="1:13" x14ac:dyDescent="0.35">
      <c r="A21751">
        <v>45592</v>
      </c>
      <c r="B21751" t="s">
        <v>10684</v>
      </c>
      <c r="C21751" s="1">
        <v>42338</v>
      </c>
      <c r="D21751" s="2">
        <v>0.73895833333333338</v>
      </c>
      <c r="E21751" t="s">
        <v>7257</v>
      </c>
      <c r="F21751" t="s">
        <v>12801</v>
      </c>
      <c r="G21751" t="s">
        <v>4390</v>
      </c>
      <c r="H21751">
        <v>16.25</v>
      </c>
      <c r="I21751" t="s">
        <v>173</v>
      </c>
      <c r="J21751" t="s">
        <v>29</v>
      </c>
      <c r="K21751">
        <v>17</v>
      </c>
      <c r="L21751">
        <v>0</v>
      </c>
      <c r="M21751">
        <v>11</v>
      </c>
    </row>
    <row r="21752" spans="1:13" x14ac:dyDescent="0.35">
      <c r="A21752">
        <v>45648</v>
      </c>
      <c r="B21752" t="s">
        <v>5530</v>
      </c>
      <c r="C21752" s="1">
        <v>42339</v>
      </c>
      <c r="D21752" s="2">
        <v>0.49519675925925927</v>
      </c>
      <c r="E21752" t="s">
        <v>7257</v>
      </c>
      <c r="F21752" t="s">
        <v>12801</v>
      </c>
      <c r="G21752" t="s">
        <v>4390</v>
      </c>
      <c r="H21752">
        <v>16.25</v>
      </c>
      <c r="I21752" t="s">
        <v>193</v>
      </c>
      <c r="J21752" t="s">
        <v>20</v>
      </c>
      <c r="K21752">
        <v>11</v>
      </c>
      <c r="L21752">
        <v>1</v>
      </c>
      <c r="M21752">
        <v>12</v>
      </c>
    </row>
    <row r="21753" spans="1:13" x14ac:dyDescent="0.35">
      <c r="A21753">
        <v>46019</v>
      </c>
      <c r="B21753" t="s">
        <v>13987</v>
      </c>
      <c r="C21753" s="1">
        <v>42341</v>
      </c>
      <c r="D21753" s="2">
        <v>0.82612268518518517</v>
      </c>
      <c r="E21753" t="s">
        <v>7257</v>
      </c>
      <c r="F21753" t="s">
        <v>12801</v>
      </c>
      <c r="G21753" t="s">
        <v>4390</v>
      </c>
      <c r="H21753">
        <v>16.25</v>
      </c>
      <c r="I21753" t="s">
        <v>193</v>
      </c>
      <c r="J21753" t="s">
        <v>16</v>
      </c>
      <c r="K21753">
        <v>19</v>
      </c>
      <c r="L21753">
        <v>3</v>
      </c>
      <c r="M21753">
        <v>12</v>
      </c>
    </row>
    <row r="21754" spans="1:13" x14ac:dyDescent="0.35">
      <c r="A21754">
        <v>46418</v>
      </c>
      <c r="B21754" t="s">
        <v>7662</v>
      </c>
      <c r="C21754" s="1">
        <v>42344</v>
      </c>
      <c r="D21754" s="2">
        <v>0.59931712962962957</v>
      </c>
      <c r="E21754" t="s">
        <v>7257</v>
      </c>
      <c r="F21754" t="s">
        <v>12801</v>
      </c>
      <c r="G21754" t="s">
        <v>4390</v>
      </c>
      <c r="H21754">
        <v>16.25</v>
      </c>
      <c r="I21754" t="s">
        <v>193</v>
      </c>
      <c r="J21754" t="s">
        <v>27</v>
      </c>
      <c r="K21754">
        <v>14</v>
      </c>
      <c r="L21754">
        <v>6</v>
      </c>
      <c r="M21754">
        <v>12</v>
      </c>
    </row>
    <row r="21755" spans="1:13" x14ac:dyDescent="0.35">
      <c r="A21755">
        <v>46519</v>
      </c>
      <c r="B21755" t="s">
        <v>13988</v>
      </c>
      <c r="C21755" s="1">
        <v>42345</v>
      </c>
      <c r="D21755" s="2">
        <v>0.46914351851851854</v>
      </c>
      <c r="E21755" t="s">
        <v>7257</v>
      </c>
      <c r="F21755" t="s">
        <v>12801</v>
      </c>
      <c r="G21755" t="s">
        <v>4390</v>
      </c>
      <c r="H21755">
        <v>16.25</v>
      </c>
      <c r="I21755" t="s">
        <v>193</v>
      </c>
      <c r="J21755" t="s">
        <v>29</v>
      </c>
      <c r="K21755">
        <v>11</v>
      </c>
      <c r="L21755">
        <v>0</v>
      </c>
      <c r="M21755">
        <v>12</v>
      </c>
    </row>
    <row r="21756" spans="1:13" x14ac:dyDescent="0.35">
      <c r="A21756">
        <v>46737</v>
      </c>
      <c r="B21756" t="s">
        <v>660</v>
      </c>
      <c r="C21756" s="1">
        <v>42346</v>
      </c>
      <c r="D21756" s="2">
        <v>0.70907407407407408</v>
      </c>
      <c r="E21756" t="s">
        <v>7257</v>
      </c>
      <c r="F21756" t="s">
        <v>12801</v>
      </c>
      <c r="G21756" t="s">
        <v>4390</v>
      </c>
      <c r="H21756">
        <v>16.25</v>
      </c>
      <c r="I21756" t="s">
        <v>193</v>
      </c>
      <c r="J21756" t="s">
        <v>20</v>
      </c>
      <c r="K21756">
        <v>17</v>
      </c>
      <c r="L21756">
        <v>1</v>
      </c>
      <c r="M21756">
        <v>12</v>
      </c>
    </row>
    <row r="21757" spans="1:13" x14ac:dyDescent="0.35">
      <c r="A21757">
        <v>46744</v>
      </c>
      <c r="B21757" t="s">
        <v>13989</v>
      </c>
      <c r="C21757" s="1">
        <v>42346</v>
      </c>
      <c r="D21757" s="2">
        <v>0.73972222222222217</v>
      </c>
      <c r="E21757" t="s">
        <v>7257</v>
      </c>
      <c r="F21757" t="s">
        <v>12801</v>
      </c>
      <c r="G21757" t="s">
        <v>4390</v>
      </c>
      <c r="H21757">
        <v>16.25</v>
      </c>
      <c r="I21757" t="s">
        <v>193</v>
      </c>
      <c r="J21757" t="s">
        <v>20</v>
      </c>
      <c r="K21757">
        <v>17</v>
      </c>
      <c r="L21757">
        <v>1</v>
      </c>
      <c r="M21757">
        <v>12</v>
      </c>
    </row>
    <row r="21758" spans="1:13" x14ac:dyDescent="0.35">
      <c r="A21758">
        <v>46750</v>
      </c>
      <c r="B21758" t="s">
        <v>5665</v>
      </c>
      <c r="C21758" s="1">
        <v>42346</v>
      </c>
      <c r="D21758" s="2">
        <v>0.77260416666666665</v>
      </c>
      <c r="E21758" t="s">
        <v>7257</v>
      </c>
      <c r="F21758" t="s">
        <v>12801</v>
      </c>
      <c r="G21758" t="s">
        <v>4390</v>
      </c>
      <c r="H21758">
        <v>16.25</v>
      </c>
      <c r="I21758" t="s">
        <v>193</v>
      </c>
      <c r="J21758" t="s">
        <v>20</v>
      </c>
      <c r="K21758">
        <v>18</v>
      </c>
      <c r="L21758">
        <v>1</v>
      </c>
      <c r="M21758">
        <v>12</v>
      </c>
    </row>
    <row r="21759" spans="1:13" x14ac:dyDescent="0.35">
      <c r="A21759">
        <v>47044</v>
      </c>
      <c r="B21759" t="s">
        <v>13990</v>
      </c>
      <c r="C21759" s="1">
        <v>42348</v>
      </c>
      <c r="D21759" s="2">
        <v>0.88497685185185182</v>
      </c>
      <c r="E21759" t="s">
        <v>7257</v>
      </c>
      <c r="F21759" t="s">
        <v>12801</v>
      </c>
      <c r="G21759" t="s">
        <v>4390</v>
      </c>
      <c r="H21759">
        <v>16.25</v>
      </c>
      <c r="I21759" t="s">
        <v>193</v>
      </c>
      <c r="J21759" t="s">
        <v>16</v>
      </c>
      <c r="K21759">
        <v>21</v>
      </c>
      <c r="L21759">
        <v>3</v>
      </c>
      <c r="M21759">
        <v>12</v>
      </c>
    </row>
    <row r="21760" spans="1:13" x14ac:dyDescent="0.35">
      <c r="A21760">
        <v>47047</v>
      </c>
      <c r="B21760" t="s">
        <v>9847</v>
      </c>
      <c r="C21760" s="1">
        <v>42348</v>
      </c>
      <c r="D21760" s="2">
        <v>0.8972106481481481</v>
      </c>
      <c r="E21760" t="s">
        <v>7257</v>
      </c>
      <c r="F21760" t="s">
        <v>12801</v>
      </c>
      <c r="G21760" t="s">
        <v>4390</v>
      </c>
      <c r="H21760">
        <v>16.25</v>
      </c>
      <c r="I21760" t="s">
        <v>193</v>
      </c>
      <c r="J21760" t="s">
        <v>16</v>
      </c>
      <c r="K21760">
        <v>21</v>
      </c>
      <c r="L21760">
        <v>3</v>
      </c>
      <c r="M21760">
        <v>12</v>
      </c>
    </row>
    <row r="21761" spans="1:13" x14ac:dyDescent="0.35">
      <c r="A21761">
        <v>47401</v>
      </c>
      <c r="B21761" t="s">
        <v>13991</v>
      </c>
      <c r="C21761" s="1">
        <v>42351</v>
      </c>
      <c r="D21761" s="2">
        <v>0.65879629629629632</v>
      </c>
      <c r="E21761" t="s">
        <v>7257</v>
      </c>
      <c r="F21761" t="s">
        <v>12801</v>
      </c>
      <c r="G21761" t="s">
        <v>4390</v>
      </c>
      <c r="H21761">
        <v>16.25</v>
      </c>
      <c r="I21761" t="s">
        <v>193</v>
      </c>
      <c r="J21761" t="s">
        <v>27</v>
      </c>
      <c r="K21761">
        <v>15</v>
      </c>
      <c r="L21761">
        <v>6</v>
      </c>
      <c r="M21761">
        <v>12</v>
      </c>
    </row>
    <row r="21762" spans="1:13" x14ac:dyDescent="0.35">
      <c r="A21762">
        <v>47416</v>
      </c>
      <c r="B21762" t="s">
        <v>4912</v>
      </c>
      <c r="C21762" s="1">
        <v>42351</v>
      </c>
      <c r="D21762" s="2">
        <v>0.72256944444444449</v>
      </c>
      <c r="E21762" t="s">
        <v>7257</v>
      </c>
      <c r="F21762" t="s">
        <v>12801</v>
      </c>
      <c r="G21762" t="s">
        <v>4390</v>
      </c>
      <c r="H21762">
        <v>16.25</v>
      </c>
      <c r="I21762" t="s">
        <v>193</v>
      </c>
      <c r="J21762" t="s">
        <v>27</v>
      </c>
      <c r="K21762">
        <v>17</v>
      </c>
      <c r="L21762">
        <v>6</v>
      </c>
      <c r="M21762">
        <v>12</v>
      </c>
    </row>
    <row r="21763" spans="1:13" x14ac:dyDescent="0.35">
      <c r="A21763">
        <v>47459</v>
      </c>
      <c r="B21763" t="s">
        <v>13992</v>
      </c>
      <c r="C21763" s="1">
        <v>42351</v>
      </c>
      <c r="D21763" s="2">
        <v>0.81307870370370372</v>
      </c>
      <c r="E21763" t="s">
        <v>7257</v>
      </c>
      <c r="F21763" t="s">
        <v>12801</v>
      </c>
      <c r="G21763" t="s">
        <v>4390</v>
      </c>
      <c r="H21763">
        <v>16.25</v>
      </c>
      <c r="I21763" t="s">
        <v>193</v>
      </c>
      <c r="J21763" t="s">
        <v>27</v>
      </c>
      <c r="K21763">
        <v>19</v>
      </c>
      <c r="L21763">
        <v>6</v>
      </c>
      <c r="M21763">
        <v>12</v>
      </c>
    </row>
    <row r="21764" spans="1:13" x14ac:dyDescent="0.35">
      <c r="A21764">
        <v>47472</v>
      </c>
      <c r="B21764" t="s">
        <v>11917</v>
      </c>
      <c r="C21764" s="1">
        <v>42351</v>
      </c>
      <c r="D21764" s="2">
        <v>0.92329861111111111</v>
      </c>
      <c r="E21764" t="s">
        <v>7257</v>
      </c>
      <c r="F21764" t="s">
        <v>12801</v>
      </c>
      <c r="G21764" t="s">
        <v>4390</v>
      </c>
      <c r="H21764">
        <v>16.25</v>
      </c>
      <c r="I21764" t="s">
        <v>193</v>
      </c>
      <c r="J21764" t="s">
        <v>27</v>
      </c>
      <c r="K21764">
        <v>22</v>
      </c>
      <c r="L21764">
        <v>6</v>
      </c>
      <c r="M21764">
        <v>12</v>
      </c>
    </row>
    <row r="21765" spans="1:13" x14ac:dyDescent="0.35">
      <c r="A21765">
        <v>47543</v>
      </c>
      <c r="B21765" t="s">
        <v>13993</v>
      </c>
      <c r="C21765" s="1">
        <v>42352</v>
      </c>
      <c r="D21765" s="2">
        <v>0.69138888888888894</v>
      </c>
      <c r="E21765" t="s">
        <v>7257</v>
      </c>
      <c r="F21765" t="s">
        <v>12801</v>
      </c>
      <c r="G21765" t="s">
        <v>4390</v>
      </c>
      <c r="H21765">
        <v>16.25</v>
      </c>
      <c r="I21765" t="s">
        <v>193</v>
      </c>
      <c r="J21765" t="s">
        <v>29</v>
      </c>
      <c r="K21765">
        <v>16</v>
      </c>
      <c r="L21765">
        <v>0</v>
      </c>
      <c r="M21765">
        <v>12</v>
      </c>
    </row>
    <row r="21766" spans="1:13" x14ac:dyDescent="0.35">
      <c r="A21766">
        <v>47547</v>
      </c>
      <c r="B21766" t="s">
        <v>2775</v>
      </c>
      <c r="C21766" s="1">
        <v>42352</v>
      </c>
      <c r="D21766" s="2">
        <v>0.70401620370370366</v>
      </c>
      <c r="E21766" t="s">
        <v>7257</v>
      </c>
      <c r="F21766" t="s">
        <v>12801</v>
      </c>
      <c r="G21766" t="s">
        <v>4390</v>
      </c>
      <c r="H21766">
        <v>16.25</v>
      </c>
      <c r="I21766" t="s">
        <v>193</v>
      </c>
      <c r="J21766" t="s">
        <v>29</v>
      </c>
      <c r="K21766">
        <v>16</v>
      </c>
      <c r="L21766">
        <v>0</v>
      </c>
      <c r="M21766">
        <v>12</v>
      </c>
    </row>
    <row r="21767" spans="1:13" x14ac:dyDescent="0.35">
      <c r="A21767">
        <v>47986</v>
      </c>
      <c r="B21767" t="s">
        <v>790</v>
      </c>
      <c r="C21767" s="1">
        <v>42355</v>
      </c>
      <c r="D21767" s="2">
        <v>0.8287268518518518</v>
      </c>
      <c r="E21767" t="s">
        <v>7257</v>
      </c>
      <c r="F21767" t="s">
        <v>12801</v>
      </c>
      <c r="G21767" t="s">
        <v>4390</v>
      </c>
      <c r="H21767">
        <v>16.25</v>
      </c>
      <c r="I21767" t="s">
        <v>193</v>
      </c>
      <c r="J21767" t="s">
        <v>16</v>
      </c>
      <c r="K21767">
        <v>19</v>
      </c>
      <c r="L21767">
        <v>3</v>
      </c>
      <c r="M21767">
        <v>12</v>
      </c>
    </row>
    <row r="21768" spans="1:13" x14ac:dyDescent="0.35">
      <c r="A21768">
        <v>48093</v>
      </c>
      <c r="B21768" t="s">
        <v>13994</v>
      </c>
      <c r="C21768" s="1">
        <v>42356</v>
      </c>
      <c r="D21768" s="2">
        <v>0.73387731481481477</v>
      </c>
      <c r="E21768" t="s">
        <v>7257</v>
      </c>
      <c r="F21768" t="s">
        <v>12801</v>
      </c>
      <c r="G21768" t="s">
        <v>4390</v>
      </c>
      <c r="H21768">
        <v>16.25</v>
      </c>
      <c r="I21768" t="s">
        <v>193</v>
      </c>
      <c r="J21768" t="s">
        <v>39</v>
      </c>
      <c r="K21768">
        <v>17</v>
      </c>
      <c r="L21768">
        <v>4</v>
      </c>
      <c r="M21768">
        <v>12</v>
      </c>
    </row>
    <row r="21769" spans="1:13" x14ac:dyDescent="0.35">
      <c r="A21769">
        <v>48160</v>
      </c>
      <c r="B21769" t="s">
        <v>12703</v>
      </c>
      <c r="C21769" s="1">
        <v>42356</v>
      </c>
      <c r="D21769" s="2">
        <v>0.88569444444444445</v>
      </c>
      <c r="E21769" t="s">
        <v>7257</v>
      </c>
      <c r="F21769" t="s">
        <v>12801</v>
      </c>
      <c r="G21769" t="s">
        <v>4390</v>
      </c>
      <c r="H21769">
        <v>16.25</v>
      </c>
      <c r="I21769" t="s">
        <v>193</v>
      </c>
      <c r="J21769" t="s">
        <v>39</v>
      </c>
      <c r="K21769">
        <v>21</v>
      </c>
      <c r="L21769">
        <v>4</v>
      </c>
      <c r="M21769">
        <v>12</v>
      </c>
    </row>
    <row r="21770" spans="1:13" x14ac:dyDescent="0.35">
      <c r="A21770">
        <v>48284</v>
      </c>
      <c r="B21770" t="s">
        <v>5981</v>
      </c>
      <c r="C21770" s="1">
        <v>42357</v>
      </c>
      <c r="D21770" s="2">
        <v>0.84527777777777779</v>
      </c>
      <c r="E21770" t="s">
        <v>7257</v>
      </c>
      <c r="F21770" t="s">
        <v>12801</v>
      </c>
      <c r="G21770" t="s">
        <v>4390</v>
      </c>
      <c r="H21770">
        <v>16.25</v>
      </c>
      <c r="I21770" t="s">
        <v>193</v>
      </c>
      <c r="J21770" t="s">
        <v>18</v>
      </c>
      <c r="K21770">
        <v>20</v>
      </c>
      <c r="L21770">
        <v>5</v>
      </c>
      <c r="M21770">
        <v>12</v>
      </c>
    </row>
    <row r="21771" spans="1:13" x14ac:dyDescent="0.35">
      <c r="A21771">
        <v>48300</v>
      </c>
      <c r="B21771" t="s">
        <v>9536</v>
      </c>
      <c r="C21771" s="1">
        <v>42357</v>
      </c>
      <c r="D21771" s="2">
        <v>0.88604166666666662</v>
      </c>
      <c r="E21771" t="s">
        <v>7257</v>
      </c>
      <c r="F21771" t="s">
        <v>12801</v>
      </c>
      <c r="G21771" t="s">
        <v>4390</v>
      </c>
      <c r="H21771">
        <v>16.25</v>
      </c>
      <c r="I21771" t="s">
        <v>193</v>
      </c>
      <c r="J21771" t="s">
        <v>18</v>
      </c>
      <c r="K21771">
        <v>21</v>
      </c>
      <c r="L21771">
        <v>5</v>
      </c>
      <c r="M21771">
        <v>12</v>
      </c>
    </row>
    <row r="21772" spans="1:13" x14ac:dyDescent="0.35">
      <c r="A21772">
        <v>48442</v>
      </c>
      <c r="B21772" t="s">
        <v>13995</v>
      </c>
      <c r="C21772" s="1">
        <v>42359</v>
      </c>
      <c r="D21772" s="2">
        <v>0.47472222222222221</v>
      </c>
      <c r="E21772" t="s">
        <v>7257</v>
      </c>
      <c r="F21772" t="s">
        <v>12801</v>
      </c>
      <c r="G21772" t="s">
        <v>4390</v>
      </c>
      <c r="H21772">
        <v>16.25</v>
      </c>
      <c r="I21772" t="s">
        <v>193</v>
      </c>
      <c r="J21772" t="s">
        <v>29</v>
      </c>
      <c r="K21772">
        <v>11</v>
      </c>
      <c r="L21772">
        <v>0</v>
      </c>
      <c r="M21772">
        <v>12</v>
      </c>
    </row>
    <row r="21773" spans="1:13" x14ac:dyDescent="0.35">
      <c r="A21773">
        <v>48907</v>
      </c>
      <c r="B21773" t="s">
        <v>2073</v>
      </c>
      <c r="C21773" s="1">
        <v>42362</v>
      </c>
      <c r="D21773" s="2">
        <v>0.74543981481481481</v>
      </c>
      <c r="E21773" t="s">
        <v>7257</v>
      </c>
      <c r="F21773" t="s">
        <v>12801</v>
      </c>
      <c r="G21773" t="s">
        <v>4390</v>
      </c>
      <c r="H21773">
        <v>16.25</v>
      </c>
      <c r="I21773" t="s">
        <v>193</v>
      </c>
      <c r="J21773" t="s">
        <v>16</v>
      </c>
      <c r="K21773">
        <v>17</v>
      </c>
      <c r="L21773">
        <v>3</v>
      </c>
      <c r="M21773">
        <v>12</v>
      </c>
    </row>
    <row r="21774" spans="1:13" x14ac:dyDescent="0.35">
      <c r="A21774">
        <v>48908</v>
      </c>
      <c r="B21774" t="s">
        <v>2073</v>
      </c>
      <c r="C21774" s="1">
        <v>42362</v>
      </c>
      <c r="D21774" s="2">
        <v>0.74543981481481481</v>
      </c>
      <c r="E21774" t="s">
        <v>7257</v>
      </c>
      <c r="F21774" t="s">
        <v>12801</v>
      </c>
      <c r="G21774" t="s">
        <v>4390</v>
      </c>
      <c r="H21774">
        <v>16.25</v>
      </c>
      <c r="I21774" t="s">
        <v>193</v>
      </c>
      <c r="J21774" t="s">
        <v>16</v>
      </c>
      <c r="K21774">
        <v>17</v>
      </c>
      <c r="L21774">
        <v>3</v>
      </c>
      <c r="M21774">
        <v>12</v>
      </c>
    </row>
    <row r="21775" spans="1:13" x14ac:dyDescent="0.35">
      <c r="A21775">
        <v>48982</v>
      </c>
      <c r="B21775" t="s">
        <v>2919</v>
      </c>
      <c r="C21775" s="1">
        <v>42364</v>
      </c>
      <c r="D21775" s="2">
        <v>0.64288194444444446</v>
      </c>
      <c r="E21775" t="s">
        <v>7257</v>
      </c>
      <c r="F21775" t="s">
        <v>12801</v>
      </c>
      <c r="G21775" t="s">
        <v>4390</v>
      </c>
      <c r="H21775">
        <v>16.25</v>
      </c>
      <c r="I21775" t="s">
        <v>193</v>
      </c>
      <c r="J21775" t="s">
        <v>18</v>
      </c>
      <c r="K21775">
        <v>15</v>
      </c>
      <c r="L21775">
        <v>5</v>
      </c>
      <c r="M21775">
        <v>12</v>
      </c>
    </row>
    <row r="21776" spans="1:13" x14ac:dyDescent="0.35">
      <c r="A21776">
        <v>49131</v>
      </c>
      <c r="B21776" t="s">
        <v>12704</v>
      </c>
      <c r="C21776" s="1">
        <v>42365</v>
      </c>
      <c r="D21776" s="2">
        <v>0.91453703703703704</v>
      </c>
      <c r="E21776" t="s">
        <v>7257</v>
      </c>
      <c r="F21776" t="s">
        <v>12801</v>
      </c>
      <c r="G21776" t="s">
        <v>4390</v>
      </c>
      <c r="H21776">
        <v>16.25</v>
      </c>
      <c r="I21776" t="s">
        <v>193</v>
      </c>
      <c r="J21776" t="s">
        <v>27</v>
      </c>
      <c r="K21776">
        <v>21</v>
      </c>
      <c r="L21776">
        <v>6</v>
      </c>
      <c r="M21776">
        <v>12</v>
      </c>
    </row>
    <row r="21777" spans="1:13" x14ac:dyDescent="0.35">
      <c r="A21777">
        <v>49221</v>
      </c>
      <c r="B21777" t="s">
        <v>11617</v>
      </c>
      <c r="C21777" s="1">
        <v>42366</v>
      </c>
      <c r="D21777" s="2">
        <v>0.82060185185185186</v>
      </c>
      <c r="E21777" t="s">
        <v>7257</v>
      </c>
      <c r="F21777" t="s">
        <v>12801</v>
      </c>
      <c r="G21777" t="s">
        <v>4390</v>
      </c>
      <c r="H21777">
        <v>16.25</v>
      </c>
      <c r="I21777" t="s">
        <v>193</v>
      </c>
      <c r="J21777" t="s">
        <v>29</v>
      </c>
      <c r="K21777">
        <v>19</v>
      </c>
      <c r="L21777">
        <v>0</v>
      </c>
      <c r="M21777">
        <v>12</v>
      </c>
    </row>
    <row r="21778" spans="1:13" x14ac:dyDescent="0.35">
      <c r="A21778">
        <v>49459</v>
      </c>
      <c r="B21778" t="s">
        <v>1705</v>
      </c>
      <c r="C21778" s="1">
        <v>42369</v>
      </c>
      <c r="D21778" s="2">
        <v>0.66166666666666663</v>
      </c>
      <c r="E21778" t="s">
        <v>7257</v>
      </c>
      <c r="F21778" t="s">
        <v>12801</v>
      </c>
      <c r="G21778" t="s">
        <v>4390</v>
      </c>
      <c r="H21778">
        <v>16.25</v>
      </c>
      <c r="I21778" t="s">
        <v>193</v>
      </c>
      <c r="J21778" t="s">
        <v>16</v>
      </c>
      <c r="K21778">
        <v>15</v>
      </c>
      <c r="L21778">
        <v>3</v>
      </c>
      <c r="M21778">
        <v>12</v>
      </c>
    </row>
    <row r="21779" spans="1:13" x14ac:dyDescent="0.35">
      <c r="A21779">
        <v>52</v>
      </c>
      <c r="B21779" t="s">
        <v>2412</v>
      </c>
      <c r="C21779" s="1">
        <v>42005</v>
      </c>
      <c r="D21779" s="2">
        <v>0.57847222222222228</v>
      </c>
      <c r="E21779" t="s">
        <v>7257</v>
      </c>
      <c r="F21779" t="s">
        <v>12801</v>
      </c>
      <c r="G21779" t="s">
        <v>4390</v>
      </c>
      <c r="H21779">
        <v>16.25</v>
      </c>
      <c r="I21779" t="s">
        <v>15</v>
      </c>
      <c r="J21779" t="s">
        <v>16</v>
      </c>
      <c r="K21779">
        <v>13</v>
      </c>
      <c r="L21779">
        <v>3</v>
      </c>
      <c r="M21779">
        <v>1</v>
      </c>
    </row>
    <row r="21780" spans="1:13" x14ac:dyDescent="0.35">
      <c r="A21780">
        <v>1335</v>
      </c>
      <c r="B21780" t="s">
        <v>10841</v>
      </c>
      <c r="C21780" s="1">
        <v>42014</v>
      </c>
      <c r="D21780" s="2">
        <v>0.57556712962962964</v>
      </c>
      <c r="E21780" t="s">
        <v>7257</v>
      </c>
      <c r="F21780" t="s">
        <v>12801</v>
      </c>
      <c r="G21780" t="s">
        <v>4390</v>
      </c>
      <c r="H21780">
        <v>16.25</v>
      </c>
      <c r="I21780" t="s">
        <v>15</v>
      </c>
      <c r="J21780" t="s">
        <v>18</v>
      </c>
      <c r="K21780">
        <v>13</v>
      </c>
      <c r="L21780">
        <v>5</v>
      </c>
      <c r="M21780">
        <v>1</v>
      </c>
    </row>
    <row r="21781" spans="1:13" x14ac:dyDescent="0.35">
      <c r="A21781">
        <v>1479</v>
      </c>
      <c r="B21781" t="s">
        <v>3832</v>
      </c>
      <c r="C21781" s="1">
        <v>42015</v>
      </c>
      <c r="D21781" s="2">
        <v>0.56944444444444442</v>
      </c>
      <c r="E21781" t="s">
        <v>7257</v>
      </c>
      <c r="F21781" t="s">
        <v>12801</v>
      </c>
      <c r="G21781" t="s">
        <v>4390</v>
      </c>
      <c r="H21781">
        <v>16.25</v>
      </c>
      <c r="I21781" t="s">
        <v>15</v>
      </c>
      <c r="J21781" t="s">
        <v>27</v>
      </c>
      <c r="K21781">
        <v>13</v>
      </c>
      <c r="L21781">
        <v>6</v>
      </c>
      <c r="M21781">
        <v>1</v>
      </c>
    </row>
    <row r="21782" spans="1:13" x14ac:dyDescent="0.35">
      <c r="A21782">
        <v>1978</v>
      </c>
      <c r="B21782" t="s">
        <v>10216</v>
      </c>
      <c r="C21782" s="1">
        <v>42019</v>
      </c>
      <c r="D21782" s="2">
        <v>0.5452893518518519</v>
      </c>
      <c r="E21782" t="s">
        <v>7257</v>
      </c>
      <c r="F21782" t="s">
        <v>12801</v>
      </c>
      <c r="G21782" t="s">
        <v>4390</v>
      </c>
      <c r="H21782">
        <v>16.25</v>
      </c>
      <c r="I21782" t="s">
        <v>15</v>
      </c>
      <c r="J21782" t="s">
        <v>16</v>
      </c>
      <c r="K21782">
        <v>13</v>
      </c>
      <c r="L21782">
        <v>3</v>
      </c>
      <c r="M21782">
        <v>1</v>
      </c>
    </row>
    <row r="21783" spans="1:13" x14ac:dyDescent="0.35">
      <c r="A21783">
        <v>2108</v>
      </c>
      <c r="B21783" t="s">
        <v>2192</v>
      </c>
      <c r="C21783" s="1">
        <v>42020</v>
      </c>
      <c r="D21783" s="2">
        <v>0.55535879629629625</v>
      </c>
      <c r="E21783" t="s">
        <v>7257</v>
      </c>
      <c r="F21783" t="s">
        <v>12801</v>
      </c>
      <c r="G21783" t="s">
        <v>4390</v>
      </c>
      <c r="H21783">
        <v>16.25</v>
      </c>
      <c r="I21783" t="s">
        <v>15</v>
      </c>
      <c r="J21783" t="s">
        <v>39</v>
      </c>
      <c r="K21783">
        <v>13</v>
      </c>
      <c r="L21783">
        <v>4</v>
      </c>
      <c r="M21783">
        <v>1</v>
      </c>
    </row>
    <row r="21784" spans="1:13" x14ac:dyDescent="0.35">
      <c r="A21784">
        <v>2935</v>
      </c>
      <c r="B21784" t="s">
        <v>13996</v>
      </c>
      <c r="C21784" s="1">
        <v>42026</v>
      </c>
      <c r="D21784" s="2">
        <v>0.54491898148148143</v>
      </c>
      <c r="E21784" t="s">
        <v>7257</v>
      </c>
      <c r="F21784" t="s">
        <v>12801</v>
      </c>
      <c r="G21784" t="s">
        <v>4390</v>
      </c>
      <c r="H21784">
        <v>16.25</v>
      </c>
      <c r="I21784" t="s">
        <v>15</v>
      </c>
      <c r="J21784" t="s">
        <v>16</v>
      </c>
      <c r="K21784">
        <v>13</v>
      </c>
      <c r="L21784">
        <v>3</v>
      </c>
      <c r="M21784">
        <v>1</v>
      </c>
    </row>
    <row r="21785" spans="1:13" x14ac:dyDescent="0.35">
      <c r="A21785">
        <v>3848</v>
      </c>
      <c r="B21785" t="s">
        <v>13997</v>
      </c>
      <c r="C21785" s="1">
        <v>42033</v>
      </c>
      <c r="D21785" s="2">
        <v>0.54782407407407407</v>
      </c>
      <c r="E21785" t="s">
        <v>7257</v>
      </c>
      <c r="F21785" t="s">
        <v>12801</v>
      </c>
      <c r="G21785" t="s">
        <v>4390</v>
      </c>
      <c r="H21785">
        <v>16.25</v>
      </c>
      <c r="I21785" t="s">
        <v>15</v>
      </c>
      <c r="J21785" t="s">
        <v>16</v>
      </c>
      <c r="K21785">
        <v>13</v>
      </c>
      <c r="L21785">
        <v>3</v>
      </c>
      <c r="M21785">
        <v>1</v>
      </c>
    </row>
    <row r="21786" spans="1:13" x14ac:dyDescent="0.35">
      <c r="A21786">
        <v>3979</v>
      </c>
      <c r="B21786" t="s">
        <v>13998</v>
      </c>
      <c r="C21786" s="1">
        <v>42034</v>
      </c>
      <c r="D21786" s="2">
        <v>0.57038194444444446</v>
      </c>
      <c r="E21786" t="s">
        <v>7257</v>
      </c>
      <c r="F21786" t="s">
        <v>12801</v>
      </c>
      <c r="G21786" t="s">
        <v>4390</v>
      </c>
      <c r="H21786">
        <v>16.25</v>
      </c>
      <c r="I21786" t="s">
        <v>15</v>
      </c>
      <c r="J21786" t="s">
        <v>39</v>
      </c>
      <c r="K21786">
        <v>13</v>
      </c>
      <c r="L21786">
        <v>4</v>
      </c>
      <c r="M21786">
        <v>1</v>
      </c>
    </row>
    <row r="21787" spans="1:13" x14ac:dyDescent="0.35">
      <c r="A21787">
        <v>5037</v>
      </c>
      <c r="B21787" t="s">
        <v>6800</v>
      </c>
      <c r="C21787" s="1">
        <v>42041</v>
      </c>
      <c r="D21787" s="2">
        <v>0.55107638888888888</v>
      </c>
      <c r="E21787" t="s">
        <v>7257</v>
      </c>
      <c r="F21787" t="s">
        <v>12801</v>
      </c>
      <c r="G21787" t="s">
        <v>4390</v>
      </c>
      <c r="H21787">
        <v>16.25</v>
      </c>
      <c r="I21787" t="s">
        <v>36</v>
      </c>
      <c r="J21787" t="s">
        <v>39</v>
      </c>
      <c r="K21787">
        <v>13</v>
      </c>
      <c r="L21787">
        <v>4</v>
      </c>
      <c r="M21787">
        <v>2</v>
      </c>
    </row>
    <row r="21788" spans="1:13" x14ac:dyDescent="0.35">
      <c r="A21788">
        <v>5994</v>
      </c>
      <c r="B21788" t="s">
        <v>42</v>
      </c>
      <c r="C21788" s="1">
        <v>42048</v>
      </c>
      <c r="D21788" s="2">
        <v>0.57165509259259262</v>
      </c>
      <c r="E21788" t="s">
        <v>7257</v>
      </c>
      <c r="F21788" t="s">
        <v>12801</v>
      </c>
      <c r="G21788" t="s">
        <v>4390</v>
      </c>
      <c r="H21788">
        <v>16.25</v>
      </c>
      <c r="I21788" t="s">
        <v>36</v>
      </c>
      <c r="J21788" t="s">
        <v>39</v>
      </c>
      <c r="K21788">
        <v>13</v>
      </c>
      <c r="L21788">
        <v>4</v>
      </c>
      <c r="M21788">
        <v>2</v>
      </c>
    </row>
    <row r="21789" spans="1:13" x14ac:dyDescent="0.35">
      <c r="A21789">
        <v>6433</v>
      </c>
      <c r="B21789" t="s">
        <v>9244</v>
      </c>
      <c r="C21789" s="1">
        <v>42051</v>
      </c>
      <c r="D21789" s="2">
        <v>0.55091435185185189</v>
      </c>
      <c r="E21789" t="s">
        <v>7257</v>
      </c>
      <c r="F21789" t="s">
        <v>12801</v>
      </c>
      <c r="G21789" t="s">
        <v>4390</v>
      </c>
      <c r="H21789">
        <v>16.25</v>
      </c>
      <c r="I21789" t="s">
        <v>36</v>
      </c>
      <c r="J21789" t="s">
        <v>29</v>
      </c>
      <c r="K21789">
        <v>13</v>
      </c>
      <c r="L21789">
        <v>0</v>
      </c>
      <c r="M21789">
        <v>2</v>
      </c>
    </row>
    <row r="21790" spans="1:13" x14ac:dyDescent="0.35">
      <c r="A21790">
        <v>6954</v>
      </c>
      <c r="B21790" t="s">
        <v>4200</v>
      </c>
      <c r="C21790" s="1">
        <v>42055</v>
      </c>
      <c r="D21790" s="2">
        <v>0.55046296296296293</v>
      </c>
      <c r="E21790" t="s">
        <v>7257</v>
      </c>
      <c r="F21790" t="s">
        <v>12801</v>
      </c>
      <c r="G21790" t="s">
        <v>4390</v>
      </c>
      <c r="H21790">
        <v>16.25</v>
      </c>
      <c r="I21790" t="s">
        <v>36</v>
      </c>
      <c r="J21790" t="s">
        <v>39</v>
      </c>
      <c r="K21790">
        <v>13</v>
      </c>
      <c r="L21790">
        <v>4</v>
      </c>
      <c r="M21790">
        <v>2</v>
      </c>
    </row>
    <row r="21791" spans="1:13" x14ac:dyDescent="0.35">
      <c r="A21791">
        <v>6962</v>
      </c>
      <c r="B21791" t="s">
        <v>13999</v>
      </c>
      <c r="C21791" s="1">
        <v>42055</v>
      </c>
      <c r="D21791" s="2">
        <v>0.55847222222222226</v>
      </c>
      <c r="E21791" t="s">
        <v>7257</v>
      </c>
      <c r="F21791" t="s">
        <v>12801</v>
      </c>
      <c r="G21791" t="s">
        <v>4390</v>
      </c>
      <c r="H21791">
        <v>16.25</v>
      </c>
      <c r="I21791" t="s">
        <v>36</v>
      </c>
      <c r="J21791" t="s">
        <v>39</v>
      </c>
      <c r="K21791">
        <v>13</v>
      </c>
      <c r="L21791">
        <v>4</v>
      </c>
      <c r="M21791">
        <v>2</v>
      </c>
    </row>
    <row r="21792" spans="1:13" x14ac:dyDescent="0.35">
      <c r="A21792">
        <v>7493</v>
      </c>
      <c r="B21792" t="s">
        <v>4422</v>
      </c>
      <c r="C21792" s="1">
        <v>42059</v>
      </c>
      <c r="D21792" s="2">
        <v>0.56017361111111108</v>
      </c>
      <c r="E21792" t="s">
        <v>7257</v>
      </c>
      <c r="F21792" t="s">
        <v>12801</v>
      </c>
      <c r="G21792" t="s">
        <v>4390</v>
      </c>
      <c r="H21792">
        <v>16.25</v>
      </c>
      <c r="I21792" t="s">
        <v>36</v>
      </c>
      <c r="J21792" t="s">
        <v>20</v>
      </c>
      <c r="K21792">
        <v>13</v>
      </c>
      <c r="L21792">
        <v>1</v>
      </c>
      <c r="M21792">
        <v>2</v>
      </c>
    </row>
    <row r="21793" spans="1:13" x14ac:dyDescent="0.35">
      <c r="A21793">
        <v>8344</v>
      </c>
      <c r="B21793" t="s">
        <v>14000</v>
      </c>
      <c r="C21793" s="1">
        <v>42065</v>
      </c>
      <c r="D21793" s="2">
        <v>0.58314814814814819</v>
      </c>
      <c r="E21793" t="s">
        <v>7257</v>
      </c>
      <c r="F21793" t="s">
        <v>12801</v>
      </c>
      <c r="G21793" t="s">
        <v>4390</v>
      </c>
      <c r="H21793">
        <v>16.25</v>
      </c>
      <c r="I21793" t="s">
        <v>50</v>
      </c>
      <c r="J21793" t="s">
        <v>29</v>
      </c>
      <c r="K21793">
        <v>13</v>
      </c>
      <c r="L21793">
        <v>0</v>
      </c>
      <c r="M21793">
        <v>3</v>
      </c>
    </row>
    <row r="21794" spans="1:13" x14ac:dyDescent="0.35">
      <c r="A21794">
        <v>8455</v>
      </c>
      <c r="B21794" t="s">
        <v>11437</v>
      </c>
      <c r="C21794" s="1">
        <v>42066</v>
      </c>
      <c r="D21794" s="2">
        <v>0.55107638888888888</v>
      </c>
      <c r="E21794" t="s">
        <v>7257</v>
      </c>
      <c r="F21794" t="s">
        <v>12801</v>
      </c>
      <c r="G21794" t="s">
        <v>4390</v>
      </c>
      <c r="H21794">
        <v>16.25</v>
      </c>
      <c r="I21794" t="s">
        <v>50</v>
      </c>
      <c r="J21794" t="s">
        <v>20</v>
      </c>
      <c r="K21794">
        <v>13</v>
      </c>
      <c r="L21794">
        <v>1</v>
      </c>
      <c r="M21794">
        <v>3</v>
      </c>
    </row>
    <row r="21795" spans="1:13" x14ac:dyDescent="0.35">
      <c r="A21795">
        <v>10142</v>
      </c>
      <c r="B21795" t="s">
        <v>10237</v>
      </c>
      <c r="C21795" s="1">
        <v>42078</v>
      </c>
      <c r="D21795" s="2">
        <v>0.57063657407407409</v>
      </c>
      <c r="E21795" t="s">
        <v>7257</v>
      </c>
      <c r="F21795" t="s">
        <v>12801</v>
      </c>
      <c r="G21795" t="s">
        <v>4390</v>
      </c>
      <c r="H21795">
        <v>16.25</v>
      </c>
      <c r="I21795" t="s">
        <v>50</v>
      </c>
      <c r="J21795" t="s">
        <v>27</v>
      </c>
      <c r="K21795">
        <v>13</v>
      </c>
      <c r="L21795">
        <v>6</v>
      </c>
      <c r="M21795">
        <v>3</v>
      </c>
    </row>
    <row r="21796" spans="1:13" x14ac:dyDescent="0.35">
      <c r="A21796">
        <v>10150</v>
      </c>
      <c r="B21796" t="s">
        <v>10237</v>
      </c>
      <c r="C21796" s="1">
        <v>42078</v>
      </c>
      <c r="D21796" s="2">
        <v>0.57063657407407409</v>
      </c>
      <c r="E21796" t="s">
        <v>7257</v>
      </c>
      <c r="F21796" t="s">
        <v>12801</v>
      </c>
      <c r="G21796" t="s">
        <v>4390</v>
      </c>
      <c r="H21796">
        <v>16.25</v>
      </c>
      <c r="I21796" t="s">
        <v>50</v>
      </c>
      <c r="J21796" t="s">
        <v>27</v>
      </c>
      <c r="K21796">
        <v>13</v>
      </c>
      <c r="L21796">
        <v>6</v>
      </c>
      <c r="M21796">
        <v>3</v>
      </c>
    </row>
    <row r="21797" spans="1:13" x14ac:dyDescent="0.35">
      <c r="A21797">
        <v>10412</v>
      </c>
      <c r="B21797" t="s">
        <v>8464</v>
      </c>
      <c r="C21797" s="1">
        <v>42080</v>
      </c>
      <c r="D21797" s="2">
        <v>0.55079861111111106</v>
      </c>
      <c r="E21797" t="s">
        <v>7257</v>
      </c>
      <c r="F21797" t="s">
        <v>12801</v>
      </c>
      <c r="G21797" t="s">
        <v>4390</v>
      </c>
      <c r="H21797">
        <v>16.25</v>
      </c>
      <c r="I21797" t="s">
        <v>50</v>
      </c>
      <c r="J21797" t="s">
        <v>20</v>
      </c>
      <c r="K21797">
        <v>13</v>
      </c>
      <c r="L21797">
        <v>1</v>
      </c>
      <c r="M21797">
        <v>3</v>
      </c>
    </row>
    <row r="21798" spans="1:13" x14ac:dyDescent="0.35">
      <c r="A21798">
        <v>11625</v>
      </c>
      <c r="B21798" t="s">
        <v>62</v>
      </c>
      <c r="C21798" s="1">
        <v>42089</v>
      </c>
      <c r="D21798" s="2">
        <v>0.58245370370370375</v>
      </c>
      <c r="E21798" t="s">
        <v>7257</v>
      </c>
      <c r="F21798" t="s">
        <v>12801</v>
      </c>
      <c r="G21798" t="s">
        <v>4390</v>
      </c>
      <c r="H21798">
        <v>16.25</v>
      </c>
      <c r="I21798" t="s">
        <v>50</v>
      </c>
      <c r="J21798" t="s">
        <v>16</v>
      </c>
      <c r="K21798">
        <v>13</v>
      </c>
      <c r="L21798">
        <v>3</v>
      </c>
      <c r="M21798">
        <v>3</v>
      </c>
    </row>
    <row r="21799" spans="1:13" x14ac:dyDescent="0.35">
      <c r="A21799">
        <v>12653</v>
      </c>
      <c r="B21799" t="s">
        <v>2439</v>
      </c>
      <c r="C21799" s="1">
        <v>42096</v>
      </c>
      <c r="D21799" s="2">
        <v>0.55327546296296293</v>
      </c>
      <c r="E21799" t="s">
        <v>7257</v>
      </c>
      <c r="F21799" t="s">
        <v>12801</v>
      </c>
      <c r="G21799" t="s">
        <v>4390</v>
      </c>
      <c r="H21799">
        <v>16.25</v>
      </c>
      <c r="I21799" t="s">
        <v>64</v>
      </c>
      <c r="J21799" t="s">
        <v>16</v>
      </c>
      <c r="K21799">
        <v>13</v>
      </c>
      <c r="L21799">
        <v>3</v>
      </c>
      <c r="M21799">
        <v>4</v>
      </c>
    </row>
    <row r="21800" spans="1:13" x14ac:dyDescent="0.35">
      <c r="A21800">
        <v>13381</v>
      </c>
      <c r="B21800" t="s">
        <v>6083</v>
      </c>
      <c r="C21800" s="1">
        <v>42101</v>
      </c>
      <c r="D21800" s="2">
        <v>0.56537037037037041</v>
      </c>
      <c r="E21800" t="s">
        <v>7257</v>
      </c>
      <c r="F21800" t="s">
        <v>12801</v>
      </c>
      <c r="G21800" t="s">
        <v>4390</v>
      </c>
      <c r="H21800">
        <v>16.25</v>
      </c>
      <c r="I21800" t="s">
        <v>64</v>
      </c>
      <c r="J21800" t="s">
        <v>20</v>
      </c>
      <c r="K21800">
        <v>13</v>
      </c>
      <c r="L21800">
        <v>1</v>
      </c>
      <c r="M21800">
        <v>4</v>
      </c>
    </row>
    <row r="21801" spans="1:13" x14ac:dyDescent="0.35">
      <c r="A21801">
        <v>13514</v>
      </c>
      <c r="B21801" t="s">
        <v>12022</v>
      </c>
      <c r="C21801" s="1">
        <v>42102</v>
      </c>
      <c r="D21801" s="2">
        <v>0.56171296296296291</v>
      </c>
      <c r="E21801" t="s">
        <v>7257</v>
      </c>
      <c r="F21801" t="s">
        <v>12801</v>
      </c>
      <c r="G21801" t="s">
        <v>4390</v>
      </c>
      <c r="H21801">
        <v>16.25</v>
      </c>
      <c r="I21801" t="s">
        <v>64</v>
      </c>
      <c r="J21801" t="s">
        <v>24</v>
      </c>
      <c r="K21801">
        <v>13</v>
      </c>
      <c r="L21801">
        <v>2</v>
      </c>
      <c r="M21801">
        <v>4</v>
      </c>
    </row>
    <row r="21802" spans="1:13" x14ac:dyDescent="0.35">
      <c r="A21802">
        <v>13894</v>
      </c>
      <c r="B21802" t="s">
        <v>13624</v>
      </c>
      <c r="C21802" s="1">
        <v>42105</v>
      </c>
      <c r="D21802" s="2">
        <v>0.54711805555555559</v>
      </c>
      <c r="E21802" t="s">
        <v>7257</v>
      </c>
      <c r="F21802" t="s">
        <v>12801</v>
      </c>
      <c r="G21802" t="s">
        <v>4390</v>
      </c>
      <c r="H21802">
        <v>16.25</v>
      </c>
      <c r="I21802" t="s">
        <v>64</v>
      </c>
      <c r="J21802" t="s">
        <v>18</v>
      </c>
      <c r="K21802">
        <v>13</v>
      </c>
      <c r="L21802">
        <v>5</v>
      </c>
      <c r="M21802">
        <v>4</v>
      </c>
    </row>
    <row r="21803" spans="1:13" x14ac:dyDescent="0.35">
      <c r="A21803">
        <v>13897</v>
      </c>
      <c r="B21803" t="s">
        <v>14001</v>
      </c>
      <c r="C21803" s="1">
        <v>42105</v>
      </c>
      <c r="D21803" s="2">
        <v>0.56503472222222217</v>
      </c>
      <c r="E21803" t="s">
        <v>7257</v>
      </c>
      <c r="F21803" t="s">
        <v>12801</v>
      </c>
      <c r="G21803" t="s">
        <v>4390</v>
      </c>
      <c r="H21803">
        <v>16.25</v>
      </c>
      <c r="I21803" t="s">
        <v>64</v>
      </c>
      <c r="J21803" t="s">
        <v>18</v>
      </c>
      <c r="K21803">
        <v>13</v>
      </c>
      <c r="L21803">
        <v>5</v>
      </c>
      <c r="M21803">
        <v>4</v>
      </c>
    </row>
    <row r="21804" spans="1:13" x14ac:dyDescent="0.35">
      <c r="A21804">
        <v>14061</v>
      </c>
      <c r="B21804" t="s">
        <v>3863</v>
      </c>
      <c r="C21804" s="1">
        <v>42106</v>
      </c>
      <c r="D21804" s="2">
        <v>0.54702546296296295</v>
      </c>
      <c r="E21804" t="s">
        <v>7257</v>
      </c>
      <c r="F21804" t="s">
        <v>12801</v>
      </c>
      <c r="G21804" t="s">
        <v>4390</v>
      </c>
      <c r="H21804">
        <v>16.25</v>
      </c>
      <c r="I21804" t="s">
        <v>64</v>
      </c>
      <c r="J21804" t="s">
        <v>27</v>
      </c>
      <c r="K21804">
        <v>13</v>
      </c>
      <c r="L21804">
        <v>6</v>
      </c>
      <c r="M21804">
        <v>4</v>
      </c>
    </row>
    <row r="21805" spans="1:13" x14ac:dyDescent="0.35">
      <c r="A21805">
        <v>15162</v>
      </c>
      <c r="B21805" t="s">
        <v>12173</v>
      </c>
      <c r="C21805" s="1">
        <v>42114</v>
      </c>
      <c r="D21805" s="2">
        <v>0.54275462962962961</v>
      </c>
      <c r="E21805" t="s">
        <v>7257</v>
      </c>
      <c r="F21805" t="s">
        <v>12801</v>
      </c>
      <c r="G21805" t="s">
        <v>4390</v>
      </c>
      <c r="H21805">
        <v>16.25</v>
      </c>
      <c r="I21805" t="s">
        <v>64</v>
      </c>
      <c r="J21805" t="s">
        <v>29</v>
      </c>
      <c r="K21805">
        <v>13</v>
      </c>
      <c r="L21805">
        <v>0</v>
      </c>
      <c r="M21805">
        <v>4</v>
      </c>
    </row>
    <row r="21806" spans="1:13" x14ac:dyDescent="0.35">
      <c r="A21806">
        <v>15722</v>
      </c>
      <c r="B21806" t="s">
        <v>14002</v>
      </c>
      <c r="C21806" s="1">
        <v>42118</v>
      </c>
      <c r="D21806" s="2">
        <v>0.56998842592592591</v>
      </c>
      <c r="E21806" t="s">
        <v>7257</v>
      </c>
      <c r="F21806" t="s">
        <v>12801</v>
      </c>
      <c r="G21806" t="s">
        <v>4390</v>
      </c>
      <c r="H21806">
        <v>16.25</v>
      </c>
      <c r="I21806" t="s">
        <v>64</v>
      </c>
      <c r="J21806" t="s">
        <v>39</v>
      </c>
      <c r="K21806">
        <v>13</v>
      </c>
      <c r="L21806">
        <v>4</v>
      </c>
      <c r="M21806">
        <v>4</v>
      </c>
    </row>
    <row r="21807" spans="1:13" x14ac:dyDescent="0.35">
      <c r="A21807">
        <v>16134</v>
      </c>
      <c r="B21807" t="s">
        <v>9250</v>
      </c>
      <c r="C21807" s="1">
        <v>42121</v>
      </c>
      <c r="D21807" s="2">
        <v>0.580474537037037</v>
      </c>
      <c r="E21807" t="s">
        <v>7257</v>
      </c>
      <c r="F21807" t="s">
        <v>12801</v>
      </c>
      <c r="G21807" t="s">
        <v>4390</v>
      </c>
      <c r="H21807">
        <v>16.25</v>
      </c>
      <c r="I21807" t="s">
        <v>64</v>
      </c>
      <c r="J21807" t="s">
        <v>29</v>
      </c>
      <c r="K21807">
        <v>13</v>
      </c>
      <c r="L21807">
        <v>0</v>
      </c>
      <c r="M21807">
        <v>4</v>
      </c>
    </row>
    <row r="21808" spans="1:13" x14ac:dyDescent="0.35">
      <c r="A21808">
        <v>16484</v>
      </c>
      <c r="B21808" t="s">
        <v>80</v>
      </c>
      <c r="C21808" s="1">
        <v>42124</v>
      </c>
      <c r="D21808" s="2">
        <v>0.55760416666666668</v>
      </c>
      <c r="E21808" t="s">
        <v>7257</v>
      </c>
      <c r="F21808" t="s">
        <v>12801</v>
      </c>
      <c r="G21808" t="s">
        <v>4390</v>
      </c>
      <c r="H21808">
        <v>16.25</v>
      </c>
      <c r="I21808" t="s">
        <v>64</v>
      </c>
      <c r="J21808" t="s">
        <v>16</v>
      </c>
      <c r="K21808">
        <v>13</v>
      </c>
      <c r="L21808">
        <v>3</v>
      </c>
      <c r="M21808">
        <v>4</v>
      </c>
    </row>
    <row r="21809" spans="1:13" x14ac:dyDescent="0.35">
      <c r="A21809">
        <v>17320</v>
      </c>
      <c r="B21809" t="s">
        <v>4302</v>
      </c>
      <c r="C21809" s="1">
        <v>42130</v>
      </c>
      <c r="D21809" s="2">
        <v>0.5569560185185185</v>
      </c>
      <c r="E21809" t="s">
        <v>7257</v>
      </c>
      <c r="F21809" t="s">
        <v>12801</v>
      </c>
      <c r="G21809" t="s">
        <v>4390</v>
      </c>
      <c r="H21809">
        <v>16.25</v>
      </c>
      <c r="I21809" t="s">
        <v>82</v>
      </c>
      <c r="J21809" t="s">
        <v>24</v>
      </c>
      <c r="K21809">
        <v>13</v>
      </c>
      <c r="L21809">
        <v>2</v>
      </c>
      <c r="M21809">
        <v>5</v>
      </c>
    </row>
    <row r="21810" spans="1:13" x14ac:dyDescent="0.35">
      <c r="A21810">
        <v>17451</v>
      </c>
      <c r="B21810" t="s">
        <v>84</v>
      </c>
      <c r="C21810" s="1">
        <v>42131</v>
      </c>
      <c r="D21810" s="2">
        <v>0.55600694444444443</v>
      </c>
      <c r="E21810" t="s">
        <v>7257</v>
      </c>
      <c r="F21810" t="s">
        <v>12801</v>
      </c>
      <c r="G21810" t="s">
        <v>4390</v>
      </c>
      <c r="H21810">
        <v>16.25</v>
      </c>
      <c r="I21810" t="s">
        <v>82</v>
      </c>
      <c r="J21810" t="s">
        <v>16</v>
      </c>
      <c r="K21810">
        <v>13</v>
      </c>
      <c r="L21810">
        <v>3</v>
      </c>
      <c r="M21810">
        <v>5</v>
      </c>
    </row>
    <row r="21811" spans="1:13" x14ac:dyDescent="0.35">
      <c r="A21811">
        <v>19352</v>
      </c>
      <c r="B21811" t="s">
        <v>14003</v>
      </c>
      <c r="C21811" s="1">
        <v>42144</v>
      </c>
      <c r="D21811" s="2">
        <v>0.57415509259259256</v>
      </c>
      <c r="E21811" t="s">
        <v>7257</v>
      </c>
      <c r="F21811" t="s">
        <v>12801</v>
      </c>
      <c r="G21811" t="s">
        <v>4390</v>
      </c>
      <c r="H21811">
        <v>16.25</v>
      </c>
      <c r="I21811" t="s">
        <v>82</v>
      </c>
      <c r="J21811" t="s">
        <v>24</v>
      </c>
      <c r="K21811">
        <v>13</v>
      </c>
      <c r="L21811">
        <v>2</v>
      </c>
      <c r="M21811">
        <v>5</v>
      </c>
    </row>
    <row r="21812" spans="1:13" x14ac:dyDescent="0.35">
      <c r="A21812">
        <v>19481</v>
      </c>
      <c r="B21812" t="s">
        <v>14004</v>
      </c>
      <c r="C21812" s="1">
        <v>42145</v>
      </c>
      <c r="D21812" s="2">
        <v>0.56289351851851854</v>
      </c>
      <c r="E21812" t="s">
        <v>7257</v>
      </c>
      <c r="F21812" t="s">
        <v>12801</v>
      </c>
      <c r="G21812" t="s">
        <v>4390</v>
      </c>
      <c r="H21812">
        <v>16.25</v>
      </c>
      <c r="I21812" t="s">
        <v>82</v>
      </c>
      <c r="J21812" t="s">
        <v>16</v>
      </c>
      <c r="K21812">
        <v>13</v>
      </c>
      <c r="L21812">
        <v>3</v>
      </c>
      <c r="M21812">
        <v>5</v>
      </c>
    </row>
    <row r="21813" spans="1:13" x14ac:dyDescent="0.35">
      <c r="A21813">
        <v>19615</v>
      </c>
      <c r="B21813" t="s">
        <v>89</v>
      </c>
      <c r="C21813" s="1">
        <v>42146</v>
      </c>
      <c r="D21813" s="2">
        <v>0.56608796296296293</v>
      </c>
      <c r="E21813" t="s">
        <v>7257</v>
      </c>
      <c r="F21813" t="s">
        <v>12801</v>
      </c>
      <c r="G21813" t="s">
        <v>4390</v>
      </c>
      <c r="H21813">
        <v>16.25</v>
      </c>
      <c r="I21813" t="s">
        <v>82</v>
      </c>
      <c r="J21813" t="s">
        <v>39</v>
      </c>
      <c r="K21813">
        <v>13</v>
      </c>
      <c r="L21813">
        <v>4</v>
      </c>
      <c r="M21813">
        <v>5</v>
      </c>
    </row>
    <row r="21814" spans="1:13" x14ac:dyDescent="0.35">
      <c r="A21814">
        <v>20839</v>
      </c>
      <c r="B21814" t="s">
        <v>14005</v>
      </c>
      <c r="C21814" s="1">
        <v>42155</v>
      </c>
      <c r="D21814" s="2">
        <v>0.57093749999999999</v>
      </c>
      <c r="E21814" t="s">
        <v>7257</v>
      </c>
      <c r="F21814" t="s">
        <v>12801</v>
      </c>
      <c r="G21814" t="s">
        <v>4390</v>
      </c>
      <c r="H21814">
        <v>16.25</v>
      </c>
      <c r="I21814" t="s">
        <v>82</v>
      </c>
      <c r="J21814" t="s">
        <v>27</v>
      </c>
      <c r="K21814">
        <v>13</v>
      </c>
      <c r="L21814">
        <v>6</v>
      </c>
      <c r="M21814">
        <v>5</v>
      </c>
    </row>
    <row r="21815" spans="1:13" x14ac:dyDescent="0.35">
      <c r="A21815">
        <v>22268</v>
      </c>
      <c r="B21815" t="s">
        <v>5058</v>
      </c>
      <c r="C21815" s="1">
        <v>42165</v>
      </c>
      <c r="D21815" s="2">
        <v>0.55550925925925931</v>
      </c>
      <c r="E21815" t="s">
        <v>7257</v>
      </c>
      <c r="F21815" t="s">
        <v>12801</v>
      </c>
      <c r="G21815" t="s">
        <v>4390</v>
      </c>
      <c r="H21815">
        <v>16.25</v>
      </c>
      <c r="I21815" t="s">
        <v>93</v>
      </c>
      <c r="J21815" t="s">
        <v>24</v>
      </c>
      <c r="K21815">
        <v>13</v>
      </c>
      <c r="L21815">
        <v>2</v>
      </c>
      <c r="M21815">
        <v>6</v>
      </c>
    </row>
    <row r="21816" spans="1:13" x14ac:dyDescent="0.35">
      <c r="A21816">
        <v>22270</v>
      </c>
      <c r="B21816" t="s">
        <v>5058</v>
      </c>
      <c r="C21816" s="1">
        <v>42165</v>
      </c>
      <c r="D21816" s="2">
        <v>0.55550925925925931</v>
      </c>
      <c r="E21816" t="s">
        <v>7257</v>
      </c>
      <c r="F21816" t="s">
        <v>12801</v>
      </c>
      <c r="G21816" t="s">
        <v>4390</v>
      </c>
      <c r="H21816">
        <v>16.25</v>
      </c>
      <c r="I21816" t="s">
        <v>93</v>
      </c>
      <c r="J21816" t="s">
        <v>24</v>
      </c>
      <c r="K21816">
        <v>13</v>
      </c>
      <c r="L21816">
        <v>2</v>
      </c>
      <c r="M21816">
        <v>6</v>
      </c>
    </row>
    <row r="21817" spans="1:13" x14ac:dyDescent="0.35">
      <c r="A21817">
        <v>22375</v>
      </c>
      <c r="B21817" t="s">
        <v>12863</v>
      </c>
      <c r="C21817" s="1">
        <v>42166</v>
      </c>
      <c r="D21817" s="2">
        <v>0.54983796296296295</v>
      </c>
      <c r="E21817" t="s">
        <v>7257</v>
      </c>
      <c r="F21817" t="s">
        <v>12801</v>
      </c>
      <c r="G21817" t="s">
        <v>4390</v>
      </c>
      <c r="H21817">
        <v>16.25</v>
      </c>
      <c r="I21817" t="s">
        <v>93</v>
      </c>
      <c r="J21817" t="s">
        <v>16</v>
      </c>
      <c r="K21817">
        <v>13</v>
      </c>
      <c r="L21817">
        <v>3</v>
      </c>
      <c r="M21817">
        <v>6</v>
      </c>
    </row>
    <row r="21818" spans="1:13" x14ac:dyDescent="0.35">
      <c r="A21818">
        <v>23425</v>
      </c>
      <c r="B21818" t="s">
        <v>99</v>
      </c>
      <c r="C21818" s="1">
        <v>42174</v>
      </c>
      <c r="D21818" s="2">
        <v>0.56115740740740738</v>
      </c>
      <c r="E21818" t="s">
        <v>7257</v>
      </c>
      <c r="F21818" t="s">
        <v>12801</v>
      </c>
      <c r="G21818" t="s">
        <v>4390</v>
      </c>
      <c r="H21818">
        <v>16.25</v>
      </c>
      <c r="I21818" t="s">
        <v>93</v>
      </c>
      <c r="J21818" t="s">
        <v>39</v>
      </c>
      <c r="K21818">
        <v>13</v>
      </c>
      <c r="L21818">
        <v>4</v>
      </c>
      <c r="M21818">
        <v>6</v>
      </c>
    </row>
    <row r="21819" spans="1:13" x14ac:dyDescent="0.35">
      <c r="A21819">
        <v>23708</v>
      </c>
      <c r="B21819" t="s">
        <v>4053</v>
      </c>
      <c r="C21819" s="1">
        <v>42176</v>
      </c>
      <c r="D21819" s="2">
        <v>0.54952546296296301</v>
      </c>
      <c r="E21819" t="s">
        <v>7257</v>
      </c>
      <c r="F21819" t="s">
        <v>12801</v>
      </c>
      <c r="G21819" t="s">
        <v>4390</v>
      </c>
      <c r="H21819">
        <v>16.25</v>
      </c>
      <c r="I21819" t="s">
        <v>93</v>
      </c>
      <c r="J21819" t="s">
        <v>27</v>
      </c>
      <c r="K21819">
        <v>13</v>
      </c>
      <c r="L21819">
        <v>6</v>
      </c>
      <c r="M21819">
        <v>6</v>
      </c>
    </row>
    <row r="21820" spans="1:13" x14ac:dyDescent="0.35">
      <c r="A21820">
        <v>23868</v>
      </c>
      <c r="B21820" t="s">
        <v>14006</v>
      </c>
      <c r="C21820" s="1">
        <v>42177</v>
      </c>
      <c r="D21820" s="2">
        <v>0.56062500000000004</v>
      </c>
      <c r="E21820" t="s">
        <v>7257</v>
      </c>
      <c r="F21820" t="s">
        <v>12801</v>
      </c>
      <c r="G21820" t="s">
        <v>4390</v>
      </c>
      <c r="H21820">
        <v>16.25</v>
      </c>
      <c r="I21820" t="s">
        <v>93</v>
      </c>
      <c r="J21820" t="s">
        <v>29</v>
      </c>
      <c r="K21820">
        <v>13</v>
      </c>
      <c r="L21820">
        <v>0</v>
      </c>
      <c r="M21820">
        <v>6</v>
      </c>
    </row>
    <row r="21821" spans="1:13" x14ac:dyDescent="0.35">
      <c r="A21821">
        <v>26173</v>
      </c>
      <c r="B21821" t="s">
        <v>9875</v>
      </c>
      <c r="C21821" s="1">
        <v>42193</v>
      </c>
      <c r="D21821" s="2">
        <v>0.55026620370370372</v>
      </c>
      <c r="E21821" t="s">
        <v>7257</v>
      </c>
      <c r="F21821" t="s">
        <v>12801</v>
      </c>
      <c r="G21821" t="s">
        <v>4390</v>
      </c>
      <c r="H21821">
        <v>16.25</v>
      </c>
      <c r="I21821" t="s">
        <v>106</v>
      </c>
      <c r="J21821" t="s">
        <v>24</v>
      </c>
      <c r="K21821">
        <v>13</v>
      </c>
      <c r="L21821">
        <v>2</v>
      </c>
      <c r="M21821">
        <v>7</v>
      </c>
    </row>
    <row r="21822" spans="1:13" x14ac:dyDescent="0.35">
      <c r="A21822">
        <v>27388</v>
      </c>
      <c r="B21822" t="s">
        <v>115</v>
      </c>
      <c r="C21822" s="1">
        <v>42202</v>
      </c>
      <c r="D21822" s="2">
        <v>0.56368055555555552</v>
      </c>
      <c r="E21822" t="s">
        <v>7257</v>
      </c>
      <c r="F21822" t="s">
        <v>12801</v>
      </c>
      <c r="G21822" t="s">
        <v>4390</v>
      </c>
      <c r="H21822">
        <v>16.25</v>
      </c>
      <c r="I21822" t="s">
        <v>106</v>
      </c>
      <c r="J21822" t="s">
        <v>39</v>
      </c>
      <c r="K21822">
        <v>13</v>
      </c>
      <c r="L21822">
        <v>4</v>
      </c>
      <c r="M21822">
        <v>7</v>
      </c>
    </row>
    <row r="21823" spans="1:13" x14ac:dyDescent="0.35">
      <c r="A21823">
        <v>28387</v>
      </c>
      <c r="B21823" t="s">
        <v>14007</v>
      </c>
      <c r="C21823" s="1">
        <v>42209</v>
      </c>
      <c r="D21823" s="2">
        <v>0.55456018518518524</v>
      </c>
      <c r="E21823" t="s">
        <v>7257</v>
      </c>
      <c r="F21823" t="s">
        <v>12801</v>
      </c>
      <c r="G21823" t="s">
        <v>4390</v>
      </c>
      <c r="H21823">
        <v>16.25</v>
      </c>
      <c r="I21823" t="s">
        <v>106</v>
      </c>
      <c r="J21823" t="s">
        <v>39</v>
      </c>
      <c r="K21823">
        <v>13</v>
      </c>
      <c r="L21823">
        <v>4</v>
      </c>
      <c r="M21823">
        <v>7</v>
      </c>
    </row>
    <row r="21824" spans="1:13" x14ac:dyDescent="0.35">
      <c r="A21824">
        <v>30948</v>
      </c>
      <c r="B21824" t="s">
        <v>14008</v>
      </c>
      <c r="C21824" s="1">
        <v>42228</v>
      </c>
      <c r="D21824" s="2">
        <v>0.55011574074074077</v>
      </c>
      <c r="E21824" t="s">
        <v>7257</v>
      </c>
      <c r="F21824" t="s">
        <v>12801</v>
      </c>
      <c r="G21824" t="s">
        <v>4390</v>
      </c>
      <c r="H21824">
        <v>16.25</v>
      </c>
      <c r="I21824" t="s">
        <v>127</v>
      </c>
      <c r="J21824" t="s">
        <v>24</v>
      </c>
      <c r="K21824">
        <v>13</v>
      </c>
      <c r="L21824">
        <v>2</v>
      </c>
      <c r="M21824">
        <v>8</v>
      </c>
    </row>
    <row r="21825" spans="1:13" x14ac:dyDescent="0.35">
      <c r="A21825">
        <v>35203</v>
      </c>
      <c r="B21825" t="s">
        <v>14009</v>
      </c>
      <c r="C21825" s="1">
        <v>42259</v>
      </c>
      <c r="D21825" s="2">
        <v>0.56760416666666669</v>
      </c>
      <c r="E21825" t="s">
        <v>7257</v>
      </c>
      <c r="F21825" t="s">
        <v>12801</v>
      </c>
      <c r="G21825" t="s">
        <v>4390</v>
      </c>
      <c r="H21825">
        <v>16.25</v>
      </c>
      <c r="I21825" t="s">
        <v>141</v>
      </c>
      <c r="J21825" t="s">
        <v>18</v>
      </c>
      <c r="K21825">
        <v>13</v>
      </c>
      <c r="L21825">
        <v>5</v>
      </c>
      <c r="M21825">
        <v>9</v>
      </c>
    </row>
    <row r="21826" spans="1:13" x14ac:dyDescent="0.35">
      <c r="A21826">
        <v>35591</v>
      </c>
      <c r="B21826" t="s">
        <v>14010</v>
      </c>
      <c r="C21826" s="1">
        <v>42262</v>
      </c>
      <c r="D21826" s="2">
        <v>0.56303240740740745</v>
      </c>
      <c r="E21826" t="s">
        <v>7257</v>
      </c>
      <c r="F21826" t="s">
        <v>12801</v>
      </c>
      <c r="G21826" t="s">
        <v>4390</v>
      </c>
      <c r="H21826">
        <v>16.25</v>
      </c>
      <c r="I21826" t="s">
        <v>141</v>
      </c>
      <c r="J21826" t="s">
        <v>20</v>
      </c>
      <c r="K21826">
        <v>13</v>
      </c>
      <c r="L21826">
        <v>1</v>
      </c>
      <c r="M21826">
        <v>9</v>
      </c>
    </row>
    <row r="21827" spans="1:13" x14ac:dyDescent="0.35">
      <c r="A21827">
        <v>36043</v>
      </c>
      <c r="B21827" t="s">
        <v>3900</v>
      </c>
      <c r="C21827" s="1">
        <v>42265</v>
      </c>
      <c r="D21827" s="2">
        <v>0.57280092592592591</v>
      </c>
      <c r="E21827" t="s">
        <v>7257</v>
      </c>
      <c r="F21827" t="s">
        <v>12801</v>
      </c>
      <c r="G21827" t="s">
        <v>4390</v>
      </c>
      <c r="H21827">
        <v>16.25</v>
      </c>
      <c r="I21827" t="s">
        <v>141</v>
      </c>
      <c r="J21827" t="s">
        <v>39</v>
      </c>
      <c r="K21827">
        <v>13</v>
      </c>
      <c r="L21827">
        <v>4</v>
      </c>
      <c r="M21827">
        <v>9</v>
      </c>
    </row>
    <row r="21828" spans="1:13" x14ac:dyDescent="0.35">
      <c r="A21828">
        <v>36449</v>
      </c>
      <c r="B21828" t="s">
        <v>14011</v>
      </c>
      <c r="C21828" s="1">
        <v>42268</v>
      </c>
      <c r="D21828" s="2">
        <v>0.56505787037037036</v>
      </c>
      <c r="E21828" t="s">
        <v>7257</v>
      </c>
      <c r="F21828" t="s">
        <v>12801</v>
      </c>
      <c r="G21828" t="s">
        <v>4390</v>
      </c>
      <c r="H21828">
        <v>16.25</v>
      </c>
      <c r="I21828" t="s">
        <v>141</v>
      </c>
      <c r="J21828" t="s">
        <v>29</v>
      </c>
      <c r="K21828">
        <v>13</v>
      </c>
      <c r="L21828">
        <v>0</v>
      </c>
      <c r="M21828">
        <v>9</v>
      </c>
    </row>
    <row r="21829" spans="1:13" x14ac:dyDescent="0.35">
      <c r="A21829">
        <v>37245</v>
      </c>
      <c r="B21829" t="s">
        <v>2275</v>
      </c>
      <c r="C21829" s="1">
        <v>42276</v>
      </c>
      <c r="D21829" s="2">
        <v>0.55531249999999999</v>
      </c>
      <c r="E21829" t="s">
        <v>7257</v>
      </c>
      <c r="F21829" t="s">
        <v>12801</v>
      </c>
      <c r="G21829" t="s">
        <v>4390</v>
      </c>
      <c r="H21829">
        <v>16.25</v>
      </c>
      <c r="I21829" t="s">
        <v>141</v>
      </c>
      <c r="J21829" t="s">
        <v>20</v>
      </c>
      <c r="K21829">
        <v>13</v>
      </c>
      <c r="L21829">
        <v>1</v>
      </c>
      <c r="M21829">
        <v>9</v>
      </c>
    </row>
    <row r="21830" spans="1:13" x14ac:dyDescent="0.35">
      <c r="A21830">
        <v>39211</v>
      </c>
      <c r="B21830" t="s">
        <v>14012</v>
      </c>
      <c r="C21830" s="1">
        <v>42292</v>
      </c>
      <c r="D21830" s="2">
        <v>0.54497685185185185</v>
      </c>
      <c r="E21830" t="s">
        <v>7257</v>
      </c>
      <c r="F21830" t="s">
        <v>12801</v>
      </c>
      <c r="G21830" t="s">
        <v>4390</v>
      </c>
      <c r="H21830">
        <v>16.25</v>
      </c>
      <c r="I21830" t="s">
        <v>156</v>
      </c>
      <c r="J21830" t="s">
        <v>16</v>
      </c>
      <c r="K21830">
        <v>13</v>
      </c>
      <c r="L21830">
        <v>3</v>
      </c>
      <c r="M21830">
        <v>10</v>
      </c>
    </row>
    <row r="21831" spans="1:13" x14ac:dyDescent="0.35">
      <c r="A21831">
        <v>39234</v>
      </c>
      <c r="B21831" t="s">
        <v>6849</v>
      </c>
      <c r="C21831" s="1">
        <v>42292</v>
      </c>
      <c r="D21831" s="2">
        <v>0.56422453703703701</v>
      </c>
      <c r="E21831" t="s">
        <v>7257</v>
      </c>
      <c r="F21831" t="s">
        <v>12801</v>
      </c>
      <c r="G21831" t="s">
        <v>4390</v>
      </c>
      <c r="H21831">
        <v>16.25</v>
      </c>
      <c r="I21831" t="s">
        <v>156</v>
      </c>
      <c r="J21831" t="s">
        <v>16</v>
      </c>
      <c r="K21831">
        <v>13</v>
      </c>
      <c r="L21831">
        <v>3</v>
      </c>
      <c r="M21831">
        <v>10</v>
      </c>
    </row>
    <row r="21832" spans="1:13" x14ac:dyDescent="0.35">
      <c r="A21832">
        <v>40162</v>
      </c>
      <c r="B21832" t="s">
        <v>3908</v>
      </c>
      <c r="C21832" s="1">
        <v>42299</v>
      </c>
      <c r="D21832" s="2">
        <v>0.55658564814814815</v>
      </c>
      <c r="E21832" t="s">
        <v>7257</v>
      </c>
      <c r="F21832" t="s">
        <v>12801</v>
      </c>
      <c r="G21832" t="s">
        <v>4390</v>
      </c>
      <c r="H21832">
        <v>16.25</v>
      </c>
      <c r="I21832" t="s">
        <v>156</v>
      </c>
      <c r="J21832" t="s">
        <v>16</v>
      </c>
      <c r="K21832">
        <v>13</v>
      </c>
      <c r="L21832">
        <v>3</v>
      </c>
      <c r="M21832">
        <v>10</v>
      </c>
    </row>
    <row r="21833" spans="1:13" x14ac:dyDescent="0.35">
      <c r="A21833">
        <v>40424</v>
      </c>
      <c r="B21833" t="s">
        <v>2285</v>
      </c>
      <c r="C21833" s="1">
        <v>42301</v>
      </c>
      <c r="D21833" s="2">
        <v>0.54189814814814818</v>
      </c>
      <c r="E21833" t="s">
        <v>7257</v>
      </c>
      <c r="F21833" t="s">
        <v>12801</v>
      </c>
      <c r="G21833" t="s">
        <v>4390</v>
      </c>
      <c r="H21833">
        <v>16.25</v>
      </c>
      <c r="I21833" t="s">
        <v>156</v>
      </c>
      <c r="J21833" t="s">
        <v>18</v>
      </c>
      <c r="K21833">
        <v>13</v>
      </c>
      <c r="L21833">
        <v>5</v>
      </c>
      <c r="M21833">
        <v>10</v>
      </c>
    </row>
    <row r="21834" spans="1:13" x14ac:dyDescent="0.35">
      <c r="A21834">
        <v>40945</v>
      </c>
      <c r="B21834" t="s">
        <v>14013</v>
      </c>
      <c r="C21834" s="1">
        <v>42306</v>
      </c>
      <c r="D21834" s="2">
        <v>0.5685648148148148</v>
      </c>
      <c r="E21834" t="s">
        <v>7257</v>
      </c>
      <c r="F21834" t="s">
        <v>12801</v>
      </c>
      <c r="G21834" t="s">
        <v>4390</v>
      </c>
      <c r="H21834">
        <v>16.25</v>
      </c>
      <c r="I21834" t="s">
        <v>156</v>
      </c>
      <c r="J21834" t="s">
        <v>16</v>
      </c>
      <c r="K21834">
        <v>13</v>
      </c>
      <c r="L21834">
        <v>3</v>
      </c>
      <c r="M21834">
        <v>10</v>
      </c>
    </row>
    <row r="21835" spans="1:13" x14ac:dyDescent="0.35">
      <c r="A21835">
        <v>41395</v>
      </c>
      <c r="B21835" t="s">
        <v>2288</v>
      </c>
      <c r="C21835" s="1">
        <v>42309</v>
      </c>
      <c r="D21835" s="2">
        <v>0.5479398148148148</v>
      </c>
      <c r="E21835" t="s">
        <v>7257</v>
      </c>
      <c r="F21835" t="s">
        <v>12801</v>
      </c>
      <c r="G21835" t="s">
        <v>4390</v>
      </c>
      <c r="H21835">
        <v>16.25</v>
      </c>
      <c r="I21835" t="s">
        <v>173</v>
      </c>
      <c r="J21835" t="s">
        <v>27</v>
      </c>
      <c r="K21835">
        <v>13</v>
      </c>
      <c r="L21835">
        <v>6</v>
      </c>
      <c r="M21835">
        <v>11</v>
      </c>
    </row>
    <row r="21836" spans="1:13" x14ac:dyDescent="0.35">
      <c r="A21836">
        <v>41398</v>
      </c>
      <c r="B21836" t="s">
        <v>2288</v>
      </c>
      <c r="C21836" s="1">
        <v>42309</v>
      </c>
      <c r="D21836" s="2">
        <v>0.5479398148148148</v>
      </c>
      <c r="E21836" t="s">
        <v>7257</v>
      </c>
      <c r="F21836" t="s">
        <v>12801</v>
      </c>
      <c r="G21836" t="s">
        <v>4390</v>
      </c>
      <c r="H21836">
        <v>16.25</v>
      </c>
      <c r="I21836" t="s">
        <v>173</v>
      </c>
      <c r="J21836" t="s">
        <v>27</v>
      </c>
      <c r="K21836">
        <v>13</v>
      </c>
      <c r="L21836">
        <v>6</v>
      </c>
      <c r="M21836">
        <v>11</v>
      </c>
    </row>
    <row r="21837" spans="1:13" x14ac:dyDescent="0.35">
      <c r="A21837">
        <v>41554</v>
      </c>
      <c r="B21837" t="s">
        <v>14014</v>
      </c>
      <c r="C21837" s="1">
        <v>42310</v>
      </c>
      <c r="D21837" s="2">
        <v>0.58209490740740744</v>
      </c>
      <c r="E21837" t="s">
        <v>7257</v>
      </c>
      <c r="F21837" t="s">
        <v>12801</v>
      </c>
      <c r="G21837" t="s">
        <v>4390</v>
      </c>
      <c r="H21837">
        <v>16.25</v>
      </c>
      <c r="I21837" t="s">
        <v>173</v>
      </c>
      <c r="J21837" t="s">
        <v>29</v>
      </c>
      <c r="K21837">
        <v>13</v>
      </c>
      <c r="L21837">
        <v>0</v>
      </c>
      <c r="M21837">
        <v>11</v>
      </c>
    </row>
    <row r="21838" spans="1:13" x14ac:dyDescent="0.35">
      <c r="A21838">
        <v>41677</v>
      </c>
      <c r="B21838" t="s">
        <v>14015</v>
      </c>
      <c r="C21838" s="1">
        <v>42311</v>
      </c>
      <c r="D21838" s="2">
        <v>0.55619212962962961</v>
      </c>
      <c r="E21838" t="s">
        <v>7257</v>
      </c>
      <c r="F21838" t="s">
        <v>12801</v>
      </c>
      <c r="G21838" t="s">
        <v>4390</v>
      </c>
      <c r="H21838">
        <v>16.25</v>
      </c>
      <c r="I21838" t="s">
        <v>173</v>
      </c>
      <c r="J21838" t="s">
        <v>20</v>
      </c>
      <c r="K21838">
        <v>13</v>
      </c>
      <c r="L21838">
        <v>1</v>
      </c>
      <c r="M21838">
        <v>11</v>
      </c>
    </row>
    <row r="21839" spans="1:13" x14ac:dyDescent="0.35">
      <c r="A21839">
        <v>42064</v>
      </c>
      <c r="B21839" t="s">
        <v>14016</v>
      </c>
      <c r="C21839" s="1">
        <v>42314</v>
      </c>
      <c r="D21839" s="2">
        <v>0.58056712962962964</v>
      </c>
      <c r="E21839" t="s">
        <v>7257</v>
      </c>
      <c r="F21839" t="s">
        <v>12801</v>
      </c>
      <c r="G21839" t="s">
        <v>4390</v>
      </c>
      <c r="H21839">
        <v>16.25</v>
      </c>
      <c r="I21839" t="s">
        <v>173</v>
      </c>
      <c r="J21839" t="s">
        <v>39</v>
      </c>
      <c r="K21839">
        <v>13</v>
      </c>
      <c r="L21839">
        <v>4</v>
      </c>
      <c r="M21839">
        <v>11</v>
      </c>
    </row>
    <row r="21840" spans="1:13" x14ac:dyDescent="0.35">
      <c r="A21840">
        <v>42655</v>
      </c>
      <c r="B21840" t="s">
        <v>10620</v>
      </c>
      <c r="C21840" s="1">
        <v>42318</v>
      </c>
      <c r="D21840" s="2">
        <v>0.56032407407407403</v>
      </c>
      <c r="E21840" t="s">
        <v>7257</v>
      </c>
      <c r="F21840" t="s">
        <v>12801</v>
      </c>
      <c r="G21840" t="s">
        <v>4390</v>
      </c>
      <c r="H21840">
        <v>16.25</v>
      </c>
      <c r="I21840" t="s">
        <v>173</v>
      </c>
      <c r="J21840" t="s">
        <v>20</v>
      </c>
      <c r="K21840">
        <v>13</v>
      </c>
      <c r="L21840">
        <v>1</v>
      </c>
      <c r="M21840">
        <v>11</v>
      </c>
    </row>
    <row r="21841" spans="1:13" x14ac:dyDescent="0.35">
      <c r="A21841">
        <v>42795</v>
      </c>
      <c r="B21841" t="s">
        <v>3911</v>
      </c>
      <c r="C21841" s="1">
        <v>42319</v>
      </c>
      <c r="D21841" s="2">
        <v>0.56836805555555558</v>
      </c>
      <c r="E21841" t="s">
        <v>7257</v>
      </c>
      <c r="F21841" t="s">
        <v>12801</v>
      </c>
      <c r="G21841" t="s">
        <v>4390</v>
      </c>
      <c r="H21841">
        <v>16.25</v>
      </c>
      <c r="I21841" t="s">
        <v>173</v>
      </c>
      <c r="J21841" t="s">
        <v>24</v>
      </c>
      <c r="K21841">
        <v>13</v>
      </c>
      <c r="L21841">
        <v>2</v>
      </c>
      <c r="M21841">
        <v>11</v>
      </c>
    </row>
    <row r="21842" spans="1:13" x14ac:dyDescent="0.35">
      <c r="A21842">
        <v>43162</v>
      </c>
      <c r="B21842" t="s">
        <v>181</v>
      </c>
      <c r="C21842" s="1">
        <v>42322</v>
      </c>
      <c r="D21842" s="2">
        <v>0.56337962962962962</v>
      </c>
      <c r="E21842" t="s">
        <v>7257</v>
      </c>
      <c r="F21842" t="s">
        <v>12801</v>
      </c>
      <c r="G21842" t="s">
        <v>4390</v>
      </c>
      <c r="H21842">
        <v>16.25</v>
      </c>
      <c r="I21842" t="s">
        <v>173</v>
      </c>
      <c r="J21842" t="s">
        <v>18</v>
      </c>
      <c r="K21842">
        <v>13</v>
      </c>
      <c r="L21842">
        <v>5</v>
      </c>
      <c r="M21842">
        <v>11</v>
      </c>
    </row>
    <row r="21843" spans="1:13" x14ac:dyDescent="0.35">
      <c r="A21843">
        <v>43319</v>
      </c>
      <c r="B21843" t="s">
        <v>14017</v>
      </c>
      <c r="C21843" s="1">
        <v>42323</v>
      </c>
      <c r="D21843" s="2">
        <v>0.54607638888888888</v>
      </c>
      <c r="E21843" t="s">
        <v>7257</v>
      </c>
      <c r="F21843" t="s">
        <v>12801</v>
      </c>
      <c r="G21843" t="s">
        <v>4390</v>
      </c>
      <c r="H21843">
        <v>16.25</v>
      </c>
      <c r="I21843" t="s">
        <v>173</v>
      </c>
      <c r="J21843" t="s">
        <v>27</v>
      </c>
      <c r="K21843">
        <v>13</v>
      </c>
      <c r="L21843">
        <v>6</v>
      </c>
      <c r="M21843">
        <v>11</v>
      </c>
    </row>
    <row r="21844" spans="1:13" x14ac:dyDescent="0.35">
      <c r="A21844">
        <v>43987</v>
      </c>
      <c r="B21844" t="s">
        <v>187</v>
      </c>
      <c r="C21844" s="1">
        <v>42328</v>
      </c>
      <c r="D21844" s="2">
        <v>0.54327546296296292</v>
      </c>
      <c r="E21844" t="s">
        <v>7257</v>
      </c>
      <c r="F21844" t="s">
        <v>12801</v>
      </c>
      <c r="G21844" t="s">
        <v>4390</v>
      </c>
      <c r="H21844">
        <v>16.25</v>
      </c>
      <c r="I21844" t="s">
        <v>173</v>
      </c>
      <c r="J21844" t="s">
        <v>39</v>
      </c>
      <c r="K21844">
        <v>13</v>
      </c>
      <c r="L21844">
        <v>4</v>
      </c>
      <c r="M21844">
        <v>11</v>
      </c>
    </row>
    <row r="21845" spans="1:13" x14ac:dyDescent="0.35">
      <c r="A21845">
        <v>44119</v>
      </c>
      <c r="B21845" t="s">
        <v>188</v>
      </c>
      <c r="C21845" s="1">
        <v>42329</v>
      </c>
      <c r="D21845" s="2">
        <v>0.57945601851851847</v>
      </c>
      <c r="E21845" t="s">
        <v>7257</v>
      </c>
      <c r="F21845" t="s">
        <v>12801</v>
      </c>
      <c r="G21845" t="s">
        <v>4390</v>
      </c>
      <c r="H21845">
        <v>16.25</v>
      </c>
      <c r="I21845" t="s">
        <v>173</v>
      </c>
      <c r="J21845" t="s">
        <v>18</v>
      </c>
      <c r="K21845">
        <v>13</v>
      </c>
      <c r="L21845">
        <v>5</v>
      </c>
      <c r="M21845">
        <v>11</v>
      </c>
    </row>
    <row r="21846" spans="1:13" x14ac:dyDescent="0.35">
      <c r="A21846">
        <v>46065</v>
      </c>
      <c r="B21846" t="s">
        <v>2298</v>
      </c>
      <c r="C21846" s="1">
        <v>42342</v>
      </c>
      <c r="D21846" s="2">
        <v>0.54348379629629628</v>
      </c>
      <c r="E21846" t="s">
        <v>7257</v>
      </c>
      <c r="F21846" t="s">
        <v>12801</v>
      </c>
      <c r="G21846" t="s">
        <v>4390</v>
      </c>
      <c r="H21846">
        <v>16.25</v>
      </c>
      <c r="I21846" t="s">
        <v>193</v>
      </c>
      <c r="J21846" t="s">
        <v>39</v>
      </c>
      <c r="K21846">
        <v>13</v>
      </c>
      <c r="L21846">
        <v>4</v>
      </c>
      <c r="M21846">
        <v>12</v>
      </c>
    </row>
    <row r="21847" spans="1:13" x14ac:dyDescent="0.35">
      <c r="A21847">
        <v>46567</v>
      </c>
      <c r="B21847" t="s">
        <v>14018</v>
      </c>
      <c r="C21847" s="1">
        <v>42345</v>
      </c>
      <c r="D21847" s="2">
        <v>0.56376157407407412</v>
      </c>
      <c r="E21847" t="s">
        <v>7257</v>
      </c>
      <c r="F21847" t="s">
        <v>12801</v>
      </c>
      <c r="G21847" t="s">
        <v>4390</v>
      </c>
      <c r="H21847">
        <v>16.25</v>
      </c>
      <c r="I21847" t="s">
        <v>193</v>
      </c>
      <c r="J21847" t="s">
        <v>29</v>
      </c>
      <c r="K21847">
        <v>13</v>
      </c>
      <c r="L21847">
        <v>0</v>
      </c>
      <c r="M21847">
        <v>12</v>
      </c>
    </row>
    <row r="21848" spans="1:13" x14ac:dyDescent="0.35">
      <c r="A21848">
        <v>47788</v>
      </c>
      <c r="B21848" t="s">
        <v>201</v>
      </c>
      <c r="C21848" s="1">
        <v>42354</v>
      </c>
      <c r="D21848" s="2">
        <v>0.54666666666666663</v>
      </c>
      <c r="E21848" t="s">
        <v>7257</v>
      </c>
      <c r="F21848" t="s">
        <v>12801</v>
      </c>
      <c r="G21848" t="s">
        <v>4390</v>
      </c>
      <c r="H21848">
        <v>16.25</v>
      </c>
      <c r="I21848" t="s">
        <v>193</v>
      </c>
      <c r="J21848" t="s">
        <v>24</v>
      </c>
      <c r="K21848">
        <v>13</v>
      </c>
      <c r="L21848">
        <v>2</v>
      </c>
      <c r="M21848">
        <v>12</v>
      </c>
    </row>
    <row r="21849" spans="1:13" x14ac:dyDescent="0.35">
      <c r="A21849">
        <v>48486</v>
      </c>
      <c r="B21849" t="s">
        <v>14019</v>
      </c>
      <c r="C21849" s="1">
        <v>42359</v>
      </c>
      <c r="D21849" s="2">
        <v>0.55181712962962959</v>
      </c>
      <c r="E21849" t="s">
        <v>7257</v>
      </c>
      <c r="F21849" t="s">
        <v>12801</v>
      </c>
      <c r="G21849" t="s">
        <v>4390</v>
      </c>
      <c r="H21849">
        <v>16.25</v>
      </c>
      <c r="I21849" t="s">
        <v>193</v>
      </c>
      <c r="J21849" t="s">
        <v>29</v>
      </c>
      <c r="K21849">
        <v>13</v>
      </c>
      <c r="L21849">
        <v>0</v>
      </c>
      <c r="M21849">
        <v>12</v>
      </c>
    </row>
    <row r="21850" spans="1:13" x14ac:dyDescent="0.35">
      <c r="A21850">
        <v>48720</v>
      </c>
      <c r="B21850" t="s">
        <v>14020</v>
      </c>
      <c r="C21850" s="1">
        <v>42361</v>
      </c>
      <c r="D21850" s="2">
        <v>0.5697106481481482</v>
      </c>
      <c r="E21850" t="s">
        <v>7257</v>
      </c>
      <c r="F21850" t="s">
        <v>12801</v>
      </c>
      <c r="G21850" t="s">
        <v>4390</v>
      </c>
      <c r="H21850">
        <v>16.25</v>
      </c>
      <c r="I21850" t="s">
        <v>193</v>
      </c>
      <c r="J21850" t="s">
        <v>24</v>
      </c>
      <c r="K21850">
        <v>13</v>
      </c>
      <c r="L21850">
        <v>2</v>
      </c>
      <c r="M21850">
        <v>12</v>
      </c>
    </row>
    <row r="21851" spans="1:13" x14ac:dyDescent="0.35">
      <c r="A21851">
        <v>48853</v>
      </c>
      <c r="B21851" t="s">
        <v>209</v>
      </c>
      <c r="C21851" s="1">
        <v>42362</v>
      </c>
      <c r="D21851" s="2">
        <v>0.56018518518518523</v>
      </c>
      <c r="E21851" t="s">
        <v>7257</v>
      </c>
      <c r="F21851" t="s">
        <v>12801</v>
      </c>
      <c r="G21851" t="s">
        <v>4390</v>
      </c>
      <c r="H21851">
        <v>16.25</v>
      </c>
      <c r="I21851" t="s">
        <v>193</v>
      </c>
      <c r="J21851" t="s">
        <v>16</v>
      </c>
      <c r="K21851">
        <v>13</v>
      </c>
      <c r="L21851">
        <v>3</v>
      </c>
      <c r="M21851">
        <v>12</v>
      </c>
    </row>
    <row r="21852" spans="1:13" x14ac:dyDescent="0.35">
      <c r="A21852">
        <v>729</v>
      </c>
      <c r="B21852" t="s">
        <v>12725</v>
      </c>
      <c r="C21852" s="1">
        <v>42010</v>
      </c>
      <c r="D21852" s="2">
        <v>0.50831018518518523</v>
      </c>
      <c r="E21852" t="s">
        <v>7257</v>
      </c>
      <c r="F21852" t="s">
        <v>12801</v>
      </c>
      <c r="G21852" t="s">
        <v>4390</v>
      </c>
      <c r="H21852">
        <v>16.25</v>
      </c>
      <c r="I21852" t="s">
        <v>15</v>
      </c>
      <c r="J21852" t="s">
        <v>20</v>
      </c>
      <c r="K21852">
        <v>12</v>
      </c>
      <c r="L21852">
        <v>1</v>
      </c>
      <c r="M21852">
        <v>1</v>
      </c>
    </row>
    <row r="21853" spans="1:13" x14ac:dyDescent="0.35">
      <c r="A21853">
        <v>878</v>
      </c>
      <c r="B21853" t="s">
        <v>14021</v>
      </c>
      <c r="C21853" s="1">
        <v>42011</v>
      </c>
      <c r="D21853" s="2">
        <v>0.52233796296296298</v>
      </c>
      <c r="E21853" t="s">
        <v>7257</v>
      </c>
      <c r="F21853" t="s">
        <v>12801</v>
      </c>
      <c r="G21853" t="s">
        <v>4390</v>
      </c>
      <c r="H21853">
        <v>16.25</v>
      </c>
      <c r="I21853" t="s">
        <v>15</v>
      </c>
      <c r="J21853" t="s">
        <v>24</v>
      </c>
      <c r="K21853">
        <v>12</v>
      </c>
      <c r="L21853">
        <v>2</v>
      </c>
      <c r="M21853">
        <v>1</v>
      </c>
    </row>
    <row r="21854" spans="1:13" x14ac:dyDescent="0.35">
      <c r="A21854">
        <v>1029</v>
      </c>
      <c r="B21854" t="s">
        <v>216</v>
      </c>
      <c r="C21854" s="1">
        <v>42012</v>
      </c>
      <c r="D21854" s="2">
        <v>0.51150462962962961</v>
      </c>
      <c r="E21854" t="s">
        <v>7257</v>
      </c>
      <c r="F21854" t="s">
        <v>12801</v>
      </c>
      <c r="G21854" t="s">
        <v>4390</v>
      </c>
      <c r="H21854">
        <v>16.25</v>
      </c>
      <c r="I21854" t="s">
        <v>15</v>
      </c>
      <c r="J21854" t="s">
        <v>16</v>
      </c>
      <c r="K21854">
        <v>12</v>
      </c>
      <c r="L21854">
        <v>3</v>
      </c>
      <c r="M21854">
        <v>1</v>
      </c>
    </row>
    <row r="21855" spans="1:13" x14ac:dyDescent="0.35">
      <c r="A21855">
        <v>2784</v>
      </c>
      <c r="B21855" t="s">
        <v>14022</v>
      </c>
      <c r="C21855" s="1">
        <v>42025</v>
      </c>
      <c r="D21855" s="2">
        <v>0.53659722222222217</v>
      </c>
      <c r="E21855" t="s">
        <v>7257</v>
      </c>
      <c r="F21855" t="s">
        <v>12801</v>
      </c>
      <c r="G21855" t="s">
        <v>4390</v>
      </c>
      <c r="H21855">
        <v>16.25</v>
      </c>
      <c r="I21855" t="s">
        <v>15</v>
      </c>
      <c r="J21855" t="s">
        <v>24</v>
      </c>
      <c r="K21855">
        <v>12</v>
      </c>
      <c r="L21855">
        <v>2</v>
      </c>
      <c r="M21855">
        <v>1</v>
      </c>
    </row>
    <row r="21856" spans="1:13" x14ac:dyDescent="0.35">
      <c r="A21856">
        <v>3349</v>
      </c>
      <c r="B21856" t="s">
        <v>2077</v>
      </c>
      <c r="C21856" s="1">
        <v>42029</v>
      </c>
      <c r="D21856" s="2">
        <v>0.51708333333333334</v>
      </c>
      <c r="E21856" t="s">
        <v>7257</v>
      </c>
      <c r="F21856" t="s">
        <v>12801</v>
      </c>
      <c r="G21856" t="s">
        <v>4390</v>
      </c>
      <c r="H21856">
        <v>16.25</v>
      </c>
      <c r="I21856" t="s">
        <v>15</v>
      </c>
      <c r="J21856" t="s">
        <v>27</v>
      </c>
      <c r="K21856">
        <v>12</v>
      </c>
      <c r="L21856">
        <v>6</v>
      </c>
      <c r="M21856">
        <v>1</v>
      </c>
    </row>
    <row r="21857" spans="1:13" x14ac:dyDescent="0.35">
      <c r="A21857">
        <v>4575</v>
      </c>
      <c r="B21857" t="s">
        <v>227</v>
      </c>
      <c r="C21857" s="1">
        <v>42038</v>
      </c>
      <c r="D21857" s="2">
        <v>0.50545138888888885</v>
      </c>
      <c r="E21857" t="s">
        <v>7257</v>
      </c>
      <c r="F21857" t="s">
        <v>12801</v>
      </c>
      <c r="G21857" t="s">
        <v>4390</v>
      </c>
      <c r="H21857">
        <v>16.25</v>
      </c>
      <c r="I21857" t="s">
        <v>36</v>
      </c>
      <c r="J21857" t="s">
        <v>20</v>
      </c>
      <c r="K21857">
        <v>12</v>
      </c>
      <c r="L21857">
        <v>1</v>
      </c>
      <c r="M21857">
        <v>2</v>
      </c>
    </row>
    <row r="21858" spans="1:13" x14ac:dyDescent="0.35">
      <c r="A21858">
        <v>4591</v>
      </c>
      <c r="B21858" t="s">
        <v>228</v>
      </c>
      <c r="C21858" s="1">
        <v>42038</v>
      </c>
      <c r="D21858" s="2">
        <v>0.51003472222222224</v>
      </c>
      <c r="E21858" t="s">
        <v>7257</v>
      </c>
      <c r="F21858" t="s">
        <v>12801</v>
      </c>
      <c r="G21858" t="s">
        <v>4390</v>
      </c>
      <c r="H21858">
        <v>16.25</v>
      </c>
      <c r="I21858" t="s">
        <v>36</v>
      </c>
      <c r="J21858" t="s">
        <v>20</v>
      </c>
      <c r="K21858">
        <v>12</v>
      </c>
      <c r="L21858">
        <v>1</v>
      </c>
      <c r="M21858">
        <v>2</v>
      </c>
    </row>
    <row r="21859" spans="1:13" x14ac:dyDescent="0.35">
      <c r="A21859">
        <v>4601</v>
      </c>
      <c r="B21859" t="s">
        <v>9191</v>
      </c>
      <c r="C21859" s="1">
        <v>42038</v>
      </c>
      <c r="D21859" s="2">
        <v>0.51440972222222225</v>
      </c>
      <c r="E21859" t="s">
        <v>7257</v>
      </c>
      <c r="F21859" t="s">
        <v>12801</v>
      </c>
      <c r="G21859" t="s">
        <v>4390</v>
      </c>
      <c r="H21859">
        <v>16.25</v>
      </c>
      <c r="I21859" t="s">
        <v>36</v>
      </c>
      <c r="J21859" t="s">
        <v>20</v>
      </c>
      <c r="K21859">
        <v>12</v>
      </c>
      <c r="L21859">
        <v>1</v>
      </c>
      <c r="M21859">
        <v>2</v>
      </c>
    </row>
    <row r="21860" spans="1:13" x14ac:dyDescent="0.35">
      <c r="A21860">
        <v>5968</v>
      </c>
      <c r="B21860" t="s">
        <v>5220</v>
      </c>
      <c r="C21860" s="1">
        <v>42048</v>
      </c>
      <c r="D21860" s="2">
        <v>0.50239583333333337</v>
      </c>
      <c r="E21860" t="s">
        <v>7257</v>
      </c>
      <c r="F21860" t="s">
        <v>12801</v>
      </c>
      <c r="G21860" t="s">
        <v>4390</v>
      </c>
      <c r="H21860">
        <v>16.25</v>
      </c>
      <c r="I21860" t="s">
        <v>36</v>
      </c>
      <c r="J21860" t="s">
        <v>39</v>
      </c>
      <c r="K21860">
        <v>12</v>
      </c>
      <c r="L21860">
        <v>4</v>
      </c>
      <c r="M21860">
        <v>2</v>
      </c>
    </row>
    <row r="21861" spans="1:13" x14ac:dyDescent="0.35">
      <c r="A21861">
        <v>6281</v>
      </c>
      <c r="B21861" t="s">
        <v>14023</v>
      </c>
      <c r="C21861" s="1">
        <v>42050</v>
      </c>
      <c r="D21861" s="2">
        <v>0.50835648148148149</v>
      </c>
      <c r="E21861" t="s">
        <v>7257</v>
      </c>
      <c r="F21861" t="s">
        <v>12801</v>
      </c>
      <c r="G21861" t="s">
        <v>4390</v>
      </c>
      <c r="H21861">
        <v>16.25</v>
      </c>
      <c r="I21861" t="s">
        <v>36</v>
      </c>
      <c r="J21861" t="s">
        <v>27</v>
      </c>
      <c r="K21861">
        <v>12</v>
      </c>
      <c r="L21861">
        <v>6</v>
      </c>
      <c r="M21861">
        <v>2</v>
      </c>
    </row>
    <row r="21862" spans="1:13" x14ac:dyDescent="0.35">
      <c r="A21862">
        <v>7615</v>
      </c>
      <c r="B21862" t="s">
        <v>2086</v>
      </c>
      <c r="C21862" s="1">
        <v>42060</v>
      </c>
      <c r="D21862" s="2">
        <v>0.52729166666666671</v>
      </c>
      <c r="E21862" t="s">
        <v>7257</v>
      </c>
      <c r="F21862" t="s">
        <v>12801</v>
      </c>
      <c r="G21862" t="s">
        <v>4390</v>
      </c>
      <c r="H21862">
        <v>16.25</v>
      </c>
      <c r="I21862" t="s">
        <v>36</v>
      </c>
      <c r="J21862" t="s">
        <v>24</v>
      </c>
      <c r="K21862">
        <v>12</v>
      </c>
      <c r="L21862">
        <v>2</v>
      </c>
      <c r="M21862">
        <v>2</v>
      </c>
    </row>
    <row r="21863" spans="1:13" x14ac:dyDescent="0.35">
      <c r="A21863">
        <v>8298</v>
      </c>
      <c r="B21863" t="s">
        <v>2088</v>
      </c>
      <c r="C21863" s="1">
        <v>42065</v>
      </c>
      <c r="D21863" s="2">
        <v>0.50504629629629627</v>
      </c>
      <c r="E21863" t="s">
        <v>7257</v>
      </c>
      <c r="F21863" t="s">
        <v>12801</v>
      </c>
      <c r="G21863" t="s">
        <v>4390</v>
      </c>
      <c r="H21863">
        <v>16.25</v>
      </c>
      <c r="I21863" t="s">
        <v>50</v>
      </c>
      <c r="J21863" t="s">
        <v>29</v>
      </c>
      <c r="K21863">
        <v>12</v>
      </c>
      <c r="L21863">
        <v>0</v>
      </c>
      <c r="M21863">
        <v>3</v>
      </c>
    </row>
    <row r="21864" spans="1:13" x14ac:dyDescent="0.35">
      <c r="A21864">
        <v>8593</v>
      </c>
      <c r="B21864" t="s">
        <v>12808</v>
      </c>
      <c r="C21864" s="1">
        <v>42067</v>
      </c>
      <c r="D21864" s="2">
        <v>0.52244212962962966</v>
      </c>
      <c r="E21864" t="s">
        <v>7257</v>
      </c>
      <c r="F21864" t="s">
        <v>12801</v>
      </c>
      <c r="G21864" t="s">
        <v>4390</v>
      </c>
      <c r="H21864">
        <v>16.25</v>
      </c>
      <c r="I21864" t="s">
        <v>50</v>
      </c>
      <c r="J21864" t="s">
        <v>24</v>
      </c>
      <c r="K21864">
        <v>12</v>
      </c>
      <c r="L21864">
        <v>2</v>
      </c>
      <c r="M21864">
        <v>3</v>
      </c>
    </row>
    <row r="21865" spans="1:13" x14ac:dyDescent="0.35">
      <c r="A21865">
        <v>8605</v>
      </c>
      <c r="B21865" t="s">
        <v>2331</v>
      </c>
      <c r="C21865" s="1">
        <v>42067</v>
      </c>
      <c r="D21865" s="2">
        <v>0.54156249999999995</v>
      </c>
      <c r="E21865" t="s">
        <v>7257</v>
      </c>
      <c r="F21865" t="s">
        <v>12801</v>
      </c>
      <c r="G21865" t="s">
        <v>4390</v>
      </c>
      <c r="H21865">
        <v>16.25</v>
      </c>
      <c r="I21865" t="s">
        <v>50</v>
      </c>
      <c r="J21865" t="s">
        <v>24</v>
      </c>
      <c r="K21865">
        <v>12</v>
      </c>
      <c r="L21865">
        <v>2</v>
      </c>
      <c r="M21865">
        <v>3</v>
      </c>
    </row>
    <row r="21866" spans="1:13" x14ac:dyDescent="0.35">
      <c r="A21866">
        <v>9025</v>
      </c>
      <c r="B21866" t="s">
        <v>2091</v>
      </c>
      <c r="C21866" s="1">
        <v>42070</v>
      </c>
      <c r="D21866" s="2">
        <v>0.51620370370370372</v>
      </c>
      <c r="E21866" t="s">
        <v>7257</v>
      </c>
      <c r="F21866" t="s">
        <v>12801</v>
      </c>
      <c r="G21866" t="s">
        <v>4390</v>
      </c>
      <c r="H21866">
        <v>16.25</v>
      </c>
      <c r="I21866" t="s">
        <v>50</v>
      </c>
      <c r="J21866" t="s">
        <v>18</v>
      </c>
      <c r="K21866">
        <v>12</v>
      </c>
      <c r="L21866">
        <v>5</v>
      </c>
      <c r="M21866">
        <v>3</v>
      </c>
    </row>
    <row r="21867" spans="1:13" x14ac:dyDescent="0.35">
      <c r="A21867">
        <v>9591</v>
      </c>
      <c r="B21867" t="s">
        <v>237</v>
      </c>
      <c r="C21867" s="1">
        <v>42074</v>
      </c>
      <c r="D21867" s="2">
        <v>0.53724537037037035</v>
      </c>
      <c r="E21867" t="s">
        <v>7257</v>
      </c>
      <c r="F21867" t="s">
        <v>12801</v>
      </c>
      <c r="G21867" t="s">
        <v>4390</v>
      </c>
      <c r="H21867">
        <v>16.25</v>
      </c>
      <c r="I21867" t="s">
        <v>50</v>
      </c>
      <c r="J21867" t="s">
        <v>24</v>
      </c>
      <c r="K21867">
        <v>12</v>
      </c>
      <c r="L21867">
        <v>2</v>
      </c>
      <c r="M21867">
        <v>3</v>
      </c>
    </row>
    <row r="21868" spans="1:13" x14ac:dyDescent="0.35">
      <c r="A21868">
        <v>10003</v>
      </c>
      <c r="B21868" t="s">
        <v>2336</v>
      </c>
      <c r="C21868" s="1">
        <v>42077</v>
      </c>
      <c r="D21868" s="2">
        <v>0.51983796296296292</v>
      </c>
      <c r="E21868" t="s">
        <v>7257</v>
      </c>
      <c r="F21868" t="s">
        <v>12801</v>
      </c>
      <c r="G21868" t="s">
        <v>4390</v>
      </c>
      <c r="H21868">
        <v>16.25</v>
      </c>
      <c r="I21868" t="s">
        <v>50</v>
      </c>
      <c r="J21868" t="s">
        <v>18</v>
      </c>
      <c r="K21868">
        <v>12</v>
      </c>
      <c r="L21868">
        <v>5</v>
      </c>
      <c r="M21868">
        <v>3</v>
      </c>
    </row>
    <row r="21869" spans="1:13" x14ac:dyDescent="0.35">
      <c r="A21869">
        <v>10876</v>
      </c>
      <c r="B21869" t="s">
        <v>241</v>
      </c>
      <c r="C21869" s="1">
        <v>42083</v>
      </c>
      <c r="D21869" s="2">
        <v>0.53890046296296301</v>
      </c>
      <c r="E21869" t="s">
        <v>7257</v>
      </c>
      <c r="F21869" t="s">
        <v>12801</v>
      </c>
      <c r="G21869" t="s">
        <v>4390</v>
      </c>
      <c r="H21869">
        <v>16.25</v>
      </c>
      <c r="I21869" t="s">
        <v>50</v>
      </c>
      <c r="J21869" t="s">
        <v>39</v>
      </c>
      <c r="K21869">
        <v>12</v>
      </c>
      <c r="L21869">
        <v>4</v>
      </c>
      <c r="M21869">
        <v>3</v>
      </c>
    </row>
    <row r="21870" spans="1:13" x14ac:dyDescent="0.35">
      <c r="A21870">
        <v>11370</v>
      </c>
      <c r="B21870" t="s">
        <v>14024</v>
      </c>
      <c r="C21870" s="1">
        <v>42087</v>
      </c>
      <c r="D21870" s="2">
        <v>0.5378356481481481</v>
      </c>
      <c r="E21870" t="s">
        <v>7257</v>
      </c>
      <c r="F21870" t="s">
        <v>12801</v>
      </c>
      <c r="G21870" t="s">
        <v>4390</v>
      </c>
      <c r="H21870">
        <v>16.25</v>
      </c>
      <c r="I21870" t="s">
        <v>50</v>
      </c>
      <c r="J21870" t="s">
        <v>20</v>
      </c>
      <c r="K21870">
        <v>12</v>
      </c>
      <c r="L21870">
        <v>1</v>
      </c>
      <c r="M21870">
        <v>3</v>
      </c>
    </row>
    <row r="21871" spans="1:13" x14ac:dyDescent="0.35">
      <c r="A21871">
        <v>11479</v>
      </c>
      <c r="B21871" t="s">
        <v>11388</v>
      </c>
      <c r="C21871" s="1">
        <v>42088</v>
      </c>
      <c r="D21871" s="2">
        <v>0.50638888888888889</v>
      </c>
      <c r="E21871" t="s">
        <v>7257</v>
      </c>
      <c r="F21871" t="s">
        <v>12801</v>
      </c>
      <c r="G21871" t="s">
        <v>4390</v>
      </c>
      <c r="H21871">
        <v>16.25</v>
      </c>
      <c r="I21871" t="s">
        <v>50</v>
      </c>
      <c r="J21871" t="s">
        <v>24</v>
      </c>
      <c r="K21871">
        <v>12</v>
      </c>
      <c r="L21871">
        <v>2</v>
      </c>
      <c r="M21871">
        <v>3</v>
      </c>
    </row>
    <row r="21872" spans="1:13" x14ac:dyDescent="0.35">
      <c r="A21872">
        <v>11737</v>
      </c>
      <c r="B21872" t="s">
        <v>7789</v>
      </c>
      <c r="C21872" s="1">
        <v>42090</v>
      </c>
      <c r="D21872" s="2">
        <v>0.51457175925925924</v>
      </c>
      <c r="E21872" t="s">
        <v>7257</v>
      </c>
      <c r="F21872" t="s">
        <v>12801</v>
      </c>
      <c r="G21872" t="s">
        <v>4390</v>
      </c>
      <c r="H21872">
        <v>16.25</v>
      </c>
      <c r="I21872" t="s">
        <v>50</v>
      </c>
      <c r="J21872" t="s">
        <v>39</v>
      </c>
      <c r="K21872">
        <v>12</v>
      </c>
      <c r="L21872">
        <v>4</v>
      </c>
      <c r="M21872">
        <v>3</v>
      </c>
    </row>
    <row r="21873" spans="1:13" x14ac:dyDescent="0.35">
      <c r="A21873">
        <v>12475</v>
      </c>
      <c r="B21873" t="s">
        <v>2099</v>
      </c>
      <c r="C21873" s="1">
        <v>42095</v>
      </c>
      <c r="D21873" s="2">
        <v>0.52222222222222225</v>
      </c>
      <c r="E21873" t="s">
        <v>7257</v>
      </c>
      <c r="F21873" t="s">
        <v>12801</v>
      </c>
      <c r="G21873" t="s">
        <v>4390</v>
      </c>
      <c r="H21873">
        <v>16.25</v>
      </c>
      <c r="I21873" t="s">
        <v>64</v>
      </c>
      <c r="J21873" t="s">
        <v>24</v>
      </c>
      <c r="K21873">
        <v>12</v>
      </c>
      <c r="L21873">
        <v>2</v>
      </c>
      <c r="M21873">
        <v>4</v>
      </c>
    </row>
    <row r="21874" spans="1:13" x14ac:dyDescent="0.35">
      <c r="A21874">
        <v>12746</v>
      </c>
      <c r="B21874" t="s">
        <v>7008</v>
      </c>
      <c r="C21874" s="1">
        <v>42097</v>
      </c>
      <c r="D21874" s="2">
        <v>0.50177083333333339</v>
      </c>
      <c r="E21874" t="s">
        <v>7257</v>
      </c>
      <c r="F21874" t="s">
        <v>12801</v>
      </c>
      <c r="G21874" t="s">
        <v>4390</v>
      </c>
      <c r="H21874">
        <v>16.25</v>
      </c>
      <c r="I21874" t="s">
        <v>64</v>
      </c>
      <c r="J21874" t="s">
        <v>39</v>
      </c>
      <c r="K21874">
        <v>12</v>
      </c>
      <c r="L21874">
        <v>4</v>
      </c>
      <c r="M21874">
        <v>4</v>
      </c>
    </row>
    <row r="21875" spans="1:13" x14ac:dyDescent="0.35">
      <c r="A21875">
        <v>13361</v>
      </c>
      <c r="B21875" t="s">
        <v>14025</v>
      </c>
      <c r="C21875" s="1">
        <v>42101</v>
      </c>
      <c r="D21875" s="2">
        <v>0.5338194444444444</v>
      </c>
      <c r="E21875" t="s">
        <v>7257</v>
      </c>
      <c r="F21875" t="s">
        <v>12801</v>
      </c>
      <c r="G21875" t="s">
        <v>4390</v>
      </c>
      <c r="H21875">
        <v>16.25</v>
      </c>
      <c r="I21875" t="s">
        <v>64</v>
      </c>
      <c r="J21875" t="s">
        <v>20</v>
      </c>
      <c r="K21875">
        <v>12</v>
      </c>
      <c r="L21875">
        <v>1</v>
      </c>
      <c r="M21875">
        <v>4</v>
      </c>
    </row>
    <row r="21876" spans="1:13" x14ac:dyDescent="0.35">
      <c r="A21876">
        <v>14893</v>
      </c>
      <c r="B21876" t="s">
        <v>2346</v>
      </c>
      <c r="C21876" s="1">
        <v>42112</v>
      </c>
      <c r="D21876" s="2">
        <v>0.51523148148148146</v>
      </c>
      <c r="E21876" t="s">
        <v>7257</v>
      </c>
      <c r="F21876" t="s">
        <v>12801</v>
      </c>
      <c r="G21876" t="s">
        <v>4390</v>
      </c>
      <c r="H21876">
        <v>16.25</v>
      </c>
      <c r="I21876" t="s">
        <v>64</v>
      </c>
      <c r="J21876" t="s">
        <v>18</v>
      </c>
      <c r="K21876">
        <v>12</v>
      </c>
      <c r="L21876">
        <v>5</v>
      </c>
      <c r="M21876">
        <v>4</v>
      </c>
    </row>
    <row r="21877" spans="1:13" x14ac:dyDescent="0.35">
      <c r="A21877">
        <v>15029</v>
      </c>
      <c r="B21877" t="s">
        <v>2106</v>
      </c>
      <c r="C21877" s="1">
        <v>42113</v>
      </c>
      <c r="D21877" s="2">
        <v>0.53427083333333336</v>
      </c>
      <c r="E21877" t="s">
        <v>7257</v>
      </c>
      <c r="F21877" t="s">
        <v>12801</v>
      </c>
      <c r="G21877" t="s">
        <v>4390</v>
      </c>
      <c r="H21877">
        <v>16.25</v>
      </c>
      <c r="I21877" t="s">
        <v>64</v>
      </c>
      <c r="J21877" t="s">
        <v>27</v>
      </c>
      <c r="K21877">
        <v>12</v>
      </c>
      <c r="L21877">
        <v>6</v>
      </c>
      <c r="M21877">
        <v>4</v>
      </c>
    </row>
    <row r="21878" spans="1:13" x14ac:dyDescent="0.35">
      <c r="A21878">
        <v>15993</v>
      </c>
      <c r="B21878" t="s">
        <v>4020</v>
      </c>
      <c r="C21878" s="1">
        <v>42120</v>
      </c>
      <c r="D21878" s="2">
        <v>0.50614583333333329</v>
      </c>
      <c r="E21878" t="s">
        <v>7257</v>
      </c>
      <c r="F21878" t="s">
        <v>12801</v>
      </c>
      <c r="G21878" t="s">
        <v>4390</v>
      </c>
      <c r="H21878">
        <v>16.25</v>
      </c>
      <c r="I21878" t="s">
        <v>64</v>
      </c>
      <c r="J21878" t="s">
        <v>27</v>
      </c>
      <c r="K21878">
        <v>12</v>
      </c>
      <c r="L21878">
        <v>6</v>
      </c>
      <c r="M21878">
        <v>4</v>
      </c>
    </row>
    <row r="21879" spans="1:13" x14ac:dyDescent="0.35">
      <c r="A21879">
        <v>16363</v>
      </c>
      <c r="B21879" t="s">
        <v>14026</v>
      </c>
      <c r="C21879" s="1">
        <v>42123</v>
      </c>
      <c r="D21879" s="2">
        <v>0.52318287037037037</v>
      </c>
      <c r="E21879" t="s">
        <v>7257</v>
      </c>
      <c r="F21879" t="s">
        <v>12801</v>
      </c>
      <c r="G21879" t="s">
        <v>4390</v>
      </c>
      <c r="H21879">
        <v>16.25</v>
      </c>
      <c r="I21879" t="s">
        <v>64</v>
      </c>
      <c r="J21879" t="s">
        <v>24</v>
      </c>
      <c r="K21879">
        <v>12</v>
      </c>
      <c r="L21879">
        <v>2</v>
      </c>
      <c r="M21879">
        <v>4</v>
      </c>
    </row>
    <row r="21880" spans="1:13" x14ac:dyDescent="0.35">
      <c r="A21880">
        <v>17052</v>
      </c>
      <c r="B21880" t="s">
        <v>7904</v>
      </c>
      <c r="C21880" s="1">
        <v>42128</v>
      </c>
      <c r="D21880" s="2">
        <v>0.53899305555555554</v>
      </c>
      <c r="E21880" t="s">
        <v>7257</v>
      </c>
      <c r="F21880" t="s">
        <v>12801</v>
      </c>
      <c r="G21880" t="s">
        <v>4390</v>
      </c>
      <c r="H21880">
        <v>16.25</v>
      </c>
      <c r="I21880" t="s">
        <v>82</v>
      </c>
      <c r="J21880" t="s">
        <v>29</v>
      </c>
      <c r="K21880">
        <v>12</v>
      </c>
      <c r="L21880">
        <v>0</v>
      </c>
      <c r="M21880">
        <v>5</v>
      </c>
    </row>
    <row r="21881" spans="1:13" x14ac:dyDescent="0.35">
      <c r="A21881">
        <v>17874</v>
      </c>
      <c r="B21881" t="s">
        <v>14027</v>
      </c>
      <c r="C21881" s="1">
        <v>42134</v>
      </c>
      <c r="D21881" s="2">
        <v>0.50329861111111107</v>
      </c>
      <c r="E21881" t="s">
        <v>7257</v>
      </c>
      <c r="F21881" t="s">
        <v>12801</v>
      </c>
      <c r="G21881" t="s">
        <v>4390</v>
      </c>
      <c r="H21881">
        <v>16.25</v>
      </c>
      <c r="I21881" t="s">
        <v>82</v>
      </c>
      <c r="J21881" t="s">
        <v>27</v>
      </c>
      <c r="K21881">
        <v>12</v>
      </c>
      <c r="L21881">
        <v>6</v>
      </c>
      <c r="M21881">
        <v>5</v>
      </c>
    </row>
    <row r="21882" spans="1:13" x14ac:dyDescent="0.35">
      <c r="A21882">
        <v>19080</v>
      </c>
      <c r="B21882" t="s">
        <v>14028</v>
      </c>
      <c r="C21882" s="1">
        <v>42142</v>
      </c>
      <c r="D21882" s="2">
        <v>0.51209490740740737</v>
      </c>
      <c r="E21882" t="s">
        <v>7257</v>
      </c>
      <c r="F21882" t="s">
        <v>12801</v>
      </c>
      <c r="G21882" t="s">
        <v>4390</v>
      </c>
      <c r="H21882">
        <v>16.25</v>
      </c>
      <c r="I21882" t="s">
        <v>82</v>
      </c>
      <c r="J21882" t="s">
        <v>29</v>
      </c>
      <c r="K21882">
        <v>12</v>
      </c>
      <c r="L21882">
        <v>0</v>
      </c>
      <c r="M21882">
        <v>5</v>
      </c>
    </row>
    <row r="21883" spans="1:13" x14ac:dyDescent="0.35">
      <c r="A21883">
        <v>19220</v>
      </c>
      <c r="B21883" t="s">
        <v>2112</v>
      </c>
      <c r="C21883" s="1">
        <v>42143</v>
      </c>
      <c r="D21883" s="2">
        <v>0.50252314814814814</v>
      </c>
      <c r="E21883" t="s">
        <v>7257</v>
      </c>
      <c r="F21883" t="s">
        <v>12801</v>
      </c>
      <c r="G21883" t="s">
        <v>4390</v>
      </c>
      <c r="H21883">
        <v>16.25</v>
      </c>
      <c r="I21883" t="s">
        <v>82</v>
      </c>
      <c r="J21883" t="s">
        <v>20</v>
      </c>
      <c r="K21883">
        <v>12</v>
      </c>
      <c r="L21883">
        <v>1</v>
      </c>
      <c r="M21883">
        <v>5</v>
      </c>
    </row>
    <row r="21884" spans="1:13" x14ac:dyDescent="0.35">
      <c r="A21884">
        <v>19728</v>
      </c>
      <c r="B21884" t="s">
        <v>14029</v>
      </c>
      <c r="C21884" s="1">
        <v>42147</v>
      </c>
      <c r="D21884" s="2">
        <v>0.50377314814814811</v>
      </c>
      <c r="E21884" t="s">
        <v>7257</v>
      </c>
      <c r="F21884" t="s">
        <v>12801</v>
      </c>
      <c r="G21884" t="s">
        <v>4390</v>
      </c>
      <c r="H21884">
        <v>16.25</v>
      </c>
      <c r="I21884" t="s">
        <v>82</v>
      </c>
      <c r="J21884" t="s">
        <v>18</v>
      </c>
      <c r="K21884">
        <v>12</v>
      </c>
      <c r="L21884">
        <v>5</v>
      </c>
      <c r="M21884">
        <v>5</v>
      </c>
    </row>
    <row r="21885" spans="1:13" x14ac:dyDescent="0.35">
      <c r="A21885">
        <v>20035</v>
      </c>
      <c r="B21885" t="s">
        <v>4735</v>
      </c>
      <c r="C21885" s="1">
        <v>42149</v>
      </c>
      <c r="D21885" s="2">
        <v>0.52483796296296292</v>
      </c>
      <c r="E21885" t="s">
        <v>7257</v>
      </c>
      <c r="F21885" t="s">
        <v>12801</v>
      </c>
      <c r="G21885" t="s">
        <v>4390</v>
      </c>
      <c r="H21885">
        <v>16.25</v>
      </c>
      <c r="I21885" t="s">
        <v>82</v>
      </c>
      <c r="J21885" t="s">
        <v>29</v>
      </c>
      <c r="K21885">
        <v>12</v>
      </c>
      <c r="L21885">
        <v>0</v>
      </c>
      <c r="M21885">
        <v>5</v>
      </c>
    </row>
    <row r="21886" spans="1:13" x14ac:dyDescent="0.35">
      <c r="A21886">
        <v>20390</v>
      </c>
      <c r="B21886" t="s">
        <v>12818</v>
      </c>
      <c r="C21886" s="1">
        <v>42152</v>
      </c>
      <c r="D21886" s="2">
        <v>0.51847222222222222</v>
      </c>
      <c r="E21886" t="s">
        <v>7257</v>
      </c>
      <c r="F21886" t="s">
        <v>12801</v>
      </c>
      <c r="G21886" t="s">
        <v>4390</v>
      </c>
      <c r="H21886">
        <v>16.25</v>
      </c>
      <c r="I21886" t="s">
        <v>82</v>
      </c>
      <c r="J21886" t="s">
        <v>16</v>
      </c>
      <c r="K21886">
        <v>12</v>
      </c>
      <c r="L21886">
        <v>3</v>
      </c>
      <c r="M21886">
        <v>5</v>
      </c>
    </row>
    <row r="21887" spans="1:13" x14ac:dyDescent="0.35">
      <c r="A21887">
        <v>20974</v>
      </c>
      <c r="B21887" t="s">
        <v>10524</v>
      </c>
      <c r="C21887" s="1">
        <v>42156</v>
      </c>
      <c r="D21887" s="2">
        <v>0.51424768518518515</v>
      </c>
      <c r="E21887" t="s">
        <v>7257</v>
      </c>
      <c r="F21887" t="s">
        <v>12801</v>
      </c>
      <c r="G21887" t="s">
        <v>4390</v>
      </c>
      <c r="H21887">
        <v>16.25</v>
      </c>
      <c r="I21887" t="s">
        <v>93</v>
      </c>
      <c r="J21887" t="s">
        <v>29</v>
      </c>
      <c r="K21887">
        <v>12</v>
      </c>
      <c r="L21887">
        <v>0</v>
      </c>
      <c r="M21887">
        <v>6</v>
      </c>
    </row>
    <row r="21888" spans="1:13" x14ac:dyDescent="0.35">
      <c r="A21888">
        <v>21526</v>
      </c>
      <c r="B21888" t="s">
        <v>14030</v>
      </c>
      <c r="C21888" s="1">
        <v>42160</v>
      </c>
      <c r="D21888" s="2">
        <v>0.50023148148148144</v>
      </c>
      <c r="E21888" t="s">
        <v>7257</v>
      </c>
      <c r="F21888" t="s">
        <v>12801</v>
      </c>
      <c r="G21888" t="s">
        <v>4390</v>
      </c>
      <c r="H21888">
        <v>16.25</v>
      </c>
      <c r="I21888" t="s">
        <v>93</v>
      </c>
      <c r="J21888" t="s">
        <v>39</v>
      </c>
      <c r="K21888">
        <v>12</v>
      </c>
      <c r="L21888">
        <v>4</v>
      </c>
      <c r="M21888">
        <v>6</v>
      </c>
    </row>
    <row r="21889" spans="1:13" x14ac:dyDescent="0.35">
      <c r="A21889">
        <v>22507</v>
      </c>
      <c r="B21889" t="s">
        <v>289</v>
      </c>
      <c r="C21889" s="1">
        <v>42167</v>
      </c>
      <c r="D21889" s="2">
        <v>0.5220717592592593</v>
      </c>
      <c r="E21889" t="s">
        <v>7257</v>
      </c>
      <c r="F21889" t="s">
        <v>12801</v>
      </c>
      <c r="G21889" t="s">
        <v>4390</v>
      </c>
      <c r="H21889">
        <v>16.25</v>
      </c>
      <c r="I21889" t="s">
        <v>93</v>
      </c>
      <c r="J21889" t="s">
        <v>39</v>
      </c>
      <c r="K21889">
        <v>12</v>
      </c>
      <c r="L21889">
        <v>4</v>
      </c>
      <c r="M21889">
        <v>6</v>
      </c>
    </row>
    <row r="21890" spans="1:13" x14ac:dyDescent="0.35">
      <c r="A21890">
        <v>22902</v>
      </c>
      <c r="B21890" t="s">
        <v>11400</v>
      </c>
      <c r="C21890" s="1">
        <v>42170</v>
      </c>
      <c r="D21890" s="2">
        <v>0.50550925925925927</v>
      </c>
      <c r="E21890" t="s">
        <v>7257</v>
      </c>
      <c r="F21890" t="s">
        <v>12801</v>
      </c>
      <c r="G21890" t="s">
        <v>4390</v>
      </c>
      <c r="H21890">
        <v>16.25</v>
      </c>
      <c r="I21890" t="s">
        <v>93</v>
      </c>
      <c r="J21890" t="s">
        <v>29</v>
      </c>
      <c r="K21890">
        <v>12</v>
      </c>
      <c r="L21890">
        <v>0</v>
      </c>
      <c r="M21890">
        <v>6</v>
      </c>
    </row>
    <row r="21891" spans="1:13" x14ac:dyDescent="0.35">
      <c r="A21891">
        <v>24383</v>
      </c>
      <c r="B21891" t="s">
        <v>7028</v>
      </c>
      <c r="C21891" s="1">
        <v>42181</v>
      </c>
      <c r="D21891" s="2">
        <v>0.53222222222222226</v>
      </c>
      <c r="E21891" t="s">
        <v>7257</v>
      </c>
      <c r="F21891" t="s">
        <v>12801</v>
      </c>
      <c r="G21891" t="s">
        <v>4390</v>
      </c>
      <c r="H21891">
        <v>16.25</v>
      </c>
      <c r="I21891" t="s">
        <v>93</v>
      </c>
      <c r="J21891" t="s">
        <v>39</v>
      </c>
      <c r="K21891">
        <v>12</v>
      </c>
      <c r="L21891">
        <v>4</v>
      </c>
      <c r="M21891">
        <v>6</v>
      </c>
    </row>
    <row r="21892" spans="1:13" x14ac:dyDescent="0.35">
      <c r="A21892">
        <v>26414</v>
      </c>
      <c r="B21892" t="s">
        <v>14031</v>
      </c>
      <c r="C21892" s="1">
        <v>42195</v>
      </c>
      <c r="D21892" s="2">
        <v>0.51274305555555555</v>
      </c>
      <c r="E21892" t="s">
        <v>7257</v>
      </c>
      <c r="F21892" t="s">
        <v>12801</v>
      </c>
      <c r="G21892" t="s">
        <v>4390</v>
      </c>
      <c r="H21892">
        <v>16.25</v>
      </c>
      <c r="I21892" t="s">
        <v>106</v>
      </c>
      <c r="J21892" t="s">
        <v>39</v>
      </c>
      <c r="K21892">
        <v>12</v>
      </c>
      <c r="L21892">
        <v>4</v>
      </c>
      <c r="M21892">
        <v>7</v>
      </c>
    </row>
    <row r="21893" spans="1:13" x14ac:dyDescent="0.35">
      <c r="A21893">
        <v>29838</v>
      </c>
      <c r="B21893" t="s">
        <v>13431</v>
      </c>
      <c r="C21893" s="1">
        <v>42220</v>
      </c>
      <c r="D21893" s="2">
        <v>0.53442129629629631</v>
      </c>
      <c r="E21893" t="s">
        <v>7257</v>
      </c>
      <c r="F21893" t="s">
        <v>12801</v>
      </c>
      <c r="G21893" t="s">
        <v>4390</v>
      </c>
      <c r="H21893">
        <v>16.25</v>
      </c>
      <c r="I21893" t="s">
        <v>127</v>
      </c>
      <c r="J21893" t="s">
        <v>20</v>
      </c>
      <c r="K21893">
        <v>12</v>
      </c>
      <c r="L21893">
        <v>1</v>
      </c>
      <c r="M21893">
        <v>8</v>
      </c>
    </row>
    <row r="21894" spans="1:13" x14ac:dyDescent="0.35">
      <c r="A21894">
        <v>30095</v>
      </c>
      <c r="B21894" t="s">
        <v>12826</v>
      </c>
      <c r="C21894" s="1">
        <v>42222</v>
      </c>
      <c r="D21894" s="2">
        <v>0.51953703703703702</v>
      </c>
      <c r="E21894" t="s">
        <v>7257</v>
      </c>
      <c r="F21894" t="s">
        <v>12801</v>
      </c>
      <c r="G21894" t="s">
        <v>4390</v>
      </c>
      <c r="H21894">
        <v>16.25</v>
      </c>
      <c r="I21894" t="s">
        <v>127</v>
      </c>
      <c r="J21894" t="s">
        <v>16</v>
      </c>
      <c r="K21894">
        <v>12</v>
      </c>
      <c r="L21894">
        <v>3</v>
      </c>
      <c r="M21894">
        <v>8</v>
      </c>
    </row>
    <row r="21895" spans="1:13" x14ac:dyDescent="0.35">
      <c r="A21895">
        <v>30212</v>
      </c>
      <c r="B21895" t="s">
        <v>3787</v>
      </c>
      <c r="C21895" s="1">
        <v>42223</v>
      </c>
      <c r="D21895" s="2">
        <v>0.51672453703703702</v>
      </c>
      <c r="E21895" t="s">
        <v>7257</v>
      </c>
      <c r="F21895" t="s">
        <v>12801</v>
      </c>
      <c r="G21895" t="s">
        <v>4390</v>
      </c>
      <c r="H21895">
        <v>16.25</v>
      </c>
      <c r="I21895" t="s">
        <v>127</v>
      </c>
      <c r="J21895" t="s">
        <v>39</v>
      </c>
      <c r="K21895">
        <v>12</v>
      </c>
      <c r="L21895">
        <v>4</v>
      </c>
      <c r="M21895">
        <v>8</v>
      </c>
    </row>
    <row r="21896" spans="1:13" x14ac:dyDescent="0.35">
      <c r="A21896">
        <v>30230</v>
      </c>
      <c r="B21896" t="s">
        <v>6266</v>
      </c>
      <c r="C21896" s="1">
        <v>42223</v>
      </c>
      <c r="D21896" s="2">
        <v>0.53521990740740744</v>
      </c>
      <c r="E21896" t="s">
        <v>7257</v>
      </c>
      <c r="F21896" t="s">
        <v>12801</v>
      </c>
      <c r="G21896" t="s">
        <v>4390</v>
      </c>
      <c r="H21896">
        <v>16.25</v>
      </c>
      <c r="I21896" t="s">
        <v>127</v>
      </c>
      <c r="J21896" t="s">
        <v>39</v>
      </c>
      <c r="K21896">
        <v>12</v>
      </c>
      <c r="L21896">
        <v>4</v>
      </c>
      <c r="M21896">
        <v>8</v>
      </c>
    </row>
    <row r="21897" spans="1:13" x14ac:dyDescent="0.35">
      <c r="A21897">
        <v>30234</v>
      </c>
      <c r="B21897" t="s">
        <v>6266</v>
      </c>
      <c r="C21897" s="1">
        <v>42223</v>
      </c>
      <c r="D21897" s="2">
        <v>0.53521990740740744</v>
      </c>
      <c r="E21897" t="s">
        <v>7257</v>
      </c>
      <c r="F21897" t="s">
        <v>12801</v>
      </c>
      <c r="G21897" t="s">
        <v>4390</v>
      </c>
      <c r="H21897">
        <v>16.25</v>
      </c>
      <c r="I21897" t="s">
        <v>127</v>
      </c>
      <c r="J21897" t="s">
        <v>39</v>
      </c>
      <c r="K21897">
        <v>12</v>
      </c>
      <c r="L21897">
        <v>4</v>
      </c>
      <c r="M21897">
        <v>8</v>
      </c>
    </row>
    <row r="21898" spans="1:13" x14ac:dyDescent="0.35">
      <c r="A21898">
        <v>30379</v>
      </c>
      <c r="B21898" t="s">
        <v>2146</v>
      </c>
      <c r="C21898" s="1">
        <v>42224</v>
      </c>
      <c r="D21898" s="2">
        <v>0.52375000000000005</v>
      </c>
      <c r="E21898" t="s">
        <v>7257</v>
      </c>
      <c r="F21898" t="s">
        <v>12801</v>
      </c>
      <c r="G21898" t="s">
        <v>4390</v>
      </c>
      <c r="H21898">
        <v>16.25</v>
      </c>
      <c r="I21898" t="s">
        <v>127</v>
      </c>
      <c r="J21898" t="s">
        <v>18</v>
      </c>
      <c r="K21898">
        <v>12</v>
      </c>
      <c r="L21898">
        <v>5</v>
      </c>
      <c r="M21898">
        <v>8</v>
      </c>
    </row>
    <row r="21899" spans="1:13" x14ac:dyDescent="0.35">
      <c r="A21899">
        <v>30808</v>
      </c>
      <c r="B21899" t="s">
        <v>12777</v>
      </c>
      <c r="C21899" s="1">
        <v>42227</v>
      </c>
      <c r="D21899" s="2">
        <v>0.50406249999999997</v>
      </c>
      <c r="E21899" t="s">
        <v>7257</v>
      </c>
      <c r="F21899" t="s">
        <v>12801</v>
      </c>
      <c r="G21899" t="s">
        <v>4390</v>
      </c>
      <c r="H21899">
        <v>16.25</v>
      </c>
      <c r="I21899" t="s">
        <v>127</v>
      </c>
      <c r="J21899" t="s">
        <v>20</v>
      </c>
      <c r="K21899">
        <v>12</v>
      </c>
      <c r="L21899">
        <v>1</v>
      </c>
      <c r="M21899">
        <v>8</v>
      </c>
    </row>
    <row r="21900" spans="1:13" x14ac:dyDescent="0.35">
      <c r="A21900">
        <v>31074</v>
      </c>
      <c r="B21900" t="s">
        <v>14032</v>
      </c>
      <c r="C21900" s="1">
        <v>42229</v>
      </c>
      <c r="D21900" s="2">
        <v>0.51512731481481477</v>
      </c>
      <c r="E21900" t="s">
        <v>7257</v>
      </c>
      <c r="F21900" t="s">
        <v>12801</v>
      </c>
      <c r="G21900" t="s">
        <v>4390</v>
      </c>
      <c r="H21900">
        <v>16.25</v>
      </c>
      <c r="I21900" t="s">
        <v>127</v>
      </c>
      <c r="J21900" t="s">
        <v>16</v>
      </c>
      <c r="K21900">
        <v>12</v>
      </c>
      <c r="L21900">
        <v>3</v>
      </c>
      <c r="M21900">
        <v>8</v>
      </c>
    </row>
    <row r="21901" spans="1:13" x14ac:dyDescent="0.35">
      <c r="A21901">
        <v>32366</v>
      </c>
      <c r="B21901" t="s">
        <v>3793</v>
      </c>
      <c r="C21901" s="1">
        <v>42238</v>
      </c>
      <c r="D21901" s="2">
        <v>0.52614583333333331</v>
      </c>
      <c r="E21901" t="s">
        <v>7257</v>
      </c>
      <c r="F21901" t="s">
        <v>12801</v>
      </c>
      <c r="G21901" t="s">
        <v>4390</v>
      </c>
      <c r="H21901">
        <v>16.25</v>
      </c>
      <c r="I21901" t="s">
        <v>127</v>
      </c>
      <c r="J21901" t="s">
        <v>18</v>
      </c>
      <c r="K21901">
        <v>12</v>
      </c>
      <c r="L21901">
        <v>5</v>
      </c>
      <c r="M21901">
        <v>8</v>
      </c>
    </row>
    <row r="21902" spans="1:13" x14ac:dyDescent="0.35">
      <c r="A21902">
        <v>33635</v>
      </c>
      <c r="B21902" t="s">
        <v>325</v>
      </c>
      <c r="C21902" s="1">
        <v>42248</v>
      </c>
      <c r="D21902" s="2">
        <v>0.53137731481481476</v>
      </c>
      <c r="E21902" t="s">
        <v>7257</v>
      </c>
      <c r="F21902" t="s">
        <v>12801</v>
      </c>
      <c r="G21902" t="s">
        <v>4390</v>
      </c>
      <c r="H21902">
        <v>16.25</v>
      </c>
      <c r="I21902" t="s">
        <v>141</v>
      </c>
      <c r="J21902" t="s">
        <v>20</v>
      </c>
      <c r="K21902">
        <v>12</v>
      </c>
      <c r="L21902">
        <v>1</v>
      </c>
      <c r="M21902">
        <v>9</v>
      </c>
    </row>
    <row r="21903" spans="1:13" x14ac:dyDescent="0.35">
      <c r="A21903">
        <v>34330</v>
      </c>
      <c r="B21903" t="s">
        <v>14033</v>
      </c>
      <c r="C21903" s="1">
        <v>42253</v>
      </c>
      <c r="D21903" s="2">
        <v>0.51246527777777773</v>
      </c>
      <c r="E21903" t="s">
        <v>7257</v>
      </c>
      <c r="F21903" t="s">
        <v>12801</v>
      </c>
      <c r="G21903" t="s">
        <v>4390</v>
      </c>
      <c r="H21903">
        <v>16.25</v>
      </c>
      <c r="I21903" t="s">
        <v>141</v>
      </c>
      <c r="J21903" t="s">
        <v>27</v>
      </c>
      <c r="K21903">
        <v>12</v>
      </c>
      <c r="L21903">
        <v>6</v>
      </c>
      <c r="M21903">
        <v>9</v>
      </c>
    </row>
    <row r="21904" spans="1:13" x14ac:dyDescent="0.35">
      <c r="A21904">
        <v>35451</v>
      </c>
      <c r="B21904" t="s">
        <v>5245</v>
      </c>
      <c r="C21904" s="1">
        <v>42261</v>
      </c>
      <c r="D21904" s="2">
        <v>0.51815972222222217</v>
      </c>
      <c r="E21904" t="s">
        <v>7257</v>
      </c>
      <c r="F21904" t="s">
        <v>12801</v>
      </c>
      <c r="G21904" t="s">
        <v>4390</v>
      </c>
      <c r="H21904">
        <v>16.25</v>
      </c>
      <c r="I21904" t="s">
        <v>141</v>
      </c>
      <c r="J21904" t="s">
        <v>29</v>
      </c>
      <c r="K21904">
        <v>12</v>
      </c>
      <c r="L21904">
        <v>0</v>
      </c>
      <c r="M21904">
        <v>9</v>
      </c>
    </row>
    <row r="21905" spans="1:13" x14ac:dyDescent="0.35">
      <c r="A21905">
        <v>35567</v>
      </c>
      <c r="B21905" t="s">
        <v>14034</v>
      </c>
      <c r="C21905" s="1">
        <v>42262</v>
      </c>
      <c r="D21905" s="2">
        <v>0.50475694444444441</v>
      </c>
      <c r="E21905" t="s">
        <v>7257</v>
      </c>
      <c r="F21905" t="s">
        <v>12801</v>
      </c>
      <c r="G21905" t="s">
        <v>4390</v>
      </c>
      <c r="H21905">
        <v>16.25</v>
      </c>
      <c r="I21905" t="s">
        <v>141</v>
      </c>
      <c r="J21905" t="s">
        <v>20</v>
      </c>
      <c r="K21905">
        <v>12</v>
      </c>
      <c r="L21905">
        <v>1</v>
      </c>
      <c r="M21905">
        <v>9</v>
      </c>
    </row>
    <row r="21906" spans="1:13" x14ac:dyDescent="0.35">
      <c r="A21906">
        <v>35729</v>
      </c>
      <c r="B21906" t="s">
        <v>14035</v>
      </c>
      <c r="C21906" s="1">
        <v>42263</v>
      </c>
      <c r="D21906" s="2">
        <v>0.51689814814814816</v>
      </c>
      <c r="E21906" t="s">
        <v>7257</v>
      </c>
      <c r="F21906" t="s">
        <v>12801</v>
      </c>
      <c r="G21906" t="s">
        <v>4390</v>
      </c>
      <c r="H21906">
        <v>16.25</v>
      </c>
      <c r="I21906" t="s">
        <v>141</v>
      </c>
      <c r="J21906" t="s">
        <v>24</v>
      </c>
      <c r="K21906">
        <v>12</v>
      </c>
      <c r="L21906">
        <v>2</v>
      </c>
      <c r="M21906">
        <v>9</v>
      </c>
    </row>
    <row r="21907" spans="1:13" x14ac:dyDescent="0.35">
      <c r="A21907">
        <v>36550</v>
      </c>
      <c r="B21907" t="s">
        <v>5248</v>
      </c>
      <c r="C21907" s="1">
        <v>42269</v>
      </c>
      <c r="D21907" s="2">
        <v>0.53427083333333336</v>
      </c>
      <c r="E21907" t="s">
        <v>7257</v>
      </c>
      <c r="F21907" t="s">
        <v>12801</v>
      </c>
      <c r="G21907" t="s">
        <v>4390</v>
      </c>
      <c r="H21907">
        <v>16.25</v>
      </c>
      <c r="I21907" t="s">
        <v>141</v>
      </c>
      <c r="J21907" t="s">
        <v>20</v>
      </c>
      <c r="K21907">
        <v>12</v>
      </c>
      <c r="L21907">
        <v>1</v>
      </c>
      <c r="M21907">
        <v>9</v>
      </c>
    </row>
    <row r="21908" spans="1:13" x14ac:dyDescent="0.35">
      <c r="A21908">
        <v>36691</v>
      </c>
      <c r="B21908" t="s">
        <v>12124</v>
      </c>
      <c r="C21908" s="1">
        <v>42270</v>
      </c>
      <c r="D21908" s="2">
        <v>0.52916666666666667</v>
      </c>
      <c r="E21908" t="s">
        <v>7257</v>
      </c>
      <c r="F21908" t="s">
        <v>12801</v>
      </c>
      <c r="G21908" t="s">
        <v>4390</v>
      </c>
      <c r="H21908">
        <v>16.25</v>
      </c>
      <c r="I21908" t="s">
        <v>141</v>
      </c>
      <c r="J21908" t="s">
        <v>24</v>
      </c>
      <c r="K21908">
        <v>12</v>
      </c>
      <c r="L21908">
        <v>2</v>
      </c>
      <c r="M21908">
        <v>9</v>
      </c>
    </row>
    <row r="21909" spans="1:13" x14ac:dyDescent="0.35">
      <c r="A21909">
        <v>37091</v>
      </c>
      <c r="B21909" t="s">
        <v>8387</v>
      </c>
      <c r="C21909" s="1">
        <v>42275</v>
      </c>
      <c r="D21909" s="2">
        <v>0.53021990740740743</v>
      </c>
      <c r="E21909" t="s">
        <v>7257</v>
      </c>
      <c r="F21909" t="s">
        <v>12801</v>
      </c>
      <c r="G21909" t="s">
        <v>4390</v>
      </c>
      <c r="H21909">
        <v>16.25</v>
      </c>
      <c r="I21909" t="s">
        <v>141</v>
      </c>
      <c r="J21909" t="s">
        <v>29</v>
      </c>
      <c r="K21909">
        <v>12</v>
      </c>
      <c r="L21909">
        <v>0</v>
      </c>
      <c r="M21909">
        <v>9</v>
      </c>
    </row>
    <row r="21910" spans="1:13" x14ac:dyDescent="0.35">
      <c r="A21910">
        <v>37527</v>
      </c>
      <c r="B21910" t="s">
        <v>10143</v>
      </c>
      <c r="C21910" s="1">
        <v>42278</v>
      </c>
      <c r="D21910" s="2">
        <v>0.51894675925925926</v>
      </c>
      <c r="E21910" t="s">
        <v>7257</v>
      </c>
      <c r="F21910" t="s">
        <v>12801</v>
      </c>
      <c r="G21910" t="s">
        <v>4390</v>
      </c>
      <c r="H21910">
        <v>16.25</v>
      </c>
      <c r="I21910" t="s">
        <v>156</v>
      </c>
      <c r="J21910" t="s">
        <v>16</v>
      </c>
      <c r="K21910">
        <v>12</v>
      </c>
      <c r="L21910">
        <v>3</v>
      </c>
      <c r="M21910">
        <v>10</v>
      </c>
    </row>
    <row r="21911" spans="1:13" x14ac:dyDescent="0.35">
      <c r="A21911">
        <v>37695</v>
      </c>
      <c r="B21911" t="s">
        <v>11017</v>
      </c>
      <c r="C21911" s="1">
        <v>42279</v>
      </c>
      <c r="D21911" s="2">
        <v>0.50740740740740742</v>
      </c>
      <c r="E21911" t="s">
        <v>7257</v>
      </c>
      <c r="F21911" t="s">
        <v>12801</v>
      </c>
      <c r="G21911" t="s">
        <v>4390</v>
      </c>
      <c r="H21911">
        <v>16.25</v>
      </c>
      <c r="I21911" t="s">
        <v>156</v>
      </c>
      <c r="J21911" t="s">
        <v>39</v>
      </c>
      <c r="K21911">
        <v>12</v>
      </c>
      <c r="L21911">
        <v>4</v>
      </c>
      <c r="M21911">
        <v>10</v>
      </c>
    </row>
    <row r="21912" spans="1:13" x14ac:dyDescent="0.35">
      <c r="A21912">
        <v>39049</v>
      </c>
      <c r="B21912" t="s">
        <v>8607</v>
      </c>
      <c r="C21912" s="1">
        <v>42291</v>
      </c>
      <c r="D21912" s="2">
        <v>0.53621527777777778</v>
      </c>
      <c r="E21912" t="s">
        <v>7257</v>
      </c>
      <c r="F21912" t="s">
        <v>12801</v>
      </c>
      <c r="G21912" t="s">
        <v>4390</v>
      </c>
      <c r="H21912">
        <v>16.25</v>
      </c>
      <c r="I21912" t="s">
        <v>156</v>
      </c>
      <c r="J21912" t="s">
        <v>24</v>
      </c>
      <c r="K21912">
        <v>12</v>
      </c>
      <c r="L21912">
        <v>2</v>
      </c>
      <c r="M21912">
        <v>10</v>
      </c>
    </row>
    <row r="21913" spans="1:13" x14ac:dyDescent="0.35">
      <c r="A21913">
        <v>40583</v>
      </c>
      <c r="B21913" t="s">
        <v>14036</v>
      </c>
      <c r="C21913" s="1">
        <v>42302</v>
      </c>
      <c r="D21913" s="2">
        <v>0.50952546296296297</v>
      </c>
      <c r="E21913" t="s">
        <v>7257</v>
      </c>
      <c r="F21913" t="s">
        <v>12801</v>
      </c>
      <c r="G21913" t="s">
        <v>4390</v>
      </c>
      <c r="H21913">
        <v>16.25</v>
      </c>
      <c r="I21913" t="s">
        <v>156</v>
      </c>
      <c r="J21913" t="s">
        <v>27</v>
      </c>
      <c r="K21913">
        <v>12</v>
      </c>
      <c r="L21913">
        <v>6</v>
      </c>
      <c r="M21913">
        <v>10</v>
      </c>
    </row>
    <row r="21914" spans="1:13" x14ac:dyDescent="0.35">
      <c r="A21914">
        <v>40702</v>
      </c>
      <c r="B21914" t="s">
        <v>3805</v>
      </c>
      <c r="C21914" s="1">
        <v>42304</v>
      </c>
      <c r="D21914" s="2">
        <v>0.51350694444444445</v>
      </c>
      <c r="E21914" t="s">
        <v>7257</v>
      </c>
      <c r="F21914" t="s">
        <v>12801</v>
      </c>
      <c r="G21914" t="s">
        <v>4390</v>
      </c>
      <c r="H21914">
        <v>16.25</v>
      </c>
      <c r="I21914" t="s">
        <v>156</v>
      </c>
      <c r="J21914" t="s">
        <v>20</v>
      </c>
      <c r="K21914">
        <v>12</v>
      </c>
      <c r="L21914">
        <v>1</v>
      </c>
      <c r="M21914">
        <v>10</v>
      </c>
    </row>
    <row r="21915" spans="1:13" x14ac:dyDescent="0.35">
      <c r="A21915">
        <v>40922</v>
      </c>
      <c r="B21915" t="s">
        <v>7396</v>
      </c>
      <c r="C21915" s="1">
        <v>42306</v>
      </c>
      <c r="D21915" s="2">
        <v>0.50687499999999996</v>
      </c>
      <c r="E21915" t="s">
        <v>7257</v>
      </c>
      <c r="F21915" t="s">
        <v>12801</v>
      </c>
      <c r="G21915" t="s">
        <v>4390</v>
      </c>
      <c r="H21915">
        <v>16.25</v>
      </c>
      <c r="I21915" t="s">
        <v>156</v>
      </c>
      <c r="J21915" t="s">
        <v>16</v>
      </c>
      <c r="K21915">
        <v>12</v>
      </c>
      <c r="L21915">
        <v>3</v>
      </c>
      <c r="M21915">
        <v>10</v>
      </c>
    </row>
    <row r="21916" spans="1:13" x14ac:dyDescent="0.35">
      <c r="A21916">
        <v>41511</v>
      </c>
      <c r="B21916" t="s">
        <v>2394</v>
      </c>
      <c r="C21916" s="1">
        <v>42310</v>
      </c>
      <c r="D21916" s="2">
        <v>0.50422453703703707</v>
      </c>
      <c r="E21916" t="s">
        <v>7257</v>
      </c>
      <c r="F21916" t="s">
        <v>12801</v>
      </c>
      <c r="G21916" t="s">
        <v>4390</v>
      </c>
      <c r="H21916">
        <v>16.25</v>
      </c>
      <c r="I21916" t="s">
        <v>173</v>
      </c>
      <c r="J21916" t="s">
        <v>29</v>
      </c>
      <c r="K21916">
        <v>12</v>
      </c>
      <c r="L21916">
        <v>0</v>
      </c>
      <c r="M21916">
        <v>11</v>
      </c>
    </row>
    <row r="21917" spans="1:13" x14ac:dyDescent="0.35">
      <c r="A21917">
        <v>42473</v>
      </c>
      <c r="B21917" t="s">
        <v>14037</v>
      </c>
      <c r="C21917" s="1">
        <v>42317</v>
      </c>
      <c r="D21917" s="2">
        <v>0.50454861111111116</v>
      </c>
      <c r="E21917" t="s">
        <v>7257</v>
      </c>
      <c r="F21917" t="s">
        <v>12801</v>
      </c>
      <c r="G21917" t="s">
        <v>4390</v>
      </c>
      <c r="H21917">
        <v>16.25</v>
      </c>
      <c r="I21917" t="s">
        <v>173</v>
      </c>
      <c r="J21917" t="s">
        <v>29</v>
      </c>
      <c r="K21917">
        <v>12</v>
      </c>
      <c r="L21917">
        <v>0</v>
      </c>
      <c r="M21917">
        <v>11</v>
      </c>
    </row>
    <row r="21918" spans="1:13" x14ac:dyDescent="0.35">
      <c r="A21918">
        <v>43688</v>
      </c>
      <c r="B21918" t="s">
        <v>358</v>
      </c>
      <c r="C21918" s="1">
        <v>42326</v>
      </c>
      <c r="D21918" s="2">
        <v>0.51749999999999996</v>
      </c>
      <c r="E21918" t="s">
        <v>7257</v>
      </c>
      <c r="F21918" t="s">
        <v>12801</v>
      </c>
      <c r="G21918" t="s">
        <v>4390</v>
      </c>
      <c r="H21918">
        <v>16.25</v>
      </c>
      <c r="I21918" t="s">
        <v>173</v>
      </c>
      <c r="J21918" t="s">
        <v>24</v>
      </c>
      <c r="K21918">
        <v>12</v>
      </c>
      <c r="L21918">
        <v>2</v>
      </c>
      <c r="M21918">
        <v>11</v>
      </c>
    </row>
    <row r="21919" spans="1:13" x14ac:dyDescent="0.35">
      <c r="A21919">
        <v>43985</v>
      </c>
      <c r="B21919" t="s">
        <v>14038</v>
      </c>
      <c r="C21919" s="1">
        <v>42328</v>
      </c>
      <c r="D21919" s="2">
        <v>0.53954861111111108</v>
      </c>
      <c r="E21919" t="s">
        <v>7257</v>
      </c>
      <c r="F21919" t="s">
        <v>12801</v>
      </c>
      <c r="G21919" t="s">
        <v>4390</v>
      </c>
      <c r="H21919">
        <v>16.25</v>
      </c>
      <c r="I21919" t="s">
        <v>173</v>
      </c>
      <c r="J21919" t="s">
        <v>39</v>
      </c>
      <c r="K21919">
        <v>12</v>
      </c>
      <c r="L21919">
        <v>4</v>
      </c>
      <c r="M21919">
        <v>11</v>
      </c>
    </row>
    <row r="21920" spans="1:13" x14ac:dyDescent="0.35">
      <c r="A21920">
        <v>44784</v>
      </c>
      <c r="B21920" t="s">
        <v>14039</v>
      </c>
      <c r="C21920" s="1">
        <v>42334</v>
      </c>
      <c r="D21920" s="2">
        <v>0.52141203703703709</v>
      </c>
      <c r="E21920" t="s">
        <v>7257</v>
      </c>
      <c r="F21920" t="s">
        <v>12801</v>
      </c>
      <c r="G21920" t="s">
        <v>4390</v>
      </c>
      <c r="H21920">
        <v>16.25</v>
      </c>
      <c r="I21920" t="s">
        <v>173</v>
      </c>
      <c r="J21920" t="s">
        <v>16</v>
      </c>
      <c r="K21920">
        <v>12</v>
      </c>
      <c r="L21920">
        <v>3</v>
      </c>
      <c r="M21920">
        <v>11</v>
      </c>
    </row>
    <row r="21921" spans="1:13" x14ac:dyDescent="0.35">
      <c r="A21921">
        <v>48020</v>
      </c>
      <c r="B21921" t="s">
        <v>5772</v>
      </c>
      <c r="C21921" s="1">
        <v>42356</v>
      </c>
      <c r="D21921" s="2">
        <v>0.52437500000000004</v>
      </c>
      <c r="E21921" t="s">
        <v>7257</v>
      </c>
      <c r="F21921" t="s">
        <v>12801</v>
      </c>
      <c r="G21921" t="s">
        <v>4390</v>
      </c>
      <c r="H21921">
        <v>16.25</v>
      </c>
      <c r="I21921" t="s">
        <v>193</v>
      </c>
      <c r="J21921" t="s">
        <v>39</v>
      </c>
      <c r="K21921">
        <v>12</v>
      </c>
      <c r="L21921">
        <v>4</v>
      </c>
      <c r="M21921">
        <v>12</v>
      </c>
    </row>
    <row r="21922" spans="1:13" x14ac:dyDescent="0.35">
      <c r="A21922">
        <v>48466</v>
      </c>
      <c r="B21922" t="s">
        <v>375</v>
      </c>
      <c r="C21922" s="1">
        <v>42359</v>
      </c>
      <c r="D21922" s="2">
        <v>0.51290509259259254</v>
      </c>
      <c r="E21922" t="s">
        <v>7257</v>
      </c>
      <c r="F21922" t="s">
        <v>12801</v>
      </c>
      <c r="G21922" t="s">
        <v>4390</v>
      </c>
      <c r="H21922">
        <v>16.25</v>
      </c>
      <c r="I21922" t="s">
        <v>193</v>
      </c>
      <c r="J21922" t="s">
        <v>29</v>
      </c>
      <c r="K21922">
        <v>12</v>
      </c>
      <c r="L21922">
        <v>0</v>
      </c>
      <c r="M21922">
        <v>12</v>
      </c>
    </row>
    <row r="21923" spans="1:13" x14ac:dyDescent="0.35">
      <c r="A21923">
        <v>48476</v>
      </c>
      <c r="B21923" t="s">
        <v>2184</v>
      </c>
      <c r="C21923" s="1">
        <v>42359</v>
      </c>
      <c r="D21923" s="2">
        <v>0.53074074074074074</v>
      </c>
      <c r="E21923" t="s">
        <v>7257</v>
      </c>
      <c r="F21923" t="s">
        <v>12801</v>
      </c>
      <c r="G21923" t="s">
        <v>4390</v>
      </c>
      <c r="H21923">
        <v>16.25</v>
      </c>
      <c r="I21923" t="s">
        <v>193</v>
      </c>
      <c r="J21923" t="s">
        <v>29</v>
      </c>
      <c r="K21923">
        <v>12</v>
      </c>
      <c r="L21923">
        <v>0</v>
      </c>
      <c r="M21923">
        <v>12</v>
      </c>
    </row>
    <row r="21924" spans="1:13" x14ac:dyDescent="0.35">
      <c r="A21924">
        <v>48579</v>
      </c>
      <c r="B21924" t="s">
        <v>14040</v>
      </c>
      <c r="C21924" s="1">
        <v>42360</v>
      </c>
      <c r="D21924" s="2">
        <v>0.50185185185185188</v>
      </c>
      <c r="E21924" t="s">
        <v>7257</v>
      </c>
      <c r="F21924" t="s">
        <v>12801</v>
      </c>
      <c r="G21924" t="s">
        <v>4390</v>
      </c>
      <c r="H21924">
        <v>16.25</v>
      </c>
      <c r="I21924" t="s">
        <v>193</v>
      </c>
      <c r="J21924" t="s">
        <v>20</v>
      </c>
      <c r="K21924">
        <v>12</v>
      </c>
      <c r="L21924">
        <v>1</v>
      </c>
      <c r="M21924">
        <v>12</v>
      </c>
    </row>
    <row r="21925" spans="1:13" x14ac:dyDescent="0.35">
      <c r="A21925">
        <v>610</v>
      </c>
      <c r="B21925" t="s">
        <v>6793</v>
      </c>
      <c r="C21925" s="1">
        <v>42009</v>
      </c>
      <c r="D21925" s="2">
        <v>0.54493055555555558</v>
      </c>
      <c r="E21925" t="s">
        <v>7437</v>
      </c>
      <c r="F21925" t="s">
        <v>12801</v>
      </c>
      <c r="G21925" t="s">
        <v>4390</v>
      </c>
      <c r="H21925">
        <v>16.25</v>
      </c>
      <c r="I21925" t="s">
        <v>15</v>
      </c>
      <c r="J21925" t="s">
        <v>29</v>
      </c>
      <c r="K21925">
        <v>13</v>
      </c>
      <c r="L21925">
        <v>0</v>
      </c>
      <c r="M21925">
        <v>1</v>
      </c>
    </row>
    <row r="21926" spans="1:13" x14ac:dyDescent="0.35">
      <c r="A21926">
        <v>1063</v>
      </c>
      <c r="B21926" t="s">
        <v>13652</v>
      </c>
      <c r="C21926" s="1">
        <v>42012</v>
      </c>
      <c r="D21926" s="2">
        <v>0.5441435185185185</v>
      </c>
      <c r="E21926" t="s">
        <v>7437</v>
      </c>
      <c r="F21926" t="s">
        <v>12801</v>
      </c>
      <c r="G21926" t="s">
        <v>4390</v>
      </c>
      <c r="H21926">
        <v>16.25</v>
      </c>
      <c r="I21926" t="s">
        <v>15</v>
      </c>
      <c r="J21926" t="s">
        <v>16</v>
      </c>
      <c r="K21926">
        <v>13</v>
      </c>
      <c r="L21926">
        <v>3</v>
      </c>
      <c r="M21926">
        <v>1</v>
      </c>
    </row>
    <row r="21927" spans="1:13" x14ac:dyDescent="0.35">
      <c r="A21927">
        <v>1073</v>
      </c>
      <c r="B21927" t="s">
        <v>14041</v>
      </c>
      <c r="C21927" s="1">
        <v>42012</v>
      </c>
      <c r="D21927" s="2">
        <v>0.55846064814814811</v>
      </c>
      <c r="E21927" t="s">
        <v>7437</v>
      </c>
      <c r="F21927" t="s">
        <v>12801</v>
      </c>
      <c r="G21927" t="s">
        <v>4390</v>
      </c>
      <c r="H21927">
        <v>16.25</v>
      </c>
      <c r="I21927" t="s">
        <v>15</v>
      </c>
      <c r="J21927" t="s">
        <v>16</v>
      </c>
      <c r="K21927">
        <v>13</v>
      </c>
      <c r="L21927">
        <v>3</v>
      </c>
      <c r="M21927">
        <v>1</v>
      </c>
    </row>
    <row r="21928" spans="1:13" x14ac:dyDescent="0.35">
      <c r="A21928">
        <v>1076</v>
      </c>
      <c r="B21928" t="s">
        <v>22</v>
      </c>
      <c r="C21928" s="1">
        <v>42012</v>
      </c>
      <c r="D21928" s="2">
        <v>0.56057870370370366</v>
      </c>
      <c r="E21928" t="s">
        <v>7437</v>
      </c>
      <c r="F21928" t="s">
        <v>12801</v>
      </c>
      <c r="G21928" t="s">
        <v>4390</v>
      </c>
      <c r="H21928">
        <v>16.25</v>
      </c>
      <c r="I21928" t="s">
        <v>15</v>
      </c>
      <c r="J21928" t="s">
        <v>16</v>
      </c>
      <c r="K21928">
        <v>13</v>
      </c>
      <c r="L21928">
        <v>3</v>
      </c>
      <c r="M21928">
        <v>1</v>
      </c>
    </row>
    <row r="21929" spans="1:13" x14ac:dyDescent="0.35">
      <c r="A21929">
        <v>2946</v>
      </c>
      <c r="B21929" t="s">
        <v>3835</v>
      </c>
      <c r="C21929" s="1">
        <v>42026</v>
      </c>
      <c r="D21929" s="2">
        <v>0.55849537037037034</v>
      </c>
      <c r="E21929" t="s">
        <v>7437</v>
      </c>
      <c r="F21929" t="s">
        <v>12801</v>
      </c>
      <c r="G21929" t="s">
        <v>4390</v>
      </c>
      <c r="H21929">
        <v>16.25</v>
      </c>
      <c r="I21929" t="s">
        <v>15</v>
      </c>
      <c r="J21929" t="s">
        <v>16</v>
      </c>
      <c r="K21929">
        <v>13</v>
      </c>
      <c r="L21929">
        <v>3</v>
      </c>
      <c r="M21929">
        <v>1</v>
      </c>
    </row>
    <row r="21930" spans="1:13" x14ac:dyDescent="0.35">
      <c r="A21930">
        <v>3492</v>
      </c>
      <c r="B21930" t="s">
        <v>14042</v>
      </c>
      <c r="C21930" s="1">
        <v>42030</v>
      </c>
      <c r="D21930" s="2">
        <v>0.57732638888888888</v>
      </c>
      <c r="E21930" t="s">
        <v>7437</v>
      </c>
      <c r="F21930" t="s">
        <v>12801</v>
      </c>
      <c r="G21930" t="s">
        <v>4390</v>
      </c>
      <c r="H21930">
        <v>16.25</v>
      </c>
      <c r="I21930" t="s">
        <v>15</v>
      </c>
      <c r="J21930" t="s">
        <v>29</v>
      </c>
      <c r="K21930">
        <v>13</v>
      </c>
      <c r="L21930">
        <v>0</v>
      </c>
      <c r="M21930">
        <v>1</v>
      </c>
    </row>
    <row r="21931" spans="1:13" x14ac:dyDescent="0.35">
      <c r="A21931">
        <v>3871</v>
      </c>
      <c r="B21931" t="s">
        <v>2422</v>
      </c>
      <c r="C21931" s="1">
        <v>42033</v>
      </c>
      <c r="D21931" s="2">
        <v>0.56726851851851856</v>
      </c>
      <c r="E21931" t="s">
        <v>7437</v>
      </c>
      <c r="F21931" t="s">
        <v>12801</v>
      </c>
      <c r="G21931" t="s">
        <v>4390</v>
      </c>
      <c r="H21931">
        <v>16.25</v>
      </c>
      <c r="I21931" t="s">
        <v>15</v>
      </c>
      <c r="J21931" t="s">
        <v>16</v>
      </c>
      <c r="K21931">
        <v>13</v>
      </c>
      <c r="L21931">
        <v>3</v>
      </c>
      <c r="M21931">
        <v>1</v>
      </c>
    </row>
    <row r="21932" spans="1:13" x14ac:dyDescent="0.35">
      <c r="A21932">
        <v>4623</v>
      </c>
      <c r="B21932" t="s">
        <v>14043</v>
      </c>
      <c r="C21932" s="1">
        <v>42038</v>
      </c>
      <c r="D21932" s="2">
        <v>0.54214120370370367</v>
      </c>
      <c r="E21932" t="s">
        <v>7437</v>
      </c>
      <c r="F21932" t="s">
        <v>12801</v>
      </c>
      <c r="G21932" t="s">
        <v>4390</v>
      </c>
      <c r="H21932">
        <v>16.25</v>
      </c>
      <c r="I21932" t="s">
        <v>36</v>
      </c>
      <c r="J21932" t="s">
        <v>20</v>
      </c>
      <c r="K21932">
        <v>13</v>
      </c>
      <c r="L21932">
        <v>1</v>
      </c>
      <c r="M21932">
        <v>2</v>
      </c>
    </row>
    <row r="21933" spans="1:13" x14ac:dyDescent="0.35">
      <c r="A21933">
        <v>5996</v>
      </c>
      <c r="B21933" t="s">
        <v>42</v>
      </c>
      <c r="C21933" s="1">
        <v>42048</v>
      </c>
      <c r="D21933" s="2">
        <v>0.57165509259259262</v>
      </c>
      <c r="E21933" t="s">
        <v>7437</v>
      </c>
      <c r="F21933" t="s">
        <v>12801</v>
      </c>
      <c r="G21933" t="s">
        <v>4390</v>
      </c>
      <c r="H21933">
        <v>16.25</v>
      </c>
      <c r="I21933" t="s">
        <v>36</v>
      </c>
      <c r="J21933" t="s">
        <v>39</v>
      </c>
      <c r="K21933">
        <v>13</v>
      </c>
      <c r="L21933">
        <v>4</v>
      </c>
      <c r="M21933">
        <v>2</v>
      </c>
    </row>
    <row r="21934" spans="1:13" x14ac:dyDescent="0.35">
      <c r="A21934">
        <v>5998</v>
      </c>
      <c r="B21934" t="s">
        <v>42</v>
      </c>
      <c r="C21934" s="1">
        <v>42048</v>
      </c>
      <c r="D21934" s="2">
        <v>0.57165509259259262</v>
      </c>
      <c r="E21934" t="s">
        <v>7437</v>
      </c>
      <c r="F21934" t="s">
        <v>12801</v>
      </c>
      <c r="G21934" t="s">
        <v>4390</v>
      </c>
      <c r="H21934">
        <v>16.25</v>
      </c>
      <c r="I21934" t="s">
        <v>36</v>
      </c>
      <c r="J21934" t="s">
        <v>39</v>
      </c>
      <c r="K21934">
        <v>13</v>
      </c>
      <c r="L21934">
        <v>4</v>
      </c>
      <c r="M21934">
        <v>2</v>
      </c>
    </row>
    <row r="21935" spans="1:13" x14ac:dyDescent="0.35">
      <c r="A21935">
        <v>6006</v>
      </c>
      <c r="B21935" t="s">
        <v>42</v>
      </c>
      <c r="C21935" s="1">
        <v>42048</v>
      </c>
      <c r="D21935" s="2">
        <v>0.57165509259259262</v>
      </c>
      <c r="E21935" t="s">
        <v>7437</v>
      </c>
      <c r="F21935" t="s">
        <v>12801</v>
      </c>
      <c r="G21935" t="s">
        <v>4390</v>
      </c>
      <c r="H21935">
        <v>16.25</v>
      </c>
      <c r="I21935" t="s">
        <v>36</v>
      </c>
      <c r="J21935" t="s">
        <v>39</v>
      </c>
      <c r="K21935">
        <v>13</v>
      </c>
      <c r="L21935">
        <v>4</v>
      </c>
      <c r="M21935">
        <v>2</v>
      </c>
    </row>
    <row r="21936" spans="1:13" x14ac:dyDescent="0.35">
      <c r="A21936">
        <v>6284</v>
      </c>
      <c r="B21936" t="s">
        <v>14044</v>
      </c>
      <c r="C21936" s="1">
        <v>42050</v>
      </c>
      <c r="D21936" s="2">
        <v>0.57952546296296292</v>
      </c>
      <c r="E21936" t="s">
        <v>7437</v>
      </c>
      <c r="F21936" t="s">
        <v>12801</v>
      </c>
      <c r="G21936" t="s">
        <v>4390</v>
      </c>
      <c r="H21936">
        <v>16.25</v>
      </c>
      <c r="I21936" t="s">
        <v>36</v>
      </c>
      <c r="J21936" t="s">
        <v>27</v>
      </c>
      <c r="K21936">
        <v>13</v>
      </c>
      <c r="L21936">
        <v>6</v>
      </c>
      <c r="M21936">
        <v>2</v>
      </c>
    </row>
    <row r="21937" spans="1:13" x14ac:dyDescent="0.35">
      <c r="A21937">
        <v>7918</v>
      </c>
      <c r="B21937" t="s">
        <v>14045</v>
      </c>
      <c r="C21937" s="1">
        <v>42062</v>
      </c>
      <c r="D21937" s="2">
        <v>0.58180555555555558</v>
      </c>
      <c r="E21937" t="s">
        <v>7437</v>
      </c>
      <c r="F21937" t="s">
        <v>12801</v>
      </c>
      <c r="G21937" t="s">
        <v>4390</v>
      </c>
      <c r="H21937">
        <v>16.25</v>
      </c>
      <c r="I21937" t="s">
        <v>36</v>
      </c>
      <c r="J21937" t="s">
        <v>39</v>
      </c>
      <c r="K21937">
        <v>13</v>
      </c>
      <c r="L21937">
        <v>4</v>
      </c>
      <c r="M21937">
        <v>2</v>
      </c>
    </row>
    <row r="21938" spans="1:13" x14ac:dyDescent="0.35">
      <c r="A21938">
        <v>8473</v>
      </c>
      <c r="B21938" t="s">
        <v>3844</v>
      </c>
      <c r="C21938" s="1">
        <v>42066</v>
      </c>
      <c r="D21938" s="2">
        <v>0.56844907407407408</v>
      </c>
      <c r="E21938" t="s">
        <v>7437</v>
      </c>
      <c r="F21938" t="s">
        <v>12801</v>
      </c>
      <c r="G21938" t="s">
        <v>4390</v>
      </c>
      <c r="H21938">
        <v>16.25</v>
      </c>
      <c r="I21938" t="s">
        <v>50</v>
      </c>
      <c r="J21938" t="s">
        <v>20</v>
      </c>
      <c r="K21938">
        <v>13</v>
      </c>
      <c r="L21938">
        <v>1</v>
      </c>
      <c r="M21938">
        <v>3</v>
      </c>
    </row>
    <row r="21939" spans="1:13" x14ac:dyDescent="0.35">
      <c r="A21939">
        <v>8477</v>
      </c>
      <c r="B21939" t="s">
        <v>9865</v>
      </c>
      <c r="C21939" s="1">
        <v>42066</v>
      </c>
      <c r="D21939" s="2">
        <v>0.5690277777777778</v>
      </c>
      <c r="E21939" t="s">
        <v>7437</v>
      </c>
      <c r="F21939" t="s">
        <v>12801</v>
      </c>
      <c r="G21939" t="s">
        <v>4390</v>
      </c>
      <c r="H21939">
        <v>16.25</v>
      </c>
      <c r="I21939" t="s">
        <v>50</v>
      </c>
      <c r="J21939" t="s">
        <v>20</v>
      </c>
      <c r="K21939">
        <v>13</v>
      </c>
      <c r="L21939">
        <v>1</v>
      </c>
      <c r="M21939">
        <v>3</v>
      </c>
    </row>
    <row r="21940" spans="1:13" x14ac:dyDescent="0.35">
      <c r="A21940">
        <v>11754</v>
      </c>
      <c r="B21940" t="s">
        <v>3855</v>
      </c>
      <c r="C21940" s="1">
        <v>42090</v>
      </c>
      <c r="D21940" s="2">
        <v>0.55645833333333339</v>
      </c>
      <c r="E21940" t="s">
        <v>7437</v>
      </c>
      <c r="F21940" t="s">
        <v>12801</v>
      </c>
      <c r="G21940" t="s">
        <v>4390</v>
      </c>
      <c r="H21940">
        <v>16.25</v>
      </c>
      <c r="I21940" t="s">
        <v>50</v>
      </c>
      <c r="J21940" t="s">
        <v>39</v>
      </c>
      <c r="K21940">
        <v>13</v>
      </c>
      <c r="L21940">
        <v>4</v>
      </c>
      <c r="M21940">
        <v>3</v>
      </c>
    </row>
    <row r="21941" spans="1:13" x14ac:dyDescent="0.35">
      <c r="A21941">
        <v>13242</v>
      </c>
      <c r="B21941" t="s">
        <v>14046</v>
      </c>
      <c r="C21941" s="1">
        <v>42100</v>
      </c>
      <c r="D21941" s="2">
        <v>0.57952546296296292</v>
      </c>
      <c r="E21941" t="s">
        <v>7437</v>
      </c>
      <c r="F21941" t="s">
        <v>12801</v>
      </c>
      <c r="G21941" t="s">
        <v>4390</v>
      </c>
      <c r="H21941">
        <v>16.25</v>
      </c>
      <c r="I21941" t="s">
        <v>64</v>
      </c>
      <c r="J21941" t="s">
        <v>29</v>
      </c>
      <c r="K21941">
        <v>13</v>
      </c>
      <c r="L21941">
        <v>0</v>
      </c>
      <c r="M21941">
        <v>4</v>
      </c>
    </row>
    <row r="21942" spans="1:13" x14ac:dyDescent="0.35">
      <c r="A21942">
        <v>13371</v>
      </c>
      <c r="B21942" t="s">
        <v>2218</v>
      </c>
      <c r="C21942" s="1">
        <v>42101</v>
      </c>
      <c r="D21942" s="2">
        <v>0.54195601851851849</v>
      </c>
      <c r="E21942" t="s">
        <v>7437</v>
      </c>
      <c r="F21942" t="s">
        <v>12801</v>
      </c>
      <c r="G21942" t="s">
        <v>4390</v>
      </c>
      <c r="H21942">
        <v>16.25</v>
      </c>
      <c r="I21942" t="s">
        <v>64</v>
      </c>
      <c r="J21942" t="s">
        <v>20</v>
      </c>
      <c r="K21942">
        <v>13</v>
      </c>
      <c r="L21942">
        <v>1</v>
      </c>
      <c r="M21942">
        <v>4</v>
      </c>
    </row>
    <row r="21943" spans="1:13" x14ac:dyDescent="0.35">
      <c r="A21943">
        <v>13893</v>
      </c>
      <c r="B21943" t="s">
        <v>13624</v>
      </c>
      <c r="C21943" s="1">
        <v>42105</v>
      </c>
      <c r="D21943" s="2">
        <v>0.54711805555555559</v>
      </c>
      <c r="E21943" t="s">
        <v>7437</v>
      </c>
      <c r="F21943" t="s">
        <v>12801</v>
      </c>
      <c r="G21943" t="s">
        <v>4390</v>
      </c>
      <c r="H21943">
        <v>16.25</v>
      </c>
      <c r="I21943" t="s">
        <v>64</v>
      </c>
      <c r="J21943" t="s">
        <v>18</v>
      </c>
      <c r="K21943">
        <v>13</v>
      </c>
      <c r="L21943">
        <v>5</v>
      </c>
      <c r="M21943">
        <v>4</v>
      </c>
    </row>
    <row r="21944" spans="1:13" x14ac:dyDescent="0.35">
      <c r="A21944">
        <v>14486</v>
      </c>
      <c r="B21944" t="s">
        <v>12172</v>
      </c>
      <c r="C21944" s="1">
        <v>42109</v>
      </c>
      <c r="D21944" s="2">
        <v>0.58109953703703698</v>
      </c>
      <c r="E21944" t="s">
        <v>7437</v>
      </c>
      <c r="F21944" t="s">
        <v>12801</v>
      </c>
      <c r="G21944" t="s">
        <v>4390</v>
      </c>
      <c r="H21944">
        <v>16.25</v>
      </c>
      <c r="I21944" t="s">
        <v>64</v>
      </c>
      <c r="J21944" t="s">
        <v>24</v>
      </c>
      <c r="K21944">
        <v>13</v>
      </c>
      <c r="L21944">
        <v>2</v>
      </c>
      <c r="M21944">
        <v>4</v>
      </c>
    </row>
    <row r="21945" spans="1:13" x14ac:dyDescent="0.35">
      <c r="A21945">
        <v>14770</v>
      </c>
      <c r="B21945" t="s">
        <v>14047</v>
      </c>
      <c r="C21945" s="1">
        <v>42111</v>
      </c>
      <c r="D21945" s="2">
        <v>0.54590277777777774</v>
      </c>
      <c r="E21945" t="s">
        <v>7437</v>
      </c>
      <c r="F21945" t="s">
        <v>12801</v>
      </c>
      <c r="G21945" t="s">
        <v>4390</v>
      </c>
      <c r="H21945">
        <v>16.25</v>
      </c>
      <c r="I21945" t="s">
        <v>64</v>
      </c>
      <c r="J21945" t="s">
        <v>39</v>
      </c>
      <c r="K21945">
        <v>13</v>
      </c>
      <c r="L21945">
        <v>4</v>
      </c>
      <c r="M21945">
        <v>4</v>
      </c>
    </row>
    <row r="21946" spans="1:13" x14ac:dyDescent="0.35">
      <c r="A21946">
        <v>14912</v>
      </c>
      <c r="B21946" t="s">
        <v>14048</v>
      </c>
      <c r="C21946" s="1">
        <v>42112</v>
      </c>
      <c r="D21946" s="2">
        <v>0.54343750000000002</v>
      </c>
      <c r="E21946" t="s">
        <v>7437</v>
      </c>
      <c r="F21946" t="s">
        <v>12801</v>
      </c>
      <c r="G21946" t="s">
        <v>4390</v>
      </c>
      <c r="H21946">
        <v>16.25</v>
      </c>
      <c r="I21946" t="s">
        <v>64</v>
      </c>
      <c r="J21946" t="s">
        <v>18</v>
      </c>
      <c r="K21946">
        <v>13</v>
      </c>
      <c r="L21946">
        <v>5</v>
      </c>
      <c r="M21946">
        <v>4</v>
      </c>
    </row>
    <row r="21947" spans="1:13" x14ac:dyDescent="0.35">
      <c r="A21947">
        <v>15032</v>
      </c>
      <c r="B21947" t="s">
        <v>14049</v>
      </c>
      <c r="C21947" s="1">
        <v>42113</v>
      </c>
      <c r="D21947" s="2">
        <v>0.55460648148148151</v>
      </c>
      <c r="E21947" t="s">
        <v>7437</v>
      </c>
      <c r="F21947" t="s">
        <v>12801</v>
      </c>
      <c r="G21947" t="s">
        <v>4390</v>
      </c>
      <c r="H21947">
        <v>16.25</v>
      </c>
      <c r="I21947" t="s">
        <v>64</v>
      </c>
      <c r="J21947" t="s">
        <v>27</v>
      </c>
      <c r="K21947">
        <v>13</v>
      </c>
      <c r="L21947">
        <v>6</v>
      </c>
      <c r="M21947">
        <v>4</v>
      </c>
    </row>
    <row r="21948" spans="1:13" x14ac:dyDescent="0.35">
      <c r="A21948">
        <v>16500</v>
      </c>
      <c r="B21948" t="s">
        <v>13659</v>
      </c>
      <c r="C21948" s="1">
        <v>42124</v>
      </c>
      <c r="D21948" s="2">
        <v>0.55854166666666671</v>
      </c>
      <c r="E21948" t="s">
        <v>7437</v>
      </c>
      <c r="F21948" t="s">
        <v>12801</v>
      </c>
      <c r="G21948" t="s">
        <v>4390</v>
      </c>
      <c r="H21948">
        <v>16.25</v>
      </c>
      <c r="I21948" t="s">
        <v>64</v>
      </c>
      <c r="J21948" t="s">
        <v>16</v>
      </c>
      <c r="K21948">
        <v>13</v>
      </c>
      <c r="L21948">
        <v>3</v>
      </c>
      <c r="M21948">
        <v>4</v>
      </c>
    </row>
    <row r="21949" spans="1:13" x14ac:dyDescent="0.35">
      <c r="A21949">
        <v>17739</v>
      </c>
      <c r="B21949" t="s">
        <v>6812</v>
      </c>
      <c r="C21949" s="1">
        <v>42133</v>
      </c>
      <c r="D21949" s="2">
        <v>0.54920138888888892</v>
      </c>
      <c r="E21949" t="s">
        <v>7437</v>
      </c>
      <c r="F21949" t="s">
        <v>12801</v>
      </c>
      <c r="G21949" t="s">
        <v>4390</v>
      </c>
      <c r="H21949">
        <v>16.25</v>
      </c>
      <c r="I21949" t="s">
        <v>82</v>
      </c>
      <c r="J21949" t="s">
        <v>18</v>
      </c>
      <c r="K21949">
        <v>13</v>
      </c>
      <c r="L21949">
        <v>5</v>
      </c>
      <c r="M21949">
        <v>5</v>
      </c>
    </row>
    <row r="21950" spans="1:13" x14ac:dyDescent="0.35">
      <c r="A21950">
        <v>18505</v>
      </c>
      <c r="B21950" t="s">
        <v>10917</v>
      </c>
      <c r="C21950" s="1">
        <v>42138</v>
      </c>
      <c r="D21950" s="2">
        <v>0.5806365740740741</v>
      </c>
      <c r="E21950" t="s">
        <v>7437</v>
      </c>
      <c r="F21950" t="s">
        <v>12801</v>
      </c>
      <c r="G21950" t="s">
        <v>4390</v>
      </c>
      <c r="H21950">
        <v>16.25</v>
      </c>
      <c r="I21950" t="s">
        <v>82</v>
      </c>
      <c r="J21950" t="s">
        <v>16</v>
      </c>
      <c r="K21950">
        <v>13</v>
      </c>
      <c r="L21950">
        <v>3</v>
      </c>
      <c r="M21950">
        <v>5</v>
      </c>
    </row>
    <row r="21951" spans="1:13" x14ac:dyDescent="0.35">
      <c r="A21951">
        <v>18967</v>
      </c>
      <c r="B21951" t="s">
        <v>14050</v>
      </c>
      <c r="C21951" s="1">
        <v>42141</v>
      </c>
      <c r="D21951" s="2">
        <v>0.58146990740740745</v>
      </c>
      <c r="E21951" t="s">
        <v>7437</v>
      </c>
      <c r="F21951" t="s">
        <v>12801</v>
      </c>
      <c r="G21951" t="s">
        <v>4390</v>
      </c>
      <c r="H21951">
        <v>16.25</v>
      </c>
      <c r="I21951" t="s">
        <v>82</v>
      </c>
      <c r="J21951" t="s">
        <v>27</v>
      </c>
      <c r="K21951">
        <v>13</v>
      </c>
      <c r="L21951">
        <v>6</v>
      </c>
      <c r="M21951">
        <v>5</v>
      </c>
    </row>
    <row r="21952" spans="1:13" x14ac:dyDescent="0.35">
      <c r="A21952">
        <v>19605</v>
      </c>
      <c r="B21952" t="s">
        <v>89</v>
      </c>
      <c r="C21952" s="1">
        <v>42146</v>
      </c>
      <c r="D21952" s="2">
        <v>0.56608796296296293</v>
      </c>
      <c r="E21952" t="s">
        <v>7437</v>
      </c>
      <c r="F21952" t="s">
        <v>12801</v>
      </c>
      <c r="G21952" t="s">
        <v>4390</v>
      </c>
      <c r="H21952">
        <v>16.25</v>
      </c>
      <c r="I21952" t="s">
        <v>82</v>
      </c>
      <c r="J21952" t="s">
        <v>39</v>
      </c>
      <c r="K21952">
        <v>13</v>
      </c>
      <c r="L21952">
        <v>4</v>
      </c>
      <c r="M21952">
        <v>5</v>
      </c>
    </row>
    <row r="21953" spans="1:13" x14ac:dyDescent="0.35">
      <c r="A21953">
        <v>19748</v>
      </c>
      <c r="B21953" t="s">
        <v>4306</v>
      </c>
      <c r="C21953" s="1">
        <v>42147</v>
      </c>
      <c r="D21953" s="2">
        <v>0.55939814814814814</v>
      </c>
      <c r="E21953" t="s">
        <v>7437</v>
      </c>
      <c r="F21953" t="s">
        <v>12801</v>
      </c>
      <c r="G21953" t="s">
        <v>4390</v>
      </c>
      <c r="H21953">
        <v>16.25</v>
      </c>
      <c r="I21953" t="s">
        <v>82</v>
      </c>
      <c r="J21953" t="s">
        <v>18</v>
      </c>
      <c r="K21953">
        <v>13</v>
      </c>
      <c r="L21953">
        <v>5</v>
      </c>
      <c r="M21953">
        <v>5</v>
      </c>
    </row>
    <row r="21954" spans="1:13" x14ac:dyDescent="0.35">
      <c r="A21954">
        <v>19751</v>
      </c>
      <c r="B21954" t="s">
        <v>4306</v>
      </c>
      <c r="C21954" s="1">
        <v>42147</v>
      </c>
      <c r="D21954" s="2">
        <v>0.55939814814814814</v>
      </c>
      <c r="E21954" t="s">
        <v>7437</v>
      </c>
      <c r="F21954" t="s">
        <v>12801</v>
      </c>
      <c r="G21954" t="s">
        <v>4390</v>
      </c>
      <c r="H21954">
        <v>16.25</v>
      </c>
      <c r="I21954" t="s">
        <v>82</v>
      </c>
      <c r="J21954" t="s">
        <v>18</v>
      </c>
      <c r="K21954">
        <v>13</v>
      </c>
      <c r="L21954">
        <v>5</v>
      </c>
      <c r="M21954">
        <v>5</v>
      </c>
    </row>
    <row r="21955" spans="1:13" x14ac:dyDescent="0.35">
      <c r="A21955">
        <v>21706</v>
      </c>
      <c r="B21955" t="s">
        <v>2237</v>
      </c>
      <c r="C21955" s="1">
        <v>42161</v>
      </c>
      <c r="D21955" s="2">
        <v>0.5524768518518518</v>
      </c>
      <c r="E21955" t="s">
        <v>7437</v>
      </c>
      <c r="F21955" t="s">
        <v>12801</v>
      </c>
      <c r="G21955" t="s">
        <v>4390</v>
      </c>
      <c r="H21955">
        <v>16.25</v>
      </c>
      <c r="I21955" t="s">
        <v>93</v>
      </c>
      <c r="J21955" t="s">
        <v>18</v>
      </c>
      <c r="K21955">
        <v>13</v>
      </c>
      <c r="L21955">
        <v>5</v>
      </c>
      <c r="M21955">
        <v>6</v>
      </c>
    </row>
    <row r="21956" spans="1:13" x14ac:dyDescent="0.35">
      <c r="A21956">
        <v>23319</v>
      </c>
      <c r="B21956" t="s">
        <v>14051</v>
      </c>
      <c r="C21956" s="1">
        <v>42173</v>
      </c>
      <c r="D21956" s="2">
        <v>0.54831018518518515</v>
      </c>
      <c r="E21956" t="s">
        <v>7437</v>
      </c>
      <c r="F21956" t="s">
        <v>12801</v>
      </c>
      <c r="G21956" t="s">
        <v>4390</v>
      </c>
      <c r="H21956">
        <v>16.25</v>
      </c>
      <c r="I21956" t="s">
        <v>93</v>
      </c>
      <c r="J21956" t="s">
        <v>16</v>
      </c>
      <c r="K21956">
        <v>13</v>
      </c>
      <c r="L21956">
        <v>3</v>
      </c>
      <c r="M21956">
        <v>6</v>
      </c>
    </row>
    <row r="21957" spans="1:13" x14ac:dyDescent="0.35">
      <c r="A21957">
        <v>23332</v>
      </c>
      <c r="B21957" t="s">
        <v>6823</v>
      </c>
      <c r="C21957" s="1">
        <v>42173</v>
      </c>
      <c r="D21957" s="2">
        <v>0.5756944444444444</v>
      </c>
      <c r="E21957" t="s">
        <v>7437</v>
      </c>
      <c r="F21957" t="s">
        <v>12801</v>
      </c>
      <c r="G21957" t="s">
        <v>4390</v>
      </c>
      <c r="H21957">
        <v>16.25</v>
      </c>
      <c r="I21957" t="s">
        <v>93</v>
      </c>
      <c r="J21957" t="s">
        <v>16</v>
      </c>
      <c r="K21957">
        <v>13</v>
      </c>
      <c r="L21957">
        <v>3</v>
      </c>
      <c r="M21957">
        <v>6</v>
      </c>
    </row>
    <row r="21958" spans="1:13" x14ac:dyDescent="0.35">
      <c r="A21958">
        <v>23612</v>
      </c>
      <c r="B21958" t="s">
        <v>3881</v>
      </c>
      <c r="C21958" s="1">
        <v>42175</v>
      </c>
      <c r="D21958" s="2">
        <v>0.5665972222222222</v>
      </c>
      <c r="E21958" t="s">
        <v>7437</v>
      </c>
      <c r="F21958" t="s">
        <v>12801</v>
      </c>
      <c r="G21958" t="s">
        <v>4390</v>
      </c>
      <c r="H21958">
        <v>16.25</v>
      </c>
      <c r="I21958" t="s">
        <v>93</v>
      </c>
      <c r="J21958" t="s">
        <v>18</v>
      </c>
      <c r="K21958">
        <v>13</v>
      </c>
      <c r="L21958">
        <v>5</v>
      </c>
      <c r="M21958">
        <v>6</v>
      </c>
    </row>
    <row r="21959" spans="1:13" x14ac:dyDescent="0.35">
      <c r="A21959">
        <v>25233</v>
      </c>
      <c r="B21959" t="s">
        <v>107</v>
      </c>
      <c r="C21959" s="1">
        <v>42187</v>
      </c>
      <c r="D21959" s="2">
        <v>0.5723611111111111</v>
      </c>
      <c r="E21959" t="s">
        <v>7437</v>
      </c>
      <c r="F21959" t="s">
        <v>12801</v>
      </c>
      <c r="G21959" t="s">
        <v>4390</v>
      </c>
      <c r="H21959">
        <v>16.25</v>
      </c>
      <c r="I21959" t="s">
        <v>106</v>
      </c>
      <c r="J21959" t="s">
        <v>16</v>
      </c>
      <c r="K21959">
        <v>13</v>
      </c>
      <c r="L21959">
        <v>3</v>
      </c>
      <c r="M21959">
        <v>7</v>
      </c>
    </row>
    <row r="21960" spans="1:13" x14ac:dyDescent="0.35">
      <c r="A21960">
        <v>25784</v>
      </c>
      <c r="B21960" t="s">
        <v>14052</v>
      </c>
      <c r="C21960" s="1">
        <v>42190</v>
      </c>
      <c r="D21960" s="2">
        <v>0.54283564814814811</v>
      </c>
      <c r="E21960" t="s">
        <v>7437</v>
      </c>
      <c r="F21960" t="s">
        <v>12801</v>
      </c>
      <c r="G21960" t="s">
        <v>4390</v>
      </c>
      <c r="H21960">
        <v>16.25</v>
      </c>
      <c r="I21960" t="s">
        <v>106</v>
      </c>
      <c r="J21960" t="s">
        <v>27</v>
      </c>
      <c r="K21960">
        <v>13</v>
      </c>
      <c r="L21960">
        <v>6</v>
      </c>
      <c r="M21960">
        <v>7</v>
      </c>
    </row>
    <row r="21961" spans="1:13" x14ac:dyDescent="0.35">
      <c r="A21961">
        <v>26867</v>
      </c>
      <c r="B21961" t="s">
        <v>10284</v>
      </c>
      <c r="C21961" s="1">
        <v>42198</v>
      </c>
      <c r="D21961" s="2">
        <v>0.57914351851851853</v>
      </c>
      <c r="E21961" t="s">
        <v>7437</v>
      </c>
      <c r="F21961" t="s">
        <v>12801</v>
      </c>
      <c r="G21961" t="s">
        <v>4390</v>
      </c>
      <c r="H21961">
        <v>16.25</v>
      </c>
      <c r="I21961" t="s">
        <v>106</v>
      </c>
      <c r="J21961" t="s">
        <v>29</v>
      </c>
      <c r="K21961">
        <v>13</v>
      </c>
      <c r="L21961">
        <v>0</v>
      </c>
      <c r="M21961">
        <v>7</v>
      </c>
    </row>
    <row r="21962" spans="1:13" x14ac:dyDescent="0.35">
      <c r="A21962">
        <v>26961</v>
      </c>
      <c r="B21962" t="s">
        <v>14053</v>
      </c>
      <c r="C21962" s="1">
        <v>42199</v>
      </c>
      <c r="D21962" s="2">
        <v>0.54576388888888894</v>
      </c>
      <c r="E21962" t="s">
        <v>7437</v>
      </c>
      <c r="F21962" t="s">
        <v>12801</v>
      </c>
      <c r="G21962" t="s">
        <v>4390</v>
      </c>
      <c r="H21962">
        <v>16.25</v>
      </c>
      <c r="I21962" t="s">
        <v>106</v>
      </c>
      <c r="J21962" t="s">
        <v>20</v>
      </c>
      <c r="K21962">
        <v>13</v>
      </c>
      <c r="L21962">
        <v>1</v>
      </c>
      <c r="M21962">
        <v>7</v>
      </c>
    </row>
    <row r="21963" spans="1:13" x14ac:dyDescent="0.35">
      <c r="A21963">
        <v>27247</v>
      </c>
      <c r="B21963" t="s">
        <v>10405</v>
      </c>
      <c r="C21963" s="1">
        <v>42201</v>
      </c>
      <c r="D21963" s="2">
        <v>0.56743055555555555</v>
      </c>
      <c r="E21963" t="s">
        <v>7437</v>
      </c>
      <c r="F21963" t="s">
        <v>12801</v>
      </c>
      <c r="G21963" t="s">
        <v>4390</v>
      </c>
      <c r="H21963">
        <v>16.25</v>
      </c>
      <c r="I21963" t="s">
        <v>106</v>
      </c>
      <c r="J21963" t="s">
        <v>16</v>
      </c>
      <c r="K21963">
        <v>13</v>
      </c>
      <c r="L21963">
        <v>3</v>
      </c>
      <c r="M21963">
        <v>7</v>
      </c>
    </row>
    <row r="21964" spans="1:13" x14ac:dyDescent="0.35">
      <c r="A21964">
        <v>27384</v>
      </c>
      <c r="B21964" t="s">
        <v>115</v>
      </c>
      <c r="C21964" s="1">
        <v>42202</v>
      </c>
      <c r="D21964" s="2">
        <v>0.56368055555555552</v>
      </c>
      <c r="E21964" t="s">
        <v>7437</v>
      </c>
      <c r="F21964" t="s">
        <v>12801</v>
      </c>
      <c r="G21964" t="s">
        <v>4390</v>
      </c>
      <c r="H21964">
        <v>16.25</v>
      </c>
      <c r="I21964" t="s">
        <v>106</v>
      </c>
      <c r="J21964" t="s">
        <v>39</v>
      </c>
      <c r="K21964">
        <v>13</v>
      </c>
      <c r="L21964">
        <v>4</v>
      </c>
      <c r="M21964">
        <v>7</v>
      </c>
    </row>
    <row r="21965" spans="1:13" x14ac:dyDescent="0.35">
      <c r="A21965">
        <v>28225</v>
      </c>
      <c r="B21965" t="s">
        <v>2249</v>
      </c>
      <c r="C21965" s="1">
        <v>42208</v>
      </c>
      <c r="D21965" s="2">
        <v>0.5642476851851852</v>
      </c>
      <c r="E21965" t="s">
        <v>7437</v>
      </c>
      <c r="F21965" t="s">
        <v>12801</v>
      </c>
      <c r="G21965" t="s">
        <v>4390</v>
      </c>
      <c r="H21965">
        <v>16.25</v>
      </c>
      <c r="I21965" t="s">
        <v>106</v>
      </c>
      <c r="J21965" t="s">
        <v>16</v>
      </c>
      <c r="K21965">
        <v>13</v>
      </c>
      <c r="L21965">
        <v>3</v>
      </c>
      <c r="M21965">
        <v>7</v>
      </c>
    </row>
    <row r="21966" spans="1:13" x14ac:dyDescent="0.35">
      <c r="A21966">
        <v>28234</v>
      </c>
      <c r="B21966" t="s">
        <v>6831</v>
      </c>
      <c r="C21966" s="1">
        <v>42208</v>
      </c>
      <c r="D21966" s="2">
        <v>0.56581018518518522</v>
      </c>
      <c r="E21966" t="s">
        <v>7437</v>
      </c>
      <c r="F21966" t="s">
        <v>12801</v>
      </c>
      <c r="G21966" t="s">
        <v>4390</v>
      </c>
      <c r="H21966">
        <v>16.25</v>
      </c>
      <c r="I21966" t="s">
        <v>106</v>
      </c>
      <c r="J21966" t="s">
        <v>16</v>
      </c>
      <c r="K21966">
        <v>13</v>
      </c>
      <c r="L21966">
        <v>3</v>
      </c>
      <c r="M21966">
        <v>7</v>
      </c>
    </row>
    <row r="21967" spans="1:13" x14ac:dyDescent="0.35">
      <c r="A21967">
        <v>28679</v>
      </c>
      <c r="B21967" t="s">
        <v>122</v>
      </c>
      <c r="C21967" s="1">
        <v>42211</v>
      </c>
      <c r="D21967" s="2">
        <v>0.56164351851851857</v>
      </c>
      <c r="E21967" t="s">
        <v>7437</v>
      </c>
      <c r="F21967" t="s">
        <v>12801</v>
      </c>
      <c r="G21967" t="s">
        <v>4390</v>
      </c>
      <c r="H21967">
        <v>16.25</v>
      </c>
      <c r="I21967" t="s">
        <v>106</v>
      </c>
      <c r="J21967" t="s">
        <v>27</v>
      </c>
      <c r="K21967">
        <v>13</v>
      </c>
      <c r="L21967">
        <v>6</v>
      </c>
      <c r="M21967">
        <v>7</v>
      </c>
    </row>
    <row r="21968" spans="1:13" x14ac:dyDescent="0.35">
      <c r="A21968">
        <v>28682</v>
      </c>
      <c r="B21968" t="s">
        <v>122</v>
      </c>
      <c r="C21968" s="1">
        <v>42211</v>
      </c>
      <c r="D21968" s="2">
        <v>0.56164351851851857</v>
      </c>
      <c r="E21968" t="s">
        <v>7437</v>
      </c>
      <c r="F21968" t="s">
        <v>12801</v>
      </c>
      <c r="G21968" t="s">
        <v>4390</v>
      </c>
      <c r="H21968">
        <v>16.25</v>
      </c>
      <c r="I21968" t="s">
        <v>106</v>
      </c>
      <c r="J21968" t="s">
        <v>27</v>
      </c>
      <c r="K21968">
        <v>13</v>
      </c>
      <c r="L21968">
        <v>6</v>
      </c>
      <c r="M21968">
        <v>7</v>
      </c>
    </row>
    <row r="21969" spans="1:13" x14ac:dyDescent="0.35">
      <c r="A21969">
        <v>29056</v>
      </c>
      <c r="B21969" t="s">
        <v>2253</v>
      </c>
      <c r="C21969" s="1">
        <v>42214</v>
      </c>
      <c r="D21969" s="2">
        <v>0.55277777777777781</v>
      </c>
      <c r="E21969" t="s">
        <v>7437</v>
      </c>
      <c r="F21969" t="s">
        <v>12801</v>
      </c>
      <c r="G21969" t="s">
        <v>4390</v>
      </c>
      <c r="H21969">
        <v>16.25</v>
      </c>
      <c r="I21969" t="s">
        <v>106</v>
      </c>
      <c r="J21969" t="s">
        <v>24</v>
      </c>
      <c r="K21969">
        <v>13</v>
      </c>
      <c r="L21969">
        <v>2</v>
      </c>
      <c r="M21969">
        <v>7</v>
      </c>
    </row>
    <row r="21970" spans="1:13" x14ac:dyDescent="0.35">
      <c r="A21970">
        <v>29332</v>
      </c>
      <c r="B21970" t="s">
        <v>14054</v>
      </c>
      <c r="C21970" s="1">
        <v>42216</v>
      </c>
      <c r="D21970" s="2">
        <v>0.56406250000000002</v>
      </c>
      <c r="E21970" t="s">
        <v>7437</v>
      </c>
      <c r="F21970" t="s">
        <v>12801</v>
      </c>
      <c r="G21970" t="s">
        <v>4390</v>
      </c>
      <c r="H21970">
        <v>16.25</v>
      </c>
      <c r="I21970" t="s">
        <v>106</v>
      </c>
      <c r="J21970" t="s">
        <v>39</v>
      </c>
      <c r="K21970">
        <v>13</v>
      </c>
      <c r="L21970">
        <v>4</v>
      </c>
      <c r="M21970">
        <v>7</v>
      </c>
    </row>
    <row r="21971" spans="1:13" x14ac:dyDescent="0.35">
      <c r="A21971">
        <v>29850</v>
      </c>
      <c r="B21971" t="s">
        <v>14055</v>
      </c>
      <c r="C21971" s="1">
        <v>42220</v>
      </c>
      <c r="D21971" s="2">
        <v>0.57026620370370373</v>
      </c>
      <c r="E21971" t="s">
        <v>7437</v>
      </c>
      <c r="F21971" t="s">
        <v>12801</v>
      </c>
      <c r="G21971" t="s">
        <v>4390</v>
      </c>
      <c r="H21971">
        <v>16.25</v>
      </c>
      <c r="I21971" t="s">
        <v>127</v>
      </c>
      <c r="J21971" t="s">
        <v>20</v>
      </c>
      <c r="K21971">
        <v>13</v>
      </c>
      <c r="L21971">
        <v>1</v>
      </c>
      <c r="M21971">
        <v>8</v>
      </c>
    </row>
    <row r="21972" spans="1:13" x14ac:dyDescent="0.35">
      <c r="A21972">
        <v>31226</v>
      </c>
      <c r="B21972" t="s">
        <v>14056</v>
      </c>
      <c r="C21972" s="1">
        <v>42230</v>
      </c>
      <c r="D21972" s="2">
        <v>0.54202546296296295</v>
      </c>
      <c r="E21972" t="s">
        <v>7437</v>
      </c>
      <c r="F21972" t="s">
        <v>12801</v>
      </c>
      <c r="G21972" t="s">
        <v>4390</v>
      </c>
      <c r="H21972">
        <v>16.25</v>
      </c>
      <c r="I21972" t="s">
        <v>127</v>
      </c>
      <c r="J21972" t="s">
        <v>39</v>
      </c>
      <c r="K21972">
        <v>13</v>
      </c>
      <c r="L21972">
        <v>4</v>
      </c>
      <c r="M21972">
        <v>8</v>
      </c>
    </row>
    <row r="21973" spans="1:13" x14ac:dyDescent="0.35">
      <c r="A21973">
        <v>31256</v>
      </c>
      <c r="B21973" t="s">
        <v>5108</v>
      </c>
      <c r="C21973" s="1">
        <v>42230</v>
      </c>
      <c r="D21973" s="2">
        <v>0.55038194444444444</v>
      </c>
      <c r="E21973" t="s">
        <v>7437</v>
      </c>
      <c r="F21973" t="s">
        <v>12801</v>
      </c>
      <c r="G21973" t="s">
        <v>4390</v>
      </c>
      <c r="H21973">
        <v>16.25</v>
      </c>
      <c r="I21973" t="s">
        <v>127</v>
      </c>
      <c r="J21973" t="s">
        <v>39</v>
      </c>
      <c r="K21973">
        <v>13</v>
      </c>
      <c r="L21973">
        <v>4</v>
      </c>
      <c r="M21973">
        <v>8</v>
      </c>
    </row>
    <row r="21974" spans="1:13" x14ac:dyDescent="0.35">
      <c r="A21974">
        <v>33284</v>
      </c>
      <c r="B21974" t="s">
        <v>9261</v>
      </c>
      <c r="C21974" s="1">
        <v>42245</v>
      </c>
      <c r="D21974" s="2">
        <v>0.55062500000000003</v>
      </c>
      <c r="E21974" t="s">
        <v>7437</v>
      </c>
      <c r="F21974" t="s">
        <v>12801</v>
      </c>
      <c r="G21974" t="s">
        <v>4390</v>
      </c>
      <c r="H21974">
        <v>16.25</v>
      </c>
      <c r="I21974" t="s">
        <v>127</v>
      </c>
      <c r="J21974" t="s">
        <v>18</v>
      </c>
      <c r="K21974">
        <v>13</v>
      </c>
      <c r="L21974">
        <v>5</v>
      </c>
      <c r="M21974">
        <v>8</v>
      </c>
    </row>
    <row r="21975" spans="1:13" x14ac:dyDescent="0.35">
      <c r="A21975">
        <v>34208</v>
      </c>
      <c r="B21975" t="s">
        <v>6840</v>
      </c>
      <c r="C21975" s="1">
        <v>42252</v>
      </c>
      <c r="D21975" s="2">
        <v>0.56369212962962967</v>
      </c>
      <c r="E21975" t="s">
        <v>7437</v>
      </c>
      <c r="F21975" t="s">
        <v>12801</v>
      </c>
      <c r="G21975" t="s">
        <v>4390</v>
      </c>
      <c r="H21975">
        <v>16.25</v>
      </c>
      <c r="I21975" t="s">
        <v>141</v>
      </c>
      <c r="J21975" t="s">
        <v>18</v>
      </c>
      <c r="K21975">
        <v>13</v>
      </c>
      <c r="L21975">
        <v>5</v>
      </c>
      <c r="M21975">
        <v>9</v>
      </c>
    </row>
    <row r="21976" spans="1:13" x14ac:dyDescent="0.35">
      <c r="A21976">
        <v>34898</v>
      </c>
      <c r="B21976" t="s">
        <v>14057</v>
      </c>
      <c r="C21976" s="1">
        <v>42257</v>
      </c>
      <c r="D21976" s="2">
        <v>0.55090277777777774</v>
      </c>
      <c r="E21976" t="s">
        <v>7437</v>
      </c>
      <c r="F21976" t="s">
        <v>12801</v>
      </c>
      <c r="G21976" t="s">
        <v>4390</v>
      </c>
      <c r="H21976">
        <v>16.25</v>
      </c>
      <c r="I21976" t="s">
        <v>141</v>
      </c>
      <c r="J21976" t="s">
        <v>16</v>
      </c>
      <c r="K21976">
        <v>13</v>
      </c>
      <c r="L21976">
        <v>3</v>
      </c>
      <c r="M21976">
        <v>9</v>
      </c>
    </row>
    <row r="21977" spans="1:13" x14ac:dyDescent="0.35">
      <c r="A21977">
        <v>35478</v>
      </c>
      <c r="B21977" t="s">
        <v>14058</v>
      </c>
      <c r="C21977" s="1">
        <v>42261</v>
      </c>
      <c r="D21977" s="2">
        <v>0.58023148148148151</v>
      </c>
      <c r="E21977" t="s">
        <v>7437</v>
      </c>
      <c r="F21977" t="s">
        <v>12801</v>
      </c>
      <c r="G21977" t="s">
        <v>4390</v>
      </c>
      <c r="H21977">
        <v>16.25</v>
      </c>
      <c r="I21977" t="s">
        <v>141</v>
      </c>
      <c r="J21977" t="s">
        <v>29</v>
      </c>
      <c r="K21977">
        <v>13</v>
      </c>
      <c r="L21977">
        <v>0</v>
      </c>
      <c r="M21977">
        <v>9</v>
      </c>
    </row>
    <row r="21978" spans="1:13" x14ac:dyDescent="0.35">
      <c r="A21978">
        <v>36025</v>
      </c>
      <c r="B21978" t="s">
        <v>14059</v>
      </c>
      <c r="C21978" s="1">
        <v>42265</v>
      </c>
      <c r="D21978" s="2">
        <v>0.54997685185185186</v>
      </c>
      <c r="E21978" t="s">
        <v>7437</v>
      </c>
      <c r="F21978" t="s">
        <v>12801</v>
      </c>
      <c r="G21978" t="s">
        <v>4390</v>
      </c>
      <c r="H21978">
        <v>16.25</v>
      </c>
      <c r="I21978" t="s">
        <v>141</v>
      </c>
      <c r="J21978" t="s">
        <v>39</v>
      </c>
      <c r="K21978">
        <v>13</v>
      </c>
      <c r="L21978">
        <v>4</v>
      </c>
      <c r="M21978">
        <v>9</v>
      </c>
    </row>
    <row r="21979" spans="1:13" x14ac:dyDescent="0.35">
      <c r="A21979">
        <v>37542</v>
      </c>
      <c r="B21979" t="s">
        <v>2478</v>
      </c>
      <c r="C21979" s="1">
        <v>42278</v>
      </c>
      <c r="D21979" s="2">
        <v>0.54370370370370369</v>
      </c>
      <c r="E21979" t="s">
        <v>7437</v>
      </c>
      <c r="F21979" t="s">
        <v>12801</v>
      </c>
      <c r="G21979" t="s">
        <v>4390</v>
      </c>
      <c r="H21979">
        <v>16.25</v>
      </c>
      <c r="I21979" t="s">
        <v>156</v>
      </c>
      <c r="J21979" t="s">
        <v>16</v>
      </c>
      <c r="K21979">
        <v>13</v>
      </c>
      <c r="L21979">
        <v>3</v>
      </c>
      <c r="M21979">
        <v>10</v>
      </c>
    </row>
    <row r="21980" spans="1:13" x14ac:dyDescent="0.35">
      <c r="A21980">
        <v>38919</v>
      </c>
      <c r="B21980" t="s">
        <v>14060</v>
      </c>
      <c r="C21980" s="1">
        <v>42290</v>
      </c>
      <c r="D21980" s="2">
        <v>0.55812499999999998</v>
      </c>
      <c r="E21980" t="s">
        <v>7437</v>
      </c>
      <c r="F21980" t="s">
        <v>12801</v>
      </c>
      <c r="G21980" t="s">
        <v>4390</v>
      </c>
      <c r="H21980">
        <v>16.25</v>
      </c>
      <c r="I21980" t="s">
        <v>156</v>
      </c>
      <c r="J21980" t="s">
        <v>20</v>
      </c>
      <c r="K21980">
        <v>13</v>
      </c>
      <c r="L21980">
        <v>1</v>
      </c>
      <c r="M21980">
        <v>10</v>
      </c>
    </row>
    <row r="21981" spans="1:13" x14ac:dyDescent="0.35">
      <c r="A21981">
        <v>39059</v>
      </c>
      <c r="B21981" t="s">
        <v>13405</v>
      </c>
      <c r="C21981" s="1">
        <v>42291</v>
      </c>
      <c r="D21981" s="2">
        <v>0.5546875</v>
      </c>
      <c r="E21981" t="s">
        <v>7437</v>
      </c>
      <c r="F21981" t="s">
        <v>12801</v>
      </c>
      <c r="G21981" t="s">
        <v>4390</v>
      </c>
      <c r="H21981">
        <v>16.25</v>
      </c>
      <c r="I21981" t="s">
        <v>156</v>
      </c>
      <c r="J21981" t="s">
        <v>24</v>
      </c>
      <c r="K21981">
        <v>13</v>
      </c>
      <c r="L21981">
        <v>2</v>
      </c>
      <c r="M21981">
        <v>10</v>
      </c>
    </row>
    <row r="21982" spans="1:13" x14ac:dyDescent="0.35">
      <c r="A21982">
        <v>39198</v>
      </c>
      <c r="B21982" t="s">
        <v>161</v>
      </c>
      <c r="C21982" s="1">
        <v>42292</v>
      </c>
      <c r="D21982" s="2">
        <v>0.54207175925925921</v>
      </c>
      <c r="E21982" t="s">
        <v>7437</v>
      </c>
      <c r="F21982" t="s">
        <v>12801</v>
      </c>
      <c r="G21982" t="s">
        <v>4390</v>
      </c>
      <c r="H21982">
        <v>16.25</v>
      </c>
      <c r="I21982" t="s">
        <v>156</v>
      </c>
      <c r="J21982" t="s">
        <v>16</v>
      </c>
      <c r="K21982">
        <v>13</v>
      </c>
      <c r="L21982">
        <v>3</v>
      </c>
      <c r="M21982">
        <v>10</v>
      </c>
    </row>
    <row r="21983" spans="1:13" x14ac:dyDescent="0.35">
      <c r="A21983">
        <v>39217</v>
      </c>
      <c r="B21983" t="s">
        <v>8301</v>
      </c>
      <c r="C21983" s="1">
        <v>42292</v>
      </c>
      <c r="D21983" s="2">
        <v>0.55210648148148145</v>
      </c>
      <c r="E21983" t="s">
        <v>7437</v>
      </c>
      <c r="F21983" t="s">
        <v>12801</v>
      </c>
      <c r="G21983" t="s">
        <v>4390</v>
      </c>
      <c r="H21983">
        <v>16.25</v>
      </c>
      <c r="I21983" t="s">
        <v>156</v>
      </c>
      <c r="J21983" t="s">
        <v>16</v>
      </c>
      <c r="K21983">
        <v>13</v>
      </c>
      <c r="L21983">
        <v>3</v>
      </c>
      <c r="M21983">
        <v>10</v>
      </c>
    </row>
    <row r="21984" spans="1:13" x14ac:dyDescent="0.35">
      <c r="A21984">
        <v>40024</v>
      </c>
      <c r="B21984" t="s">
        <v>165</v>
      </c>
      <c r="C21984" s="1">
        <v>42298</v>
      </c>
      <c r="D21984" s="2">
        <v>0.56473379629629628</v>
      </c>
      <c r="E21984" t="s">
        <v>7437</v>
      </c>
      <c r="F21984" t="s">
        <v>12801</v>
      </c>
      <c r="G21984" t="s">
        <v>4390</v>
      </c>
      <c r="H21984">
        <v>16.25</v>
      </c>
      <c r="I21984" t="s">
        <v>156</v>
      </c>
      <c r="J21984" t="s">
        <v>24</v>
      </c>
      <c r="K21984">
        <v>13</v>
      </c>
      <c r="L21984">
        <v>2</v>
      </c>
      <c r="M21984">
        <v>10</v>
      </c>
    </row>
    <row r="21985" spans="1:13" x14ac:dyDescent="0.35">
      <c r="A21985">
        <v>40425</v>
      </c>
      <c r="B21985" t="s">
        <v>2285</v>
      </c>
      <c r="C21985" s="1">
        <v>42301</v>
      </c>
      <c r="D21985" s="2">
        <v>0.54189814814814818</v>
      </c>
      <c r="E21985" t="s">
        <v>7437</v>
      </c>
      <c r="F21985" t="s">
        <v>12801</v>
      </c>
      <c r="G21985" t="s">
        <v>4390</v>
      </c>
      <c r="H21985">
        <v>16.25</v>
      </c>
      <c r="I21985" t="s">
        <v>156</v>
      </c>
      <c r="J21985" t="s">
        <v>18</v>
      </c>
      <c r="K21985">
        <v>13</v>
      </c>
      <c r="L21985">
        <v>5</v>
      </c>
      <c r="M21985">
        <v>10</v>
      </c>
    </row>
    <row r="21986" spans="1:13" x14ac:dyDescent="0.35">
      <c r="A21986">
        <v>41229</v>
      </c>
      <c r="B21986" t="s">
        <v>6854</v>
      </c>
      <c r="C21986" s="1">
        <v>42308</v>
      </c>
      <c r="D21986" s="2">
        <v>0.54751157407407403</v>
      </c>
      <c r="E21986" t="s">
        <v>7437</v>
      </c>
      <c r="F21986" t="s">
        <v>12801</v>
      </c>
      <c r="G21986" t="s">
        <v>4390</v>
      </c>
      <c r="H21986">
        <v>16.25</v>
      </c>
      <c r="I21986" t="s">
        <v>156</v>
      </c>
      <c r="J21986" t="s">
        <v>18</v>
      </c>
      <c r="K21986">
        <v>13</v>
      </c>
      <c r="L21986">
        <v>5</v>
      </c>
      <c r="M21986">
        <v>10</v>
      </c>
    </row>
    <row r="21987" spans="1:13" x14ac:dyDescent="0.35">
      <c r="A21987">
        <v>41549</v>
      </c>
      <c r="B21987" t="s">
        <v>14061</v>
      </c>
      <c r="C21987" s="1">
        <v>42310</v>
      </c>
      <c r="D21987" s="2">
        <v>0.5617361111111111</v>
      </c>
      <c r="E21987" t="s">
        <v>7437</v>
      </c>
      <c r="F21987" t="s">
        <v>12801</v>
      </c>
      <c r="G21987" t="s">
        <v>4390</v>
      </c>
      <c r="H21987">
        <v>16.25</v>
      </c>
      <c r="I21987" t="s">
        <v>173</v>
      </c>
      <c r="J21987" t="s">
        <v>29</v>
      </c>
      <c r="K21987">
        <v>13</v>
      </c>
      <c r="L21987">
        <v>0</v>
      </c>
      <c r="M21987">
        <v>11</v>
      </c>
    </row>
    <row r="21988" spans="1:13" x14ac:dyDescent="0.35">
      <c r="A21988">
        <v>41551</v>
      </c>
      <c r="B21988" t="s">
        <v>14062</v>
      </c>
      <c r="C21988" s="1">
        <v>42310</v>
      </c>
      <c r="D21988" s="2">
        <v>0.57065972222222228</v>
      </c>
      <c r="E21988" t="s">
        <v>7437</v>
      </c>
      <c r="F21988" t="s">
        <v>12801</v>
      </c>
      <c r="G21988" t="s">
        <v>4390</v>
      </c>
      <c r="H21988">
        <v>16.25</v>
      </c>
      <c r="I21988" t="s">
        <v>173</v>
      </c>
      <c r="J21988" t="s">
        <v>29</v>
      </c>
      <c r="K21988">
        <v>13</v>
      </c>
      <c r="L21988">
        <v>0</v>
      </c>
      <c r="M21988">
        <v>11</v>
      </c>
    </row>
    <row r="21989" spans="1:13" x14ac:dyDescent="0.35">
      <c r="A21989">
        <v>41777</v>
      </c>
      <c r="B21989" t="s">
        <v>2289</v>
      </c>
      <c r="C21989" s="1">
        <v>42312</v>
      </c>
      <c r="D21989" s="2">
        <v>0.57478009259259255</v>
      </c>
      <c r="E21989" t="s">
        <v>7437</v>
      </c>
      <c r="F21989" t="s">
        <v>12801</v>
      </c>
      <c r="G21989" t="s">
        <v>4390</v>
      </c>
      <c r="H21989">
        <v>16.25</v>
      </c>
      <c r="I21989" t="s">
        <v>173</v>
      </c>
      <c r="J21989" t="s">
        <v>24</v>
      </c>
      <c r="K21989">
        <v>13</v>
      </c>
      <c r="L21989">
        <v>2</v>
      </c>
      <c r="M21989">
        <v>11</v>
      </c>
    </row>
    <row r="21990" spans="1:13" x14ac:dyDescent="0.35">
      <c r="A21990">
        <v>42045</v>
      </c>
      <c r="B21990" t="s">
        <v>2290</v>
      </c>
      <c r="C21990" s="1">
        <v>42314</v>
      </c>
      <c r="D21990" s="2">
        <v>0.55796296296296299</v>
      </c>
      <c r="E21990" t="s">
        <v>7437</v>
      </c>
      <c r="F21990" t="s">
        <v>12801</v>
      </c>
      <c r="G21990" t="s">
        <v>4390</v>
      </c>
      <c r="H21990">
        <v>16.25</v>
      </c>
      <c r="I21990" t="s">
        <v>173</v>
      </c>
      <c r="J21990" t="s">
        <v>39</v>
      </c>
      <c r="K21990">
        <v>13</v>
      </c>
      <c r="L21990">
        <v>4</v>
      </c>
      <c r="M21990">
        <v>11</v>
      </c>
    </row>
    <row r="21991" spans="1:13" x14ac:dyDescent="0.35">
      <c r="A21991">
        <v>42367</v>
      </c>
      <c r="B21991" t="s">
        <v>176</v>
      </c>
      <c r="C21991" s="1">
        <v>42316</v>
      </c>
      <c r="D21991" s="2">
        <v>0.55134259259259255</v>
      </c>
      <c r="E21991" t="s">
        <v>7437</v>
      </c>
      <c r="F21991" t="s">
        <v>12801</v>
      </c>
      <c r="G21991" t="s">
        <v>4390</v>
      </c>
      <c r="H21991">
        <v>16.25</v>
      </c>
      <c r="I21991" t="s">
        <v>173</v>
      </c>
      <c r="J21991" t="s">
        <v>27</v>
      </c>
      <c r="K21991">
        <v>13</v>
      </c>
      <c r="L21991">
        <v>6</v>
      </c>
      <c r="M21991">
        <v>11</v>
      </c>
    </row>
    <row r="21992" spans="1:13" x14ac:dyDescent="0.35">
      <c r="A21992">
        <v>42520</v>
      </c>
      <c r="B21992" t="s">
        <v>4160</v>
      </c>
      <c r="C21992" s="1">
        <v>42317</v>
      </c>
      <c r="D21992" s="2">
        <v>0.55081018518518521</v>
      </c>
      <c r="E21992" t="s">
        <v>7437</v>
      </c>
      <c r="F21992" t="s">
        <v>12801</v>
      </c>
      <c r="G21992" t="s">
        <v>4390</v>
      </c>
      <c r="H21992">
        <v>16.25</v>
      </c>
      <c r="I21992" t="s">
        <v>173</v>
      </c>
      <c r="J21992" t="s">
        <v>29</v>
      </c>
      <c r="K21992">
        <v>13</v>
      </c>
      <c r="L21992">
        <v>0</v>
      </c>
      <c r="M21992">
        <v>11</v>
      </c>
    </row>
    <row r="21993" spans="1:13" x14ac:dyDescent="0.35">
      <c r="A21993">
        <v>43454</v>
      </c>
      <c r="B21993" t="s">
        <v>14063</v>
      </c>
      <c r="C21993" s="1">
        <v>42324</v>
      </c>
      <c r="D21993" s="2">
        <v>0.55469907407407404</v>
      </c>
      <c r="E21993" t="s">
        <v>7437</v>
      </c>
      <c r="F21993" t="s">
        <v>12801</v>
      </c>
      <c r="G21993" t="s">
        <v>4390</v>
      </c>
      <c r="H21993">
        <v>16.25</v>
      </c>
      <c r="I21993" t="s">
        <v>173</v>
      </c>
      <c r="J21993" t="s">
        <v>29</v>
      </c>
      <c r="K21993">
        <v>13</v>
      </c>
      <c r="L21993">
        <v>0</v>
      </c>
      <c r="M21993">
        <v>11</v>
      </c>
    </row>
    <row r="21994" spans="1:13" x14ac:dyDescent="0.35">
      <c r="A21994">
        <v>44248</v>
      </c>
      <c r="B21994" t="s">
        <v>14064</v>
      </c>
      <c r="C21994" s="1">
        <v>42330</v>
      </c>
      <c r="D21994" s="2">
        <v>0.54957175925925927</v>
      </c>
      <c r="E21994" t="s">
        <v>7437</v>
      </c>
      <c r="F21994" t="s">
        <v>12801</v>
      </c>
      <c r="G21994" t="s">
        <v>4390</v>
      </c>
      <c r="H21994">
        <v>16.25</v>
      </c>
      <c r="I21994" t="s">
        <v>173</v>
      </c>
      <c r="J21994" t="s">
        <v>27</v>
      </c>
      <c r="K21994">
        <v>13</v>
      </c>
      <c r="L21994">
        <v>6</v>
      </c>
      <c r="M21994">
        <v>11</v>
      </c>
    </row>
    <row r="21995" spans="1:13" x14ac:dyDescent="0.35">
      <c r="A21995">
        <v>44497</v>
      </c>
      <c r="B21995" t="s">
        <v>14065</v>
      </c>
      <c r="C21995" s="1">
        <v>42332</v>
      </c>
      <c r="D21995" s="2">
        <v>0.5539236111111111</v>
      </c>
      <c r="E21995" t="s">
        <v>7437</v>
      </c>
      <c r="F21995" t="s">
        <v>12801</v>
      </c>
      <c r="G21995" t="s">
        <v>4390</v>
      </c>
      <c r="H21995">
        <v>16.25</v>
      </c>
      <c r="I21995" t="s">
        <v>173</v>
      </c>
      <c r="J21995" t="s">
        <v>20</v>
      </c>
      <c r="K21995">
        <v>13</v>
      </c>
      <c r="L21995">
        <v>1</v>
      </c>
      <c r="M21995">
        <v>11</v>
      </c>
    </row>
    <row r="21996" spans="1:13" x14ac:dyDescent="0.35">
      <c r="A21996">
        <v>44640</v>
      </c>
      <c r="B21996" t="s">
        <v>14066</v>
      </c>
      <c r="C21996" s="1">
        <v>42333</v>
      </c>
      <c r="D21996" s="2">
        <v>0.57927083333333329</v>
      </c>
      <c r="E21996" t="s">
        <v>7437</v>
      </c>
      <c r="F21996" t="s">
        <v>12801</v>
      </c>
      <c r="G21996" t="s">
        <v>4390</v>
      </c>
      <c r="H21996">
        <v>16.25</v>
      </c>
      <c r="I21996" t="s">
        <v>173</v>
      </c>
      <c r="J21996" t="s">
        <v>24</v>
      </c>
      <c r="K21996">
        <v>13</v>
      </c>
      <c r="L21996">
        <v>2</v>
      </c>
      <c r="M21996">
        <v>11</v>
      </c>
    </row>
    <row r="21997" spans="1:13" x14ac:dyDescent="0.35">
      <c r="A21997">
        <v>45422</v>
      </c>
      <c r="B21997" t="s">
        <v>8643</v>
      </c>
      <c r="C21997" s="1">
        <v>42337</v>
      </c>
      <c r="D21997" s="2">
        <v>0.56087962962962967</v>
      </c>
      <c r="E21997" t="s">
        <v>7437</v>
      </c>
      <c r="F21997" t="s">
        <v>12801</v>
      </c>
      <c r="G21997" t="s">
        <v>4390</v>
      </c>
      <c r="H21997">
        <v>16.25</v>
      </c>
      <c r="I21997" t="s">
        <v>173</v>
      </c>
      <c r="J21997" t="s">
        <v>27</v>
      </c>
      <c r="K21997">
        <v>13</v>
      </c>
      <c r="L21997">
        <v>6</v>
      </c>
      <c r="M21997">
        <v>11</v>
      </c>
    </row>
    <row r="21998" spans="1:13" x14ac:dyDescent="0.35">
      <c r="A21998">
        <v>47791</v>
      </c>
      <c r="B21998" t="s">
        <v>4602</v>
      </c>
      <c r="C21998" s="1">
        <v>42354</v>
      </c>
      <c r="D21998" s="2">
        <v>0.54835648148148153</v>
      </c>
      <c r="E21998" t="s">
        <v>7437</v>
      </c>
      <c r="F21998" t="s">
        <v>12801</v>
      </c>
      <c r="G21998" t="s">
        <v>4390</v>
      </c>
      <c r="H21998">
        <v>16.25</v>
      </c>
      <c r="I21998" t="s">
        <v>193</v>
      </c>
      <c r="J21998" t="s">
        <v>24</v>
      </c>
      <c r="K21998">
        <v>13</v>
      </c>
      <c r="L21998">
        <v>2</v>
      </c>
      <c r="M21998">
        <v>12</v>
      </c>
    </row>
    <row r="21999" spans="1:13" x14ac:dyDescent="0.35">
      <c r="A21999">
        <v>48046</v>
      </c>
      <c r="B21999" t="s">
        <v>2305</v>
      </c>
      <c r="C21999" s="1">
        <v>42356</v>
      </c>
      <c r="D21999" s="2">
        <v>0.5587847222222222</v>
      </c>
      <c r="E21999" t="s">
        <v>7437</v>
      </c>
      <c r="F21999" t="s">
        <v>12801</v>
      </c>
      <c r="G21999" t="s">
        <v>4390</v>
      </c>
      <c r="H21999">
        <v>16.25</v>
      </c>
      <c r="I21999" t="s">
        <v>193</v>
      </c>
      <c r="J21999" t="s">
        <v>39</v>
      </c>
      <c r="K21999">
        <v>13</v>
      </c>
      <c r="L21999">
        <v>4</v>
      </c>
      <c r="M21999">
        <v>12</v>
      </c>
    </row>
    <row r="22000" spans="1:13" x14ac:dyDescent="0.35">
      <c r="A22000">
        <v>430</v>
      </c>
      <c r="B22000" t="s">
        <v>11273</v>
      </c>
      <c r="C22000" s="1">
        <v>42007</v>
      </c>
      <c r="D22000" s="2">
        <v>0.76405092592592594</v>
      </c>
      <c r="E22000" t="s">
        <v>7437</v>
      </c>
      <c r="F22000" t="s">
        <v>12801</v>
      </c>
      <c r="G22000" t="s">
        <v>4390</v>
      </c>
      <c r="H22000">
        <v>16.25</v>
      </c>
      <c r="I22000" t="s">
        <v>15</v>
      </c>
      <c r="J22000" t="s">
        <v>18</v>
      </c>
      <c r="K22000">
        <v>18</v>
      </c>
      <c r="L22000">
        <v>5</v>
      </c>
      <c r="M22000">
        <v>1</v>
      </c>
    </row>
    <row r="22001" spans="1:13" x14ac:dyDescent="0.35">
      <c r="A22001">
        <v>975</v>
      </c>
      <c r="B22001" t="s">
        <v>14067</v>
      </c>
      <c r="C22001" s="1">
        <v>42011</v>
      </c>
      <c r="D22001" s="2">
        <v>0.77790509259259255</v>
      </c>
      <c r="E22001" t="s">
        <v>7437</v>
      </c>
      <c r="F22001" t="s">
        <v>12801</v>
      </c>
      <c r="G22001" t="s">
        <v>4390</v>
      </c>
      <c r="H22001">
        <v>16.25</v>
      </c>
      <c r="I22001" t="s">
        <v>15</v>
      </c>
      <c r="J22001" t="s">
        <v>24</v>
      </c>
      <c r="K22001">
        <v>18</v>
      </c>
      <c r="L22001">
        <v>2</v>
      </c>
      <c r="M22001">
        <v>1</v>
      </c>
    </row>
    <row r="22002" spans="1:13" x14ac:dyDescent="0.35">
      <c r="A22002">
        <v>1263</v>
      </c>
      <c r="B22002" t="s">
        <v>14068</v>
      </c>
      <c r="C22002" s="1">
        <v>42013</v>
      </c>
      <c r="D22002" s="2">
        <v>0.77157407407407408</v>
      </c>
      <c r="E22002" t="s">
        <v>7437</v>
      </c>
      <c r="F22002" t="s">
        <v>12801</v>
      </c>
      <c r="G22002" t="s">
        <v>4390</v>
      </c>
      <c r="H22002">
        <v>16.25</v>
      </c>
      <c r="I22002" t="s">
        <v>15</v>
      </c>
      <c r="J22002" t="s">
        <v>39</v>
      </c>
      <c r="K22002">
        <v>18</v>
      </c>
      <c r="L22002">
        <v>4</v>
      </c>
      <c r="M22002">
        <v>1</v>
      </c>
    </row>
    <row r="22003" spans="1:13" x14ac:dyDescent="0.35">
      <c r="A22003">
        <v>2450</v>
      </c>
      <c r="B22003" t="s">
        <v>1866</v>
      </c>
      <c r="C22003" s="1">
        <v>42022</v>
      </c>
      <c r="D22003" s="2">
        <v>0.76148148148148154</v>
      </c>
      <c r="E22003" t="s">
        <v>7437</v>
      </c>
      <c r="F22003" t="s">
        <v>12801</v>
      </c>
      <c r="G22003" t="s">
        <v>4390</v>
      </c>
      <c r="H22003">
        <v>16.25</v>
      </c>
      <c r="I22003" t="s">
        <v>15</v>
      </c>
      <c r="J22003" t="s">
        <v>27</v>
      </c>
      <c r="K22003">
        <v>18</v>
      </c>
      <c r="L22003">
        <v>6</v>
      </c>
      <c r="M22003">
        <v>1</v>
      </c>
    </row>
    <row r="22004" spans="1:13" x14ac:dyDescent="0.35">
      <c r="A22004">
        <v>2870</v>
      </c>
      <c r="B22004" t="s">
        <v>386</v>
      </c>
      <c r="C22004" s="1">
        <v>42025</v>
      </c>
      <c r="D22004" s="2">
        <v>0.78531249999999997</v>
      </c>
      <c r="E22004" t="s">
        <v>7437</v>
      </c>
      <c r="F22004" t="s">
        <v>12801</v>
      </c>
      <c r="G22004" t="s">
        <v>4390</v>
      </c>
      <c r="H22004">
        <v>16.25</v>
      </c>
      <c r="I22004" t="s">
        <v>15</v>
      </c>
      <c r="J22004" t="s">
        <v>24</v>
      </c>
      <c r="K22004">
        <v>18</v>
      </c>
      <c r="L22004">
        <v>2</v>
      </c>
      <c r="M22004">
        <v>1</v>
      </c>
    </row>
    <row r="22005" spans="1:13" x14ac:dyDescent="0.35">
      <c r="A22005">
        <v>4162</v>
      </c>
      <c r="B22005" t="s">
        <v>5610</v>
      </c>
      <c r="C22005" s="1">
        <v>42035</v>
      </c>
      <c r="D22005" s="2">
        <v>0.75351851851851848</v>
      </c>
      <c r="E22005" t="s">
        <v>7437</v>
      </c>
      <c r="F22005" t="s">
        <v>12801</v>
      </c>
      <c r="G22005" t="s">
        <v>4390</v>
      </c>
      <c r="H22005">
        <v>16.25</v>
      </c>
      <c r="I22005" t="s">
        <v>15</v>
      </c>
      <c r="J22005" t="s">
        <v>18</v>
      </c>
      <c r="K22005">
        <v>18</v>
      </c>
      <c r="L22005">
        <v>5</v>
      </c>
      <c r="M22005">
        <v>1</v>
      </c>
    </row>
    <row r="22006" spans="1:13" x14ac:dyDescent="0.35">
      <c r="A22006">
        <v>5102</v>
      </c>
      <c r="B22006" t="s">
        <v>14069</v>
      </c>
      <c r="C22006" s="1">
        <v>42041</v>
      </c>
      <c r="D22006" s="2">
        <v>0.75724537037037032</v>
      </c>
      <c r="E22006" t="s">
        <v>7437</v>
      </c>
      <c r="F22006" t="s">
        <v>12801</v>
      </c>
      <c r="G22006" t="s">
        <v>4390</v>
      </c>
      <c r="H22006">
        <v>16.25</v>
      </c>
      <c r="I22006" t="s">
        <v>36</v>
      </c>
      <c r="J22006" t="s">
        <v>39</v>
      </c>
      <c r="K22006">
        <v>18</v>
      </c>
      <c r="L22006">
        <v>4</v>
      </c>
      <c r="M22006">
        <v>2</v>
      </c>
    </row>
    <row r="22007" spans="1:13" x14ac:dyDescent="0.35">
      <c r="A22007">
        <v>5116</v>
      </c>
      <c r="B22007" t="s">
        <v>7275</v>
      </c>
      <c r="C22007" s="1">
        <v>42041</v>
      </c>
      <c r="D22007" s="2">
        <v>0.78605324074074079</v>
      </c>
      <c r="E22007" t="s">
        <v>7437</v>
      </c>
      <c r="F22007" t="s">
        <v>12801</v>
      </c>
      <c r="G22007" t="s">
        <v>4390</v>
      </c>
      <c r="H22007">
        <v>16.25</v>
      </c>
      <c r="I22007" t="s">
        <v>36</v>
      </c>
      <c r="J22007" t="s">
        <v>39</v>
      </c>
      <c r="K22007">
        <v>18</v>
      </c>
      <c r="L22007">
        <v>4</v>
      </c>
      <c r="M22007">
        <v>2</v>
      </c>
    </row>
    <row r="22008" spans="1:13" x14ac:dyDescent="0.35">
      <c r="A22008">
        <v>5772</v>
      </c>
      <c r="B22008" t="s">
        <v>14070</v>
      </c>
      <c r="C22008" s="1">
        <v>42046</v>
      </c>
      <c r="D22008" s="2">
        <v>0.76487268518518514</v>
      </c>
      <c r="E22008" t="s">
        <v>7437</v>
      </c>
      <c r="F22008" t="s">
        <v>12801</v>
      </c>
      <c r="G22008" t="s">
        <v>4390</v>
      </c>
      <c r="H22008">
        <v>16.25</v>
      </c>
      <c r="I22008" t="s">
        <v>36</v>
      </c>
      <c r="J22008" t="s">
        <v>24</v>
      </c>
      <c r="K22008">
        <v>18</v>
      </c>
      <c r="L22008">
        <v>2</v>
      </c>
      <c r="M22008">
        <v>2</v>
      </c>
    </row>
    <row r="22009" spans="1:13" x14ac:dyDescent="0.35">
      <c r="A22009">
        <v>6195</v>
      </c>
      <c r="B22009" t="s">
        <v>394</v>
      </c>
      <c r="C22009" s="1">
        <v>42049</v>
      </c>
      <c r="D22009" s="2">
        <v>0.78075231481481477</v>
      </c>
      <c r="E22009" t="s">
        <v>7437</v>
      </c>
      <c r="F22009" t="s">
        <v>12801</v>
      </c>
      <c r="G22009" t="s">
        <v>4390</v>
      </c>
      <c r="H22009">
        <v>16.25</v>
      </c>
      <c r="I22009" t="s">
        <v>36</v>
      </c>
      <c r="J22009" t="s">
        <v>18</v>
      </c>
      <c r="K22009">
        <v>18</v>
      </c>
      <c r="L22009">
        <v>5</v>
      </c>
      <c r="M22009">
        <v>2</v>
      </c>
    </row>
    <row r="22010" spans="1:13" x14ac:dyDescent="0.35">
      <c r="A22010">
        <v>8264</v>
      </c>
      <c r="B22010" t="s">
        <v>6880</v>
      </c>
      <c r="C22010" s="1">
        <v>42064</v>
      </c>
      <c r="D22010" s="2">
        <v>0.78930555555555559</v>
      </c>
      <c r="E22010" t="s">
        <v>7437</v>
      </c>
      <c r="F22010" t="s">
        <v>12801</v>
      </c>
      <c r="G22010" t="s">
        <v>4390</v>
      </c>
      <c r="H22010">
        <v>16.25</v>
      </c>
      <c r="I22010" t="s">
        <v>50</v>
      </c>
      <c r="J22010" t="s">
        <v>27</v>
      </c>
      <c r="K22010">
        <v>18</v>
      </c>
      <c r="L22010">
        <v>6</v>
      </c>
      <c r="M22010">
        <v>3</v>
      </c>
    </row>
    <row r="22011" spans="1:13" x14ac:dyDescent="0.35">
      <c r="A22011">
        <v>8539</v>
      </c>
      <c r="B22011" t="s">
        <v>14071</v>
      </c>
      <c r="C22011" s="1">
        <v>42066</v>
      </c>
      <c r="D22011" s="2">
        <v>0.77015046296296297</v>
      </c>
      <c r="E22011" t="s">
        <v>7437</v>
      </c>
      <c r="F22011" t="s">
        <v>12801</v>
      </c>
      <c r="G22011" t="s">
        <v>4390</v>
      </c>
      <c r="H22011">
        <v>16.25</v>
      </c>
      <c r="I22011" t="s">
        <v>50</v>
      </c>
      <c r="J22011" t="s">
        <v>20</v>
      </c>
      <c r="K22011">
        <v>18</v>
      </c>
      <c r="L22011">
        <v>1</v>
      </c>
      <c r="M22011">
        <v>3</v>
      </c>
    </row>
    <row r="22012" spans="1:13" x14ac:dyDescent="0.35">
      <c r="A22012">
        <v>9251</v>
      </c>
      <c r="B22012" t="s">
        <v>14072</v>
      </c>
      <c r="C22012" s="1">
        <v>42071</v>
      </c>
      <c r="D22012" s="2">
        <v>0.76771990740740736</v>
      </c>
      <c r="E22012" t="s">
        <v>7437</v>
      </c>
      <c r="F22012" t="s">
        <v>12801</v>
      </c>
      <c r="G22012" t="s">
        <v>4390</v>
      </c>
      <c r="H22012">
        <v>16.25</v>
      </c>
      <c r="I22012" t="s">
        <v>50</v>
      </c>
      <c r="J22012" t="s">
        <v>27</v>
      </c>
      <c r="K22012">
        <v>18</v>
      </c>
      <c r="L22012">
        <v>6</v>
      </c>
      <c r="M22012">
        <v>3</v>
      </c>
    </row>
    <row r="22013" spans="1:13" x14ac:dyDescent="0.35">
      <c r="A22013">
        <v>10083</v>
      </c>
      <c r="B22013" t="s">
        <v>14073</v>
      </c>
      <c r="C22013" s="1">
        <v>42077</v>
      </c>
      <c r="D22013" s="2">
        <v>0.7784375</v>
      </c>
      <c r="E22013" t="s">
        <v>7437</v>
      </c>
      <c r="F22013" t="s">
        <v>12801</v>
      </c>
      <c r="G22013" t="s">
        <v>4390</v>
      </c>
      <c r="H22013">
        <v>16.25</v>
      </c>
      <c r="I22013" t="s">
        <v>50</v>
      </c>
      <c r="J22013" t="s">
        <v>18</v>
      </c>
      <c r="K22013">
        <v>18</v>
      </c>
      <c r="L22013">
        <v>5</v>
      </c>
      <c r="M22013">
        <v>3</v>
      </c>
    </row>
    <row r="22014" spans="1:13" x14ac:dyDescent="0.35">
      <c r="A22014">
        <v>10519</v>
      </c>
      <c r="B22014" t="s">
        <v>1882</v>
      </c>
      <c r="C22014" s="1">
        <v>42080</v>
      </c>
      <c r="D22014" s="2">
        <v>0.77445601851851853</v>
      </c>
      <c r="E22014" t="s">
        <v>7437</v>
      </c>
      <c r="F22014" t="s">
        <v>12801</v>
      </c>
      <c r="G22014" t="s">
        <v>4390</v>
      </c>
      <c r="H22014">
        <v>16.25</v>
      </c>
      <c r="I22014" t="s">
        <v>50</v>
      </c>
      <c r="J22014" t="s">
        <v>20</v>
      </c>
      <c r="K22014">
        <v>18</v>
      </c>
      <c r="L22014">
        <v>1</v>
      </c>
      <c r="M22014">
        <v>3</v>
      </c>
    </row>
    <row r="22015" spans="1:13" x14ac:dyDescent="0.35">
      <c r="A22015">
        <v>10660</v>
      </c>
      <c r="B22015" t="s">
        <v>14074</v>
      </c>
      <c r="C22015" s="1">
        <v>42081</v>
      </c>
      <c r="D22015" s="2">
        <v>0.76940972222222226</v>
      </c>
      <c r="E22015" t="s">
        <v>7437</v>
      </c>
      <c r="F22015" t="s">
        <v>12801</v>
      </c>
      <c r="G22015" t="s">
        <v>4390</v>
      </c>
      <c r="H22015">
        <v>16.25</v>
      </c>
      <c r="I22015" t="s">
        <v>50</v>
      </c>
      <c r="J22015" t="s">
        <v>24</v>
      </c>
      <c r="K22015">
        <v>18</v>
      </c>
      <c r="L22015">
        <v>2</v>
      </c>
      <c r="M22015">
        <v>3</v>
      </c>
    </row>
    <row r="22016" spans="1:13" x14ac:dyDescent="0.35">
      <c r="A22016">
        <v>12984</v>
      </c>
      <c r="B22016" t="s">
        <v>415</v>
      </c>
      <c r="C22016" s="1">
        <v>42098</v>
      </c>
      <c r="D22016" s="2">
        <v>0.76170138888888894</v>
      </c>
      <c r="E22016" t="s">
        <v>7437</v>
      </c>
      <c r="F22016" t="s">
        <v>12801</v>
      </c>
      <c r="G22016" t="s">
        <v>4390</v>
      </c>
      <c r="H22016">
        <v>16.25</v>
      </c>
      <c r="I22016" t="s">
        <v>64</v>
      </c>
      <c r="J22016" t="s">
        <v>18</v>
      </c>
      <c r="K22016">
        <v>18</v>
      </c>
      <c r="L22016">
        <v>5</v>
      </c>
      <c r="M22016">
        <v>4</v>
      </c>
    </row>
    <row r="22017" spans="1:13" x14ac:dyDescent="0.35">
      <c r="A22017">
        <v>13815</v>
      </c>
      <c r="B22017" t="s">
        <v>4690</v>
      </c>
      <c r="C22017" s="1">
        <v>42104</v>
      </c>
      <c r="D22017" s="2">
        <v>0.77172453703703703</v>
      </c>
      <c r="E22017" t="s">
        <v>7437</v>
      </c>
      <c r="F22017" t="s">
        <v>12801</v>
      </c>
      <c r="G22017" t="s">
        <v>4390</v>
      </c>
      <c r="H22017">
        <v>16.25</v>
      </c>
      <c r="I22017" t="s">
        <v>64</v>
      </c>
      <c r="J22017" t="s">
        <v>39</v>
      </c>
      <c r="K22017">
        <v>18</v>
      </c>
      <c r="L22017">
        <v>4</v>
      </c>
      <c r="M22017">
        <v>4</v>
      </c>
    </row>
    <row r="22018" spans="1:13" x14ac:dyDescent="0.35">
      <c r="A22018">
        <v>14572</v>
      </c>
      <c r="B22018" t="s">
        <v>10498</v>
      </c>
      <c r="C22018" s="1">
        <v>42109</v>
      </c>
      <c r="D22018" s="2">
        <v>0.77864583333333337</v>
      </c>
      <c r="E22018" t="s">
        <v>7437</v>
      </c>
      <c r="F22018" t="s">
        <v>12801</v>
      </c>
      <c r="G22018" t="s">
        <v>4390</v>
      </c>
      <c r="H22018">
        <v>16.25</v>
      </c>
      <c r="I22018" t="s">
        <v>64</v>
      </c>
      <c r="J22018" t="s">
        <v>24</v>
      </c>
      <c r="K22018">
        <v>18</v>
      </c>
      <c r="L22018">
        <v>2</v>
      </c>
      <c r="M22018">
        <v>4</v>
      </c>
    </row>
    <row r="22019" spans="1:13" x14ac:dyDescent="0.35">
      <c r="A22019">
        <v>14838</v>
      </c>
      <c r="B22019" t="s">
        <v>14075</v>
      </c>
      <c r="C22019" s="1">
        <v>42111</v>
      </c>
      <c r="D22019" s="2">
        <v>0.77305555555555561</v>
      </c>
      <c r="E22019" t="s">
        <v>7437</v>
      </c>
      <c r="F22019" t="s">
        <v>12801</v>
      </c>
      <c r="G22019" t="s">
        <v>4390</v>
      </c>
      <c r="H22019">
        <v>16.25</v>
      </c>
      <c r="I22019" t="s">
        <v>64</v>
      </c>
      <c r="J22019" t="s">
        <v>39</v>
      </c>
      <c r="K22019">
        <v>18</v>
      </c>
      <c r="L22019">
        <v>4</v>
      </c>
      <c r="M22019">
        <v>4</v>
      </c>
    </row>
    <row r="22020" spans="1:13" x14ac:dyDescent="0.35">
      <c r="A22020">
        <v>18716</v>
      </c>
      <c r="B22020" t="s">
        <v>14076</v>
      </c>
      <c r="C22020" s="1">
        <v>42139</v>
      </c>
      <c r="D22020" s="2">
        <v>0.76787037037037043</v>
      </c>
      <c r="E22020" t="s">
        <v>7437</v>
      </c>
      <c r="F22020" t="s">
        <v>12801</v>
      </c>
      <c r="G22020" t="s">
        <v>4390</v>
      </c>
      <c r="H22020">
        <v>16.25</v>
      </c>
      <c r="I22020" t="s">
        <v>82</v>
      </c>
      <c r="J22020" t="s">
        <v>39</v>
      </c>
      <c r="K22020">
        <v>18</v>
      </c>
      <c r="L22020">
        <v>4</v>
      </c>
      <c r="M22020">
        <v>5</v>
      </c>
    </row>
    <row r="22021" spans="1:13" x14ac:dyDescent="0.35">
      <c r="A22021">
        <v>19019</v>
      </c>
      <c r="B22021" t="s">
        <v>1900</v>
      </c>
      <c r="C22021" s="1">
        <v>42141</v>
      </c>
      <c r="D22021" s="2">
        <v>0.77869212962962964</v>
      </c>
      <c r="E22021" t="s">
        <v>7437</v>
      </c>
      <c r="F22021" t="s">
        <v>12801</v>
      </c>
      <c r="G22021" t="s">
        <v>4390</v>
      </c>
      <c r="H22021">
        <v>16.25</v>
      </c>
      <c r="I22021" t="s">
        <v>82</v>
      </c>
      <c r="J22021" t="s">
        <v>27</v>
      </c>
      <c r="K22021">
        <v>18</v>
      </c>
      <c r="L22021">
        <v>6</v>
      </c>
      <c r="M22021">
        <v>5</v>
      </c>
    </row>
    <row r="22022" spans="1:13" x14ac:dyDescent="0.35">
      <c r="A22022">
        <v>20472</v>
      </c>
      <c r="B22022" t="s">
        <v>1904</v>
      </c>
      <c r="C22022" s="1">
        <v>42152</v>
      </c>
      <c r="D22022" s="2">
        <v>0.77328703703703705</v>
      </c>
      <c r="E22022" t="s">
        <v>7437</v>
      </c>
      <c r="F22022" t="s">
        <v>12801</v>
      </c>
      <c r="G22022" t="s">
        <v>4390</v>
      </c>
      <c r="H22022">
        <v>16.25</v>
      </c>
      <c r="I22022" t="s">
        <v>82</v>
      </c>
      <c r="J22022" t="s">
        <v>16</v>
      </c>
      <c r="K22022">
        <v>18</v>
      </c>
      <c r="L22022">
        <v>3</v>
      </c>
      <c r="M22022">
        <v>5</v>
      </c>
    </row>
    <row r="22023" spans="1:13" x14ac:dyDescent="0.35">
      <c r="A22023">
        <v>20613</v>
      </c>
      <c r="B22023" t="s">
        <v>14077</v>
      </c>
      <c r="C22023" s="1">
        <v>42153</v>
      </c>
      <c r="D22023" s="2">
        <v>0.79090277777777773</v>
      </c>
      <c r="E22023" t="s">
        <v>7437</v>
      </c>
      <c r="F22023" t="s">
        <v>12801</v>
      </c>
      <c r="G22023" t="s">
        <v>4390</v>
      </c>
      <c r="H22023">
        <v>16.25</v>
      </c>
      <c r="I22023" t="s">
        <v>82</v>
      </c>
      <c r="J22023" t="s">
        <v>39</v>
      </c>
      <c r="K22023">
        <v>18</v>
      </c>
      <c r="L22023">
        <v>4</v>
      </c>
      <c r="M22023">
        <v>5</v>
      </c>
    </row>
    <row r="22024" spans="1:13" x14ac:dyDescent="0.35">
      <c r="A22024">
        <v>22471</v>
      </c>
      <c r="B22024" t="s">
        <v>11522</v>
      </c>
      <c r="C22024" s="1">
        <v>42166</v>
      </c>
      <c r="D22024" s="2">
        <v>0.77113425925925927</v>
      </c>
      <c r="E22024" t="s">
        <v>7437</v>
      </c>
      <c r="F22024" t="s">
        <v>12801</v>
      </c>
      <c r="G22024" t="s">
        <v>4390</v>
      </c>
      <c r="H22024">
        <v>16.25</v>
      </c>
      <c r="I22024" t="s">
        <v>93</v>
      </c>
      <c r="J22024" t="s">
        <v>16</v>
      </c>
      <c r="K22024">
        <v>18</v>
      </c>
      <c r="L22024">
        <v>3</v>
      </c>
      <c r="M22024">
        <v>6</v>
      </c>
    </row>
    <row r="22025" spans="1:13" x14ac:dyDescent="0.35">
      <c r="A22025">
        <v>23001</v>
      </c>
      <c r="B22025" t="s">
        <v>2637</v>
      </c>
      <c r="C22025" s="1">
        <v>42170</v>
      </c>
      <c r="D22025" s="2">
        <v>0.77172453703703703</v>
      </c>
      <c r="E22025" t="s">
        <v>7437</v>
      </c>
      <c r="F22025" t="s">
        <v>12801</v>
      </c>
      <c r="G22025" t="s">
        <v>4390</v>
      </c>
      <c r="H22025">
        <v>16.25</v>
      </c>
      <c r="I22025" t="s">
        <v>93</v>
      </c>
      <c r="J22025" t="s">
        <v>29</v>
      </c>
      <c r="K22025">
        <v>18</v>
      </c>
      <c r="L22025">
        <v>0</v>
      </c>
      <c r="M22025">
        <v>6</v>
      </c>
    </row>
    <row r="22026" spans="1:13" x14ac:dyDescent="0.35">
      <c r="A22026">
        <v>23513</v>
      </c>
      <c r="B22026" t="s">
        <v>12342</v>
      </c>
      <c r="C22026" s="1">
        <v>42174</v>
      </c>
      <c r="D22026" s="2">
        <v>0.77413194444444444</v>
      </c>
      <c r="E22026" t="s">
        <v>7437</v>
      </c>
      <c r="F22026" t="s">
        <v>12801</v>
      </c>
      <c r="G22026" t="s">
        <v>4390</v>
      </c>
      <c r="H22026">
        <v>16.25</v>
      </c>
      <c r="I22026" t="s">
        <v>93</v>
      </c>
      <c r="J22026" t="s">
        <v>39</v>
      </c>
      <c r="K22026">
        <v>18</v>
      </c>
      <c r="L22026">
        <v>4</v>
      </c>
      <c r="M22026">
        <v>6</v>
      </c>
    </row>
    <row r="22027" spans="1:13" x14ac:dyDescent="0.35">
      <c r="A22027">
        <v>23655</v>
      </c>
      <c r="B22027" t="s">
        <v>437</v>
      </c>
      <c r="C22027" s="1">
        <v>42175</v>
      </c>
      <c r="D22027" s="2">
        <v>0.76199074074074069</v>
      </c>
      <c r="E22027" t="s">
        <v>7437</v>
      </c>
      <c r="F22027" t="s">
        <v>12801</v>
      </c>
      <c r="G22027" t="s">
        <v>4390</v>
      </c>
      <c r="H22027">
        <v>16.25</v>
      </c>
      <c r="I22027" t="s">
        <v>93</v>
      </c>
      <c r="J22027" t="s">
        <v>18</v>
      </c>
      <c r="K22027">
        <v>18</v>
      </c>
      <c r="L22027">
        <v>5</v>
      </c>
      <c r="M22027">
        <v>6</v>
      </c>
    </row>
    <row r="22028" spans="1:13" x14ac:dyDescent="0.35">
      <c r="A22028">
        <v>23777</v>
      </c>
      <c r="B22028" t="s">
        <v>14078</v>
      </c>
      <c r="C22028" s="1">
        <v>42176</v>
      </c>
      <c r="D22028" s="2">
        <v>0.77063657407407404</v>
      </c>
      <c r="E22028" t="s">
        <v>7437</v>
      </c>
      <c r="F22028" t="s">
        <v>12801</v>
      </c>
      <c r="G22028" t="s">
        <v>4390</v>
      </c>
      <c r="H22028">
        <v>16.25</v>
      </c>
      <c r="I22028" t="s">
        <v>93</v>
      </c>
      <c r="J22028" t="s">
        <v>27</v>
      </c>
      <c r="K22028">
        <v>18</v>
      </c>
      <c r="L22028">
        <v>6</v>
      </c>
      <c r="M22028">
        <v>6</v>
      </c>
    </row>
    <row r="22029" spans="1:13" x14ac:dyDescent="0.35">
      <c r="A22029">
        <v>23904</v>
      </c>
      <c r="B22029" t="s">
        <v>8097</v>
      </c>
      <c r="C22029" s="1">
        <v>42177</v>
      </c>
      <c r="D22029" s="2">
        <v>0.7518055555555555</v>
      </c>
      <c r="E22029" t="s">
        <v>7437</v>
      </c>
      <c r="F22029" t="s">
        <v>12801</v>
      </c>
      <c r="G22029" t="s">
        <v>4390</v>
      </c>
      <c r="H22029">
        <v>16.25</v>
      </c>
      <c r="I22029" t="s">
        <v>93</v>
      </c>
      <c r="J22029" t="s">
        <v>29</v>
      </c>
      <c r="K22029">
        <v>18</v>
      </c>
      <c r="L22029">
        <v>0</v>
      </c>
      <c r="M22029">
        <v>6</v>
      </c>
    </row>
    <row r="22030" spans="1:13" x14ac:dyDescent="0.35">
      <c r="A22030">
        <v>23912</v>
      </c>
      <c r="B22030" t="s">
        <v>14079</v>
      </c>
      <c r="C22030" s="1">
        <v>42177</v>
      </c>
      <c r="D22030" s="2">
        <v>0.76996527777777779</v>
      </c>
      <c r="E22030" t="s">
        <v>7437</v>
      </c>
      <c r="F22030" t="s">
        <v>12801</v>
      </c>
      <c r="G22030" t="s">
        <v>4390</v>
      </c>
      <c r="H22030">
        <v>16.25</v>
      </c>
      <c r="I22030" t="s">
        <v>93</v>
      </c>
      <c r="J22030" t="s">
        <v>29</v>
      </c>
      <c r="K22030">
        <v>18</v>
      </c>
      <c r="L22030">
        <v>0</v>
      </c>
      <c r="M22030">
        <v>6</v>
      </c>
    </row>
    <row r="22031" spans="1:13" x14ac:dyDescent="0.35">
      <c r="A22031">
        <v>24031</v>
      </c>
      <c r="B22031" t="s">
        <v>14080</v>
      </c>
      <c r="C22031" s="1">
        <v>42178</v>
      </c>
      <c r="D22031" s="2">
        <v>0.76704861111111111</v>
      </c>
      <c r="E22031" t="s">
        <v>7437</v>
      </c>
      <c r="F22031" t="s">
        <v>12801</v>
      </c>
      <c r="G22031" t="s">
        <v>4390</v>
      </c>
      <c r="H22031">
        <v>16.25</v>
      </c>
      <c r="I22031" t="s">
        <v>93</v>
      </c>
      <c r="J22031" t="s">
        <v>20</v>
      </c>
      <c r="K22031">
        <v>18</v>
      </c>
      <c r="L22031">
        <v>1</v>
      </c>
      <c r="M22031">
        <v>6</v>
      </c>
    </row>
    <row r="22032" spans="1:13" x14ac:dyDescent="0.35">
      <c r="A22032">
        <v>24034</v>
      </c>
      <c r="B22032" t="s">
        <v>14081</v>
      </c>
      <c r="C22032" s="1">
        <v>42178</v>
      </c>
      <c r="D22032" s="2">
        <v>0.76748842592592592</v>
      </c>
      <c r="E22032" t="s">
        <v>7437</v>
      </c>
      <c r="F22032" t="s">
        <v>12801</v>
      </c>
      <c r="G22032" t="s">
        <v>4390</v>
      </c>
      <c r="H22032">
        <v>16.25</v>
      </c>
      <c r="I22032" t="s">
        <v>93</v>
      </c>
      <c r="J22032" t="s">
        <v>20</v>
      </c>
      <c r="K22032">
        <v>18</v>
      </c>
      <c r="L22032">
        <v>1</v>
      </c>
      <c r="M22032">
        <v>6</v>
      </c>
    </row>
    <row r="22033" spans="1:13" x14ac:dyDescent="0.35">
      <c r="A22033">
        <v>24622</v>
      </c>
      <c r="B22033" t="s">
        <v>10866</v>
      </c>
      <c r="C22033" s="1">
        <v>42182</v>
      </c>
      <c r="D22033" s="2">
        <v>0.76238425925925923</v>
      </c>
      <c r="E22033" t="s">
        <v>7437</v>
      </c>
      <c r="F22033" t="s">
        <v>12801</v>
      </c>
      <c r="G22033" t="s">
        <v>4390</v>
      </c>
      <c r="H22033">
        <v>16.25</v>
      </c>
      <c r="I22033" t="s">
        <v>93</v>
      </c>
      <c r="J22033" t="s">
        <v>18</v>
      </c>
      <c r="K22033">
        <v>18</v>
      </c>
      <c r="L22033">
        <v>5</v>
      </c>
      <c r="M22033">
        <v>6</v>
      </c>
    </row>
    <row r="22034" spans="1:13" x14ac:dyDescent="0.35">
      <c r="A22034">
        <v>24645</v>
      </c>
      <c r="B22034" t="s">
        <v>14082</v>
      </c>
      <c r="C22034" s="1">
        <v>42182</v>
      </c>
      <c r="D22034" s="2">
        <v>0.78062500000000001</v>
      </c>
      <c r="E22034" t="s">
        <v>7437</v>
      </c>
      <c r="F22034" t="s">
        <v>12801</v>
      </c>
      <c r="G22034" t="s">
        <v>4390</v>
      </c>
      <c r="H22034">
        <v>16.25</v>
      </c>
      <c r="I22034" t="s">
        <v>93</v>
      </c>
      <c r="J22034" t="s">
        <v>18</v>
      </c>
      <c r="K22034">
        <v>18</v>
      </c>
      <c r="L22034">
        <v>5</v>
      </c>
      <c r="M22034">
        <v>6</v>
      </c>
    </row>
    <row r="22035" spans="1:13" x14ac:dyDescent="0.35">
      <c r="A22035">
        <v>25831</v>
      </c>
      <c r="B22035" t="s">
        <v>446</v>
      </c>
      <c r="C22035" s="1">
        <v>42190</v>
      </c>
      <c r="D22035" s="2">
        <v>0.79120370370370374</v>
      </c>
      <c r="E22035" t="s">
        <v>7437</v>
      </c>
      <c r="F22035" t="s">
        <v>12801</v>
      </c>
      <c r="G22035" t="s">
        <v>4390</v>
      </c>
      <c r="H22035">
        <v>16.25</v>
      </c>
      <c r="I22035" t="s">
        <v>106</v>
      </c>
      <c r="J22035" t="s">
        <v>27</v>
      </c>
      <c r="K22035">
        <v>18</v>
      </c>
      <c r="L22035">
        <v>6</v>
      </c>
      <c r="M22035">
        <v>7</v>
      </c>
    </row>
    <row r="22036" spans="1:13" x14ac:dyDescent="0.35">
      <c r="A22036">
        <v>26505</v>
      </c>
      <c r="B22036" t="s">
        <v>14083</v>
      </c>
      <c r="C22036" s="1">
        <v>42195</v>
      </c>
      <c r="D22036" s="2">
        <v>0.76731481481481478</v>
      </c>
      <c r="E22036" t="s">
        <v>7437</v>
      </c>
      <c r="F22036" t="s">
        <v>12801</v>
      </c>
      <c r="G22036" t="s">
        <v>4390</v>
      </c>
      <c r="H22036">
        <v>16.25</v>
      </c>
      <c r="I22036" t="s">
        <v>106</v>
      </c>
      <c r="J22036" t="s">
        <v>39</v>
      </c>
      <c r="K22036">
        <v>18</v>
      </c>
      <c r="L22036">
        <v>4</v>
      </c>
      <c r="M22036">
        <v>7</v>
      </c>
    </row>
    <row r="22037" spans="1:13" x14ac:dyDescent="0.35">
      <c r="A22037">
        <v>26616</v>
      </c>
      <c r="B22037" t="s">
        <v>5084</v>
      </c>
      <c r="C22037" s="1">
        <v>42196</v>
      </c>
      <c r="D22037" s="2">
        <v>0.75324074074074077</v>
      </c>
      <c r="E22037" t="s">
        <v>7437</v>
      </c>
      <c r="F22037" t="s">
        <v>12801</v>
      </c>
      <c r="G22037" t="s">
        <v>4390</v>
      </c>
      <c r="H22037">
        <v>16.25</v>
      </c>
      <c r="I22037" t="s">
        <v>106</v>
      </c>
      <c r="J22037" t="s">
        <v>18</v>
      </c>
      <c r="K22037">
        <v>18</v>
      </c>
      <c r="L22037">
        <v>5</v>
      </c>
      <c r="M22037">
        <v>7</v>
      </c>
    </row>
    <row r="22038" spans="1:13" x14ac:dyDescent="0.35">
      <c r="A22038">
        <v>26755</v>
      </c>
      <c r="B22038" t="s">
        <v>13544</v>
      </c>
      <c r="C22038" s="1">
        <v>42197</v>
      </c>
      <c r="D22038" s="2">
        <v>0.77208333333333334</v>
      </c>
      <c r="E22038" t="s">
        <v>7437</v>
      </c>
      <c r="F22038" t="s">
        <v>12801</v>
      </c>
      <c r="G22038" t="s">
        <v>4390</v>
      </c>
      <c r="H22038">
        <v>16.25</v>
      </c>
      <c r="I22038" t="s">
        <v>106</v>
      </c>
      <c r="J22038" t="s">
        <v>27</v>
      </c>
      <c r="K22038">
        <v>18</v>
      </c>
      <c r="L22038">
        <v>6</v>
      </c>
      <c r="M22038">
        <v>7</v>
      </c>
    </row>
    <row r="22039" spans="1:13" x14ac:dyDescent="0.35">
      <c r="A22039">
        <v>26913</v>
      </c>
      <c r="B22039" t="s">
        <v>14084</v>
      </c>
      <c r="C22039" s="1">
        <v>42198</v>
      </c>
      <c r="D22039" s="2">
        <v>0.77895833333333331</v>
      </c>
      <c r="E22039" t="s">
        <v>7437</v>
      </c>
      <c r="F22039" t="s">
        <v>12801</v>
      </c>
      <c r="G22039" t="s">
        <v>4390</v>
      </c>
      <c r="H22039">
        <v>16.25</v>
      </c>
      <c r="I22039" t="s">
        <v>106</v>
      </c>
      <c r="J22039" t="s">
        <v>29</v>
      </c>
      <c r="K22039">
        <v>18</v>
      </c>
      <c r="L22039">
        <v>0</v>
      </c>
      <c r="M22039">
        <v>7</v>
      </c>
    </row>
    <row r="22040" spans="1:13" x14ac:dyDescent="0.35">
      <c r="A22040">
        <v>27172</v>
      </c>
      <c r="B22040" t="s">
        <v>14085</v>
      </c>
      <c r="C22040" s="1">
        <v>42200</v>
      </c>
      <c r="D22040" s="2">
        <v>0.77289351851851851</v>
      </c>
      <c r="E22040" t="s">
        <v>7437</v>
      </c>
      <c r="F22040" t="s">
        <v>12801</v>
      </c>
      <c r="G22040" t="s">
        <v>4390</v>
      </c>
      <c r="H22040">
        <v>16.25</v>
      </c>
      <c r="I22040" t="s">
        <v>106</v>
      </c>
      <c r="J22040" t="s">
        <v>24</v>
      </c>
      <c r="K22040">
        <v>18</v>
      </c>
      <c r="L22040">
        <v>2</v>
      </c>
      <c r="M22040">
        <v>7</v>
      </c>
    </row>
    <row r="22041" spans="1:13" x14ac:dyDescent="0.35">
      <c r="A22041">
        <v>27763</v>
      </c>
      <c r="B22041" t="s">
        <v>14086</v>
      </c>
      <c r="C22041" s="1">
        <v>42204</v>
      </c>
      <c r="D22041" s="2">
        <v>0.76702546296296292</v>
      </c>
      <c r="E22041" t="s">
        <v>7437</v>
      </c>
      <c r="F22041" t="s">
        <v>12801</v>
      </c>
      <c r="G22041" t="s">
        <v>4390</v>
      </c>
      <c r="H22041">
        <v>16.25</v>
      </c>
      <c r="I22041" t="s">
        <v>106</v>
      </c>
      <c r="J22041" t="s">
        <v>27</v>
      </c>
      <c r="K22041">
        <v>18</v>
      </c>
      <c r="L22041">
        <v>6</v>
      </c>
      <c r="M22041">
        <v>7</v>
      </c>
    </row>
    <row r="22042" spans="1:13" x14ac:dyDescent="0.35">
      <c r="A22042">
        <v>29670</v>
      </c>
      <c r="B22042" t="s">
        <v>14087</v>
      </c>
      <c r="C22042" s="1">
        <v>42218</v>
      </c>
      <c r="D22042" s="2">
        <v>0.78430555555555559</v>
      </c>
      <c r="E22042" t="s">
        <v>7437</v>
      </c>
      <c r="F22042" t="s">
        <v>12801</v>
      </c>
      <c r="G22042" t="s">
        <v>4390</v>
      </c>
      <c r="H22042">
        <v>16.25</v>
      </c>
      <c r="I22042" t="s">
        <v>127</v>
      </c>
      <c r="J22042" t="s">
        <v>27</v>
      </c>
      <c r="K22042">
        <v>18</v>
      </c>
      <c r="L22042">
        <v>6</v>
      </c>
      <c r="M22042">
        <v>8</v>
      </c>
    </row>
    <row r="22043" spans="1:13" x14ac:dyDescent="0.35">
      <c r="A22043">
        <v>31605</v>
      </c>
      <c r="B22043" t="s">
        <v>14088</v>
      </c>
      <c r="C22043" s="1">
        <v>42232</v>
      </c>
      <c r="D22043" s="2">
        <v>0.76512731481481477</v>
      </c>
      <c r="E22043" t="s">
        <v>7437</v>
      </c>
      <c r="F22043" t="s">
        <v>12801</v>
      </c>
      <c r="G22043" t="s">
        <v>4390</v>
      </c>
      <c r="H22043">
        <v>16.25</v>
      </c>
      <c r="I22043" t="s">
        <v>127</v>
      </c>
      <c r="J22043" t="s">
        <v>27</v>
      </c>
      <c r="K22043">
        <v>18</v>
      </c>
      <c r="L22043">
        <v>6</v>
      </c>
      <c r="M22043">
        <v>8</v>
      </c>
    </row>
    <row r="22044" spans="1:13" x14ac:dyDescent="0.35">
      <c r="A22044">
        <v>32163</v>
      </c>
      <c r="B22044" t="s">
        <v>11534</v>
      </c>
      <c r="C22044" s="1">
        <v>42236</v>
      </c>
      <c r="D22044" s="2">
        <v>0.76134259259259263</v>
      </c>
      <c r="E22044" t="s">
        <v>7437</v>
      </c>
      <c r="F22044" t="s">
        <v>12801</v>
      </c>
      <c r="G22044" t="s">
        <v>4390</v>
      </c>
      <c r="H22044">
        <v>16.25</v>
      </c>
      <c r="I22044" t="s">
        <v>127</v>
      </c>
      <c r="J22044" t="s">
        <v>16</v>
      </c>
      <c r="K22044">
        <v>18</v>
      </c>
      <c r="L22044">
        <v>3</v>
      </c>
      <c r="M22044">
        <v>8</v>
      </c>
    </row>
    <row r="22045" spans="1:13" x14ac:dyDescent="0.35">
      <c r="A22045">
        <v>32304</v>
      </c>
      <c r="B22045" t="s">
        <v>14089</v>
      </c>
      <c r="C22045" s="1">
        <v>42237</v>
      </c>
      <c r="D22045" s="2">
        <v>0.78084490740740742</v>
      </c>
      <c r="E22045" t="s">
        <v>7437</v>
      </c>
      <c r="F22045" t="s">
        <v>12801</v>
      </c>
      <c r="G22045" t="s">
        <v>4390</v>
      </c>
      <c r="H22045">
        <v>16.25</v>
      </c>
      <c r="I22045" t="s">
        <v>127</v>
      </c>
      <c r="J22045" t="s">
        <v>39</v>
      </c>
      <c r="K22045">
        <v>18</v>
      </c>
      <c r="L22045">
        <v>4</v>
      </c>
      <c r="M22045">
        <v>8</v>
      </c>
    </row>
    <row r="22046" spans="1:13" x14ac:dyDescent="0.35">
      <c r="A22046">
        <v>32435</v>
      </c>
      <c r="B22046" t="s">
        <v>11535</v>
      </c>
      <c r="C22046" s="1">
        <v>42238</v>
      </c>
      <c r="D22046" s="2">
        <v>0.76979166666666665</v>
      </c>
      <c r="E22046" t="s">
        <v>7437</v>
      </c>
      <c r="F22046" t="s">
        <v>12801</v>
      </c>
      <c r="G22046" t="s">
        <v>4390</v>
      </c>
      <c r="H22046">
        <v>16.25</v>
      </c>
      <c r="I22046" t="s">
        <v>127</v>
      </c>
      <c r="J22046" t="s">
        <v>18</v>
      </c>
      <c r="K22046">
        <v>18</v>
      </c>
      <c r="L22046">
        <v>5</v>
      </c>
      <c r="M22046">
        <v>8</v>
      </c>
    </row>
    <row r="22047" spans="1:13" x14ac:dyDescent="0.35">
      <c r="A22047">
        <v>37321</v>
      </c>
      <c r="B22047" t="s">
        <v>10722</v>
      </c>
      <c r="C22047" s="1">
        <v>42276</v>
      </c>
      <c r="D22047" s="2">
        <v>0.76582175925925922</v>
      </c>
      <c r="E22047" t="s">
        <v>7437</v>
      </c>
      <c r="F22047" t="s">
        <v>12801</v>
      </c>
      <c r="G22047" t="s">
        <v>4390</v>
      </c>
      <c r="H22047">
        <v>16.25</v>
      </c>
      <c r="I22047" t="s">
        <v>141</v>
      </c>
      <c r="J22047" t="s">
        <v>20</v>
      </c>
      <c r="K22047">
        <v>18</v>
      </c>
      <c r="L22047">
        <v>1</v>
      </c>
      <c r="M22047">
        <v>9</v>
      </c>
    </row>
    <row r="22048" spans="1:13" x14ac:dyDescent="0.35">
      <c r="A22048">
        <v>37328</v>
      </c>
      <c r="B22048" t="s">
        <v>14090</v>
      </c>
      <c r="C22048" s="1">
        <v>42276</v>
      </c>
      <c r="D22048" s="2">
        <v>0.76841435185185181</v>
      </c>
      <c r="E22048" t="s">
        <v>7437</v>
      </c>
      <c r="F22048" t="s">
        <v>12801</v>
      </c>
      <c r="G22048" t="s">
        <v>4390</v>
      </c>
      <c r="H22048">
        <v>16.25</v>
      </c>
      <c r="I22048" t="s">
        <v>141</v>
      </c>
      <c r="J22048" t="s">
        <v>20</v>
      </c>
      <c r="K22048">
        <v>18</v>
      </c>
      <c r="L22048">
        <v>1</v>
      </c>
      <c r="M22048">
        <v>9</v>
      </c>
    </row>
    <row r="22049" spans="1:13" x14ac:dyDescent="0.35">
      <c r="A22049">
        <v>37636</v>
      </c>
      <c r="B22049" t="s">
        <v>2674</v>
      </c>
      <c r="C22049" s="1">
        <v>42278</v>
      </c>
      <c r="D22049" s="2">
        <v>0.76481481481481484</v>
      </c>
      <c r="E22049" t="s">
        <v>7437</v>
      </c>
      <c r="F22049" t="s">
        <v>12801</v>
      </c>
      <c r="G22049" t="s">
        <v>4390</v>
      </c>
      <c r="H22049">
        <v>16.25</v>
      </c>
      <c r="I22049" t="s">
        <v>156</v>
      </c>
      <c r="J22049" t="s">
        <v>16</v>
      </c>
      <c r="K22049">
        <v>18</v>
      </c>
      <c r="L22049">
        <v>3</v>
      </c>
      <c r="M22049">
        <v>10</v>
      </c>
    </row>
    <row r="22050" spans="1:13" x14ac:dyDescent="0.35">
      <c r="A22050">
        <v>37639</v>
      </c>
      <c r="B22050" t="s">
        <v>14091</v>
      </c>
      <c r="C22050" s="1">
        <v>42278</v>
      </c>
      <c r="D22050" s="2">
        <v>0.76560185185185181</v>
      </c>
      <c r="E22050" t="s">
        <v>7437</v>
      </c>
      <c r="F22050" t="s">
        <v>12801</v>
      </c>
      <c r="G22050" t="s">
        <v>4390</v>
      </c>
      <c r="H22050">
        <v>16.25</v>
      </c>
      <c r="I22050" t="s">
        <v>156</v>
      </c>
      <c r="J22050" t="s">
        <v>16</v>
      </c>
      <c r="K22050">
        <v>18</v>
      </c>
      <c r="L22050">
        <v>3</v>
      </c>
      <c r="M22050">
        <v>10</v>
      </c>
    </row>
    <row r="22051" spans="1:13" x14ac:dyDescent="0.35">
      <c r="A22051">
        <v>38546</v>
      </c>
      <c r="B22051" t="s">
        <v>489</v>
      </c>
      <c r="C22051" s="1">
        <v>42286</v>
      </c>
      <c r="D22051" s="2">
        <v>0.7533333333333333</v>
      </c>
      <c r="E22051" t="s">
        <v>7437</v>
      </c>
      <c r="F22051" t="s">
        <v>12801</v>
      </c>
      <c r="G22051" t="s">
        <v>4390</v>
      </c>
      <c r="H22051">
        <v>16.25</v>
      </c>
      <c r="I22051" t="s">
        <v>156</v>
      </c>
      <c r="J22051" t="s">
        <v>39</v>
      </c>
      <c r="K22051">
        <v>18</v>
      </c>
      <c r="L22051">
        <v>4</v>
      </c>
      <c r="M22051">
        <v>10</v>
      </c>
    </row>
    <row r="22052" spans="1:13" x14ac:dyDescent="0.35">
      <c r="A22052">
        <v>39521</v>
      </c>
      <c r="B22052" t="s">
        <v>6955</v>
      </c>
      <c r="C22052" s="1">
        <v>42293</v>
      </c>
      <c r="D22052" s="2">
        <v>0.77734953703703702</v>
      </c>
      <c r="E22052" t="s">
        <v>7437</v>
      </c>
      <c r="F22052" t="s">
        <v>12801</v>
      </c>
      <c r="G22052" t="s">
        <v>4390</v>
      </c>
      <c r="H22052">
        <v>16.25</v>
      </c>
      <c r="I22052" t="s">
        <v>156</v>
      </c>
      <c r="J22052" t="s">
        <v>39</v>
      </c>
      <c r="K22052">
        <v>18</v>
      </c>
      <c r="L22052">
        <v>4</v>
      </c>
      <c r="M22052">
        <v>10</v>
      </c>
    </row>
    <row r="22053" spans="1:13" x14ac:dyDescent="0.35">
      <c r="A22053">
        <v>39655</v>
      </c>
      <c r="B22053" t="s">
        <v>13645</v>
      </c>
      <c r="C22053" s="1">
        <v>42294</v>
      </c>
      <c r="D22053" s="2">
        <v>0.77379629629629632</v>
      </c>
      <c r="E22053" t="s">
        <v>7437</v>
      </c>
      <c r="F22053" t="s">
        <v>12801</v>
      </c>
      <c r="G22053" t="s">
        <v>4390</v>
      </c>
      <c r="H22053">
        <v>16.25</v>
      </c>
      <c r="I22053" t="s">
        <v>156</v>
      </c>
      <c r="J22053" t="s">
        <v>18</v>
      </c>
      <c r="K22053">
        <v>18</v>
      </c>
      <c r="L22053">
        <v>5</v>
      </c>
      <c r="M22053">
        <v>10</v>
      </c>
    </row>
    <row r="22054" spans="1:13" x14ac:dyDescent="0.35">
      <c r="A22054">
        <v>39788</v>
      </c>
      <c r="B22054" t="s">
        <v>3627</v>
      </c>
      <c r="C22054" s="1">
        <v>42295</v>
      </c>
      <c r="D22054" s="2">
        <v>0.77281250000000001</v>
      </c>
      <c r="E22054" t="s">
        <v>7437</v>
      </c>
      <c r="F22054" t="s">
        <v>12801</v>
      </c>
      <c r="G22054" t="s">
        <v>4390</v>
      </c>
      <c r="H22054">
        <v>16.25</v>
      </c>
      <c r="I22054" t="s">
        <v>156</v>
      </c>
      <c r="J22054" t="s">
        <v>27</v>
      </c>
      <c r="K22054">
        <v>18</v>
      </c>
      <c r="L22054">
        <v>6</v>
      </c>
      <c r="M22054">
        <v>10</v>
      </c>
    </row>
    <row r="22055" spans="1:13" x14ac:dyDescent="0.35">
      <c r="A22055">
        <v>40079</v>
      </c>
      <c r="B22055" t="s">
        <v>14092</v>
      </c>
      <c r="C22055" s="1">
        <v>42298</v>
      </c>
      <c r="D22055" s="2">
        <v>0.78901620370370373</v>
      </c>
      <c r="E22055" t="s">
        <v>7437</v>
      </c>
      <c r="F22055" t="s">
        <v>12801</v>
      </c>
      <c r="G22055" t="s">
        <v>4390</v>
      </c>
      <c r="H22055">
        <v>16.25</v>
      </c>
      <c r="I22055" t="s">
        <v>156</v>
      </c>
      <c r="J22055" t="s">
        <v>24</v>
      </c>
      <c r="K22055">
        <v>18</v>
      </c>
      <c r="L22055">
        <v>2</v>
      </c>
      <c r="M22055">
        <v>10</v>
      </c>
    </row>
    <row r="22056" spans="1:13" x14ac:dyDescent="0.35">
      <c r="A22056">
        <v>41607</v>
      </c>
      <c r="B22056" t="s">
        <v>13970</v>
      </c>
      <c r="C22056" s="1">
        <v>42310</v>
      </c>
      <c r="D22056" s="2">
        <v>0.75789351851851849</v>
      </c>
      <c r="E22056" t="s">
        <v>7437</v>
      </c>
      <c r="F22056" t="s">
        <v>12801</v>
      </c>
      <c r="G22056" t="s">
        <v>4390</v>
      </c>
      <c r="H22056">
        <v>16.25</v>
      </c>
      <c r="I22056" t="s">
        <v>173</v>
      </c>
      <c r="J22056" t="s">
        <v>29</v>
      </c>
      <c r="K22056">
        <v>18</v>
      </c>
      <c r="L22056">
        <v>0</v>
      </c>
      <c r="M22056">
        <v>11</v>
      </c>
    </row>
    <row r="22057" spans="1:13" x14ac:dyDescent="0.35">
      <c r="A22057">
        <v>44172</v>
      </c>
      <c r="B22057" t="s">
        <v>14093</v>
      </c>
      <c r="C22057" s="1">
        <v>42329</v>
      </c>
      <c r="D22057" s="2">
        <v>0.76716435185185183</v>
      </c>
      <c r="E22057" t="s">
        <v>7437</v>
      </c>
      <c r="F22057" t="s">
        <v>12801</v>
      </c>
      <c r="G22057" t="s">
        <v>4390</v>
      </c>
      <c r="H22057">
        <v>16.25</v>
      </c>
      <c r="I22057" t="s">
        <v>173</v>
      </c>
      <c r="J22057" t="s">
        <v>18</v>
      </c>
      <c r="K22057">
        <v>18</v>
      </c>
      <c r="L22057">
        <v>5</v>
      </c>
      <c r="M22057">
        <v>11</v>
      </c>
    </row>
    <row r="22058" spans="1:13" x14ac:dyDescent="0.35">
      <c r="A22058">
        <v>44174</v>
      </c>
      <c r="B22058" t="s">
        <v>14094</v>
      </c>
      <c r="C22058" s="1">
        <v>42329</v>
      </c>
      <c r="D22058" s="2">
        <v>0.77048611111111109</v>
      </c>
      <c r="E22058" t="s">
        <v>7437</v>
      </c>
      <c r="F22058" t="s">
        <v>12801</v>
      </c>
      <c r="G22058" t="s">
        <v>4390</v>
      </c>
      <c r="H22058">
        <v>16.25</v>
      </c>
      <c r="I22058" t="s">
        <v>173</v>
      </c>
      <c r="J22058" t="s">
        <v>18</v>
      </c>
      <c r="K22058">
        <v>18</v>
      </c>
      <c r="L22058">
        <v>5</v>
      </c>
      <c r="M22058">
        <v>11</v>
      </c>
    </row>
    <row r="22059" spans="1:13" x14ac:dyDescent="0.35">
      <c r="A22059">
        <v>44300</v>
      </c>
      <c r="B22059" t="s">
        <v>7411</v>
      </c>
      <c r="C22059" s="1">
        <v>42330</v>
      </c>
      <c r="D22059" s="2">
        <v>0.78327546296296291</v>
      </c>
      <c r="E22059" t="s">
        <v>7437</v>
      </c>
      <c r="F22059" t="s">
        <v>12801</v>
      </c>
      <c r="G22059" t="s">
        <v>4390</v>
      </c>
      <c r="H22059">
        <v>16.25</v>
      </c>
      <c r="I22059" t="s">
        <v>173</v>
      </c>
      <c r="J22059" t="s">
        <v>27</v>
      </c>
      <c r="K22059">
        <v>18</v>
      </c>
      <c r="L22059">
        <v>6</v>
      </c>
      <c r="M22059">
        <v>11</v>
      </c>
    </row>
    <row r="22060" spans="1:13" x14ac:dyDescent="0.35">
      <c r="A22060">
        <v>44906</v>
      </c>
      <c r="B22060" t="s">
        <v>3634</v>
      </c>
      <c r="C22060" s="1">
        <v>42334</v>
      </c>
      <c r="D22060" s="2">
        <v>0.76429398148148153</v>
      </c>
      <c r="E22060" t="s">
        <v>7437</v>
      </c>
      <c r="F22060" t="s">
        <v>12801</v>
      </c>
      <c r="G22060" t="s">
        <v>4390</v>
      </c>
      <c r="H22060">
        <v>16.25</v>
      </c>
      <c r="I22060" t="s">
        <v>173</v>
      </c>
      <c r="J22060" t="s">
        <v>16</v>
      </c>
      <c r="K22060">
        <v>18</v>
      </c>
      <c r="L22060">
        <v>3</v>
      </c>
      <c r="M22060">
        <v>11</v>
      </c>
    </row>
    <row r="22061" spans="1:13" x14ac:dyDescent="0.35">
      <c r="A22061">
        <v>44908</v>
      </c>
      <c r="B22061" t="s">
        <v>11558</v>
      </c>
      <c r="C22061" s="1">
        <v>42334</v>
      </c>
      <c r="D22061" s="2">
        <v>0.76606481481481481</v>
      </c>
      <c r="E22061" t="s">
        <v>7437</v>
      </c>
      <c r="F22061" t="s">
        <v>12801</v>
      </c>
      <c r="G22061" t="s">
        <v>4390</v>
      </c>
      <c r="H22061">
        <v>16.25</v>
      </c>
      <c r="I22061" t="s">
        <v>173</v>
      </c>
      <c r="J22061" t="s">
        <v>16</v>
      </c>
      <c r="K22061">
        <v>18</v>
      </c>
      <c r="L22061">
        <v>3</v>
      </c>
      <c r="M22061">
        <v>11</v>
      </c>
    </row>
    <row r="22062" spans="1:13" x14ac:dyDescent="0.35">
      <c r="A22062">
        <v>45151</v>
      </c>
      <c r="B22062" t="s">
        <v>519</v>
      </c>
      <c r="C22062" s="1">
        <v>42335</v>
      </c>
      <c r="D22062" s="2">
        <v>0.77836805555555555</v>
      </c>
      <c r="E22062" t="s">
        <v>7437</v>
      </c>
      <c r="F22062" t="s">
        <v>12801</v>
      </c>
      <c r="G22062" t="s">
        <v>4390</v>
      </c>
      <c r="H22062">
        <v>16.25</v>
      </c>
      <c r="I22062" t="s">
        <v>173</v>
      </c>
      <c r="J22062" t="s">
        <v>39</v>
      </c>
      <c r="K22062">
        <v>18</v>
      </c>
      <c r="L22062">
        <v>4</v>
      </c>
      <c r="M22062">
        <v>11</v>
      </c>
    </row>
    <row r="22063" spans="1:13" x14ac:dyDescent="0.35">
      <c r="A22063">
        <v>45356</v>
      </c>
      <c r="B22063" t="s">
        <v>13798</v>
      </c>
      <c r="C22063" s="1">
        <v>42336</v>
      </c>
      <c r="D22063" s="2">
        <v>0.77263888888888888</v>
      </c>
      <c r="E22063" t="s">
        <v>7437</v>
      </c>
      <c r="F22063" t="s">
        <v>12801</v>
      </c>
      <c r="G22063" t="s">
        <v>4390</v>
      </c>
      <c r="H22063">
        <v>16.25</v>
      </c>
      <c r="I22063" t="s">
        <v>173</v>
      </c>
      <c r="J22063" t="s">
        <v>18</v>
      </c>
      <c r="K22063">
        <v>18</v>
      </c>
      <c r="L22063">
        <v>5</v>
      </c>
      <c r="M22063">
        <v>11</v>
      </c>
    </row>
    <row r="22064" spans="1:13" x14ac:dyDescent="0.35">
      <c r="A22064">
        <v>46003</v>
      </c>
      <c r="B22064" t="s">
        <v>2684</v>
      </c>
      <c r="C22064" s="1">
        <v>42341</v>
      </c>
      <c r="D22064" s="2">
        <v>0.78719907407407408</v>
      </c>
      <c r="E22064" t="s">
        <v>7437</v>
      </c>
      <c r="F22064" t="s">
        <v>12801</v>
      </c>
      <c r="G22064" t="s">
        <v>4390</v>
      </c>
      <c r="H22064">
        <v>16.25</v>
      </c>
      <c r="I22064" t="s">
        <v>193</v>
      </c>
      <c r="J22064" t="s">
        <v>16</v>
      </c>
      <c r="K22064">
        <v>18</v>
      </c>
      <c r="L22064">
        <v>3</v>
      </c>
      <c r="M22064">
        <v>12</v>
      </c>
    </row>
    <row r="22065" spans="1:13" x14ac:dyDescent="0.35">
      <c r="A22065">
        <v>69</v>
      </c>
      <c r="B22065" t="s">
        <v>921</v>
      </c>
      <c r="C22065" s="1">
        <v>42005</v>
      </c>
      <c r="D22065" s="2">
        <v>0.61439814814814819</v>
      </c>
      <c r="E22065" t="s">
        <v>7437</v>
      </c>
      <c r="F22065" t="s">
        <v>12801</v>
      </c>
      <c r="G22065" t="s">
        <v>4390</v>
      </c>
      <c r="H22065">
        <v>16.25</v>
      </c>
      <c r="I22065" t="s">
        <v>15</v>
      </c>
      <c r="J22065" t="s">
        <v>16</v>
      </c>
      <c r="K22065">
        <v>14</v>
      </c>
      <c r="L22065">
        <v>3</v>
      </c>
      <c r="M22065">
        <v>1</v>
      </c>
    </row>
    <row r="22066" spans="1:13" x14ac:dyDescent="0.35">
      <c r="A22066">
        <v>229</v>
      </c>
      <c r="B22066" t="s">
        <v>14095</v>
      </c>
      <c r="C22066" s="1">
        <v>42006</v>
      </c>
      <c r="D22066" s="2">
        <v>0.64549768518518513</v>
      </c>
      <c r="E22066" t="s">
        <v>7437</v>
      </c>
      <c r="F22066" t="s">
        <v>12801</v>
      </c>
      <c r="G22066" t="s">
        <v>4390</v>
      </c>
      <c r="H22066">
        <v>16.25</v>
      </c>
      <c r="I22066" t="s">
        <v>15</v>
      </c>
      <c r="J22066" t="s">
        <v>39</v>
      </c>
      <c r="K22066">
        <v>15</v>
      </c>
      <c r="L22066">
        <v>4</v>
      </c>
      <c r="M22066">
        <v>1</v>
      </c>
    </row>
    <row r="22067" spans="1:13" x14ac:dyDescent="0.35">
      <c r="A22067">
        <v>332</v>
      </c>
      <c r="B22067" t="s">
        <v>10347</v>
      </c>
      <c r="C22067" s="1">
        <v>42007</v>
      </c>
      <c r="D22067" s="2">
        <v>0.48946759259259259</v>
      </c>
      <c r="E22067" t="s">
        <v>7437</v>
      </c>
      <c r="F22067" t="s">
        <v>12801</v>
      </c>
      <c r="G22067" t="s">
        <v>4390</v>
      </c>
      <c r="H22067">
        <v>16.25</v>
      </c>
      <c r="I22067" t="s">
        <v>15</v>
      </c>
      <c r="J22067" t="s">
        <v>18</v>
      </c>
      <c r="K22067">
        <v>11</v>
      </c>
      <c r="L22067">
        <v>5</v>
      </c>
      <c r="M22067">
        <v>1</v>
      </c>
    </row>
    <row r="22068" spans="1:13" x14ac:dyDescent="0.35">
      <c r="A22068">
        <v>384</v>
      </c>
      <c r="B22068" t="s">
        <v>5911</v>
      </c>
      <c r="C22068" s="1">
        <v>42007</v>
      </c>
      <c r="D22068" s="2">
        <v>0.65489583333333334</v>
      </c>
      <c r="E22068" t="s">
        <v>7437</v>
      </c>
      <c r="F22068" t="s">
        <v>12801</v>
      </c>
      <c r="G22068" t="s">
        <v>4390</v>
      </c>
      <c r="H22068">
        <v>16.25</v>
      </c>
      <c r="I22068" t="s">
        <v>15</v>
      </c>
      <c r="J22068" t="s">
        <v>18</v>
      </c>
      <c r="K22068">
        <v>15</v>
      </c>
      <c r="L22068">
        <v>5</v>
      </c>
      <c r="M22068">
        <v>1</v>
      </c>
    </row>
    <row r="22069" spans="1:13" x14ac:dyDescent="0.35">
      <c r="A22069">
        <v>409</v>
      </c>
      <c r="B22069" t="s">
        <v>11924</v>
      </c>
      <c r="C22069" s="1">
        <v>42007</v>
      </c>
      <c r="D22069" s="2">
        <v>0.71930555555555553</v>
      </c>
      <c r="E22069" t="s">
        <v>7437</v>
      </c>
      <c r="F22069" t="s">
        <v>12801</v>
      </c>
      <c r="G22069" t="s">
        <v>4390</v>
      </c>
      <c r="H22069">
        <v>16.25</v>
      </c>
      <c r="I22069" t="s">
        <v>15</v>
      </c>
      <c r="J22069" t="s">
        <v>18</v>
      </c>
      <c r="K22069">
        <v>17</v>
      </c>
      <c r="L22069">
        <v>5</v>
      </c>
      <c r="M22069">
        <v>1</v>
      </c>
    </row>
    <row r="22070" spans="1:13" x14ac:dyDescent="0.35">
      <c r="A22070">
        <v>442</v>
      </c>
      <c r="B22070" t="s">
        <v>14096</v>
      </c>
      <c r="C22070" s="1">
        <v>42007</v>
      </c>
      <c r="D22070" s="2">
        <v>0.79760416666666667</v>
      </c>
      <c r="E22070" t="s">
        <v>7437</v>
      </c>
      <c r="F22070" t="s">
        <v>12801</v>
      </c>
      <c r="G22070" t="s">
        <v>4390</v>
      </c>
      <c r="H22070">
        <v>16.25</v>
      </c>
      <c r="I22070" t="s">
        <v>15</v>
      </c>
      <c r="J22070" t="s">
        <v>18</v>
      </c>
      <c r="K22070">
        <v>19</v>
      </c>
      <c r="L22070">
        <v>5</v>
      </c>
      <c r="M22070">
        <v>1</v>
      </c>
    </row>
    <row r="22071" spans="1:13" x14ac:dyDescent="0.35">
      <c r="A22071">
        <v>566</v>
      </c>
      <c r="B22071" t="s">
        <v>4394</v>
      </c>
      <c r="C22071" s="1">
        <v>42008</v>
      </c>
      <c r="D22071" s="2">
        <v>0.84126157407407409</v>
      </c>
      <c r="E22071" t="s">
        <v>7437</v>
      </c>
      <c r="F22071" t="s">
        <v>12801</v>
      </c>
      <c r="G22071" t="s">
        <v>4390</v>
      </c>
      <c r="H22071">
        <v>16.25</v>
      </c>
      <c r="I22071" t="s">
        <v>15</v>
      </c>
      <c r="J22071" t="s">
        <v>27</v>
      </c>
      <c r="K22071">
        <v>20</v>
      </c>
      <c r="L22071">
        <v>6</v>
      </c>
      <c r="M22071">
        <v>1</v>
      </c>
    </row>
    <row r="22072" spans="1:13" x14ac:dyDescent="0.35">
      <c r="A22072">
        <v>580</v>
      </c>
      <c r="B22072" t="s">
        <v>13462</v>
      </c>
      <c r="C22072" s="1">
        <v>42008</v>
      </c>
      <c r="D22072" s="2">
        <v>0.87186342592592592</v>
      </c>
      <c r="E22072" t="s">
        <v>7437</v>
      </c>
      <c r="F22072" t="s">
        <v>12801</v>
      </c>
      <c r="G22072" t="s">
        <v>4390</v>
      </c>
      <c r="H22072">
        <v>16.25</v>
      </c>
      <c r="I22072" t="s">
        <v>15</v>
      </c>
      <c r="J22072" t="s">
        <v>27</v>
      </c>
      <c r="K22072">
        <v>20</v>
      </c>
      <c r="L22072">
        <v>6</v>
      </c>
      <c r="M22072">
        <v>1</v>
      </c>
    </row>
    <row r="22073" spans="1:13" x14ac:dyDescent="0.35">
      <c r="A22073">
        <v>638</v>
      </c>
      <c r="B22073" t="s">
        <v>9938</v>
      </c>
      <c r="C22073" s="1">
        <v>42009</v>
      </c>
      <c r="D22073" s="2">
        <v>0.60988425925925926</v>
      </c>
      <c r="E22073" t="s">
        <v>7437</v>
      </c>
      <c r="F22073" t="s">
        <v>12801</v>
      </c>
      <c r="G22073" t="s">
        <v>4390</v>
      </c>
      <c r="H22073">
        <v>16.25</v>
      </c>
      <c r="I22073" t="s">
        <v>15</v>
      </c>
      <c r="J22073" t="s">
        <v>29</v>
      </c>
      <c r="K22073">
        <v>14</v>
      </c>
      <c r="L22073">
        <v>0</v>
      </c>
      <c r="M22073">
        <v>1</v>
      </c>
    </row>
    <row r="22074" spans="1:13" x14ac:dyDescent="0.35">
      <c r="A22074">
        <v>780</v>
      </c>
      <c r="B22074" t="s">
        <v>1576</v>
      </c>
      <c r="C22074" s="1">
        <v>42010</v>
      </c>
      <c r="D22074" s="2">
        <v>0.59167824074074071</v>
      </c>
      <c r="E22074" t="s">
        <v>7437</v>
      </c>
      <c r="F22074" t="s">
        <v>12801</v>
      </c>
      <c r="G22074" t="s">
        <v>4390</v>
      </c>
      <c r="H22074">
        <v>16.25</v>
      </c>
      <c r="I22074" t="s">
        <v>15</v>
      </c>
      <c r="J22074" t="s">
        <v>20</v>
      </c>
      <c r="K22074">
        <v>14</v>
      </c>
      <c r="L22074">
        <v>1</v>
      </c>
      <c r="M22074">
        <v>1</v>
      </c>
    </row>
    <row r="22075" spans="1:13" x14ac:dyDescent="0.35">
      <c r="A22075">
        <v>1153</v>
      </c>
      <c r="B22075" t="s">
        <v>3933</v>
      </c>
      <c r="C22075" s="1">
        <v>42012</v>
      </c>
      <c r="D22075" s="2">
        <v>0.79607638888888888</v>
      </c>
      <c r="E22075" t="s">
        <v>7437</v>
      </c>
      <c r="F22075" t="s">
        <v>12801</v>
      </c>
      <c r="G22075" t="s">
        <v>4390</v>
      </c>
      <c r="H22075">
        <v>16.25</v>
      </c>
      <c r="I22075" t="s">
        <v>15</v>
      </c>
      <c r="J22075" t="s">
        <v>16</v>
      </c>
      <c r="K22075">
        <v>19</v>
      </c>
      <c r="L22075">
        <v>3</v>
      </c>
      <c r="M22075">
        <v>1</v>
      </c>
    </row>
    <row r="22076" spans="1:13" x14ac:dyDescent="0.35">
      <c r="A22076">
        <v>1176</v>
      </c>
      <c r="B22076" t="s">
        <v>10960</v>
      </c>
      <c r="C22076" s="1">
        <v>42013</v>
      </c>
      <c r="D22076" s="2">
        <v>0.46968749999999998</v>
      </c>
      <c r="E22076" t="s">
        <v>7437</v>
      </c>
      <c r="F22076" t="s">
        <v>12801</v>
      </c>
      <c r="G22076" t="s">
        <v>4390</v>
      </c>
      <c r="H22076">
        <v>16.25</v>
      </c>
      <c r="I22076" t="s">
        <v>15</v>
      </c>
      <c r="J22076" t="s">
        <v>39</v>
      </c>
      <c r="K22076">
        <v>11</v>
      </c>
      <c r="L22076">
        <v>4</v>
      </c>
      <c r="M22076">
        <v>1</v>
      </c>
    </row>
    <row r="22077" spans="1:13" x14ac:dyDescent="0.35">
      <c r="A22077">
        <v>1562</v>
      </c>
      <c r="B22077" t="s">
        <v>14097</v>
      </c>
      <c r="C22077" s="1">
        <v>42015</v>
      </c>
      <c r="D22077" s="2">
        <v>0.88020833333333337</v>
      </c>
      <c r="E22077" t="s">
        <v>7437</v>
      </c>
      <c r="F22077" t="s">
        <v>12801</v>
      </c>
      <c r="G22077" t="s">
        <v>4390</v>
      </c>
      <c r="H22077">
        <v>16.25</v>
      </c>
      <c r="I22077" t="s">
        <v>15</v>
      </c>
      <c r="J22077" t="s">
        <v>27</v>
      </c>
      <c r="K22077">
        <v>21</v>
      </c>
      <c r="L22077">
        <v>6</v>
      </c>
      <c r="M22077">
        <v>1</v>
      </c>
    </row>
    <row r="22078" spans="1:13" x14ac:dyDescent="0.35">
      <c r="A22078">
        <v>1643</v>
      </c>
      <c r="B22078" t="s">
        <v>9618</v>
      </c>
      <c r="C22078" s="1">
        <v>42016</v>
      </c>
      <c r="D22078" s="2">
        <v>0.74582175925925931</v>
      </c>
      <c r="E22078" t="s">
        <v>7437</v>
      </c>
      <c r="F22078" t="s">
        <v>12801</v>
      </c>
      <c r="G22078" t="s">
        <v>4390</v>
      </c>
      <c r="H22078">
        <v>16.25</v>
      </c>
      <c r="I22078" t="s">
        <v>15</v>
      </c>
      <c r="J22078" t="s">
        <v>29</v>
      </c>
      <c r="K22078">
        <v>17</v>
      </c>
      <c r="L22078">
        <v>0</v>
      </c>
      <c r="M22078">
        <v>1</v>
      </c>
    </row>
    <row r="22079" spans="1:13" x14ac:dyDescent="0.35">
      <c r="A22079">
        <v>1671</v>
      </c>
      <c r="B22079" t="s">
        <v>14098</v>
      </c>
      <c r="C22079" s="1">
        <v>42016</v>
      </c>
      <c r="D22079" s="2">
        <v>0.81096064814814817</v>
      </c>
      <c r="E22079" t="s">
        <v>7437</v>
      </c>
      <c r="F22079" t="s">
        <v>12801</v>
      </c>
      <c r="G22079" t="s">
        <v>4390</v>
      </c>
      <c r="H22079">
        <v>16.25</v>
      </c>
      <c r="I22079" t="s">
        <v>15</v>
      </c>
      <c r="J22079" t="s">
        <v>29</v>
      </c>
      <c r="K22079">
        <v>19</v>
      </c>
      <c r="L22079">
        <v>0</v>
      </c>
      <c r="M22079">
        <v>1</v>
      </c>
    </row>
    <row r="22080" spans="1:13" x14ac:dyDescent="0.35">
      <c r="A22080">
        <v>2039</v>
      </c>
      <c r="B22080" t="s">
        <v>14099</v>
      </c>
      <c r="C22080" s="1">
        <v>42019</v>
      </c>
      <c r="D22080" s="2">
        <v>0.71836805555555561</v>
      </c>
      <c r="E22080" t="s">
        <v>7437</v>
      </c>
      <c r="F22080" t="s">
        <v>12801</v>
      </c>
      <c r="G22080" t="s">
        <v>4390</v>
      </c>
      <c r="H22080">
        <v>16.25</v>
      </c>
      <c r="I22080" t="s">
        <v>15</v>
      </c>
      <c r="J22080" t="s">
        <v>16</v>
      </c>
      <c r="K22080">
        <v>17</v>
      </c>
      <c r="L22080">
        <v>3</v>
      </c>
      <c r="M22080">
        <v>1</v>
      </c>
    </row>
    <row r="22081" spans="1:13" x14ac:dyDescent="0.35">
      <c r="A22081">
        <v>2207</v>
      </c>
      <c r="B22081" t="s">
        <v>4194</v>
      </c>
      <c r="C22081" s="1">
        <v>42020</v>
      </c>
      <c r="D22081" s="2">
        <v>0.83797453703703706</v>
      </c>
      <c r="E22081" t="s">
        <v>7437</v>
      </c>
      <c r="F22081" t="s">
        <v>12801</v>
      </c>
      <c r="G22081" t="s">
        <v>4390</v>
      </c>
      <c r="H22081">
        <v>16.25</v>
      </c>
      <c r="I22081" t="s">
        <v>15</v>
      </c>
      <c r="J22081" t="s">
        <v>39</v>
      </c>
      <c r="K22081">
        <v>20</v>
      </c>
      <c r="L22081">
        <v>4</v>
      </c>
      <c r="M22081">
        <v>1</v>
      </c>
    </row>
    <row r="22082" spans="1:13" x14ac:dyDescent="0.35">
      <c r="A22082">
        <v>2353</v>
      </c>
      <c r="B22082" t="s">
        <v>10217</v>
      </c>
      <c r="C22082" s="1">
        <v>42021</v>
      </c>
      <c r="D22082" s="2">
        <v>0.92114583333333333</v>
      </c>
      <c r="E22082" t="s">
        <v>7437</v>
      </c>
      <c r="F22082" t="s">
        <v>12801</v>
      </c>
      <c r="G22082" t="s">
        <v>4390</v>
      </c>
      <c r="H22082">
        <v>16.25</v>
      </c>
      <c r="I22082" t="s">
        <v>15</v>
      </c>
      <c r="J22082" t="s">
        <v>18</v>
      </c>
      <c r="K22082">
        <v>22</v>
      </c>
      <c r="L22082">
        <v>5</v>
      </c>
      <c r="M22082">
        <v>1</v>
      </c>
    </row>
    <row r="22083" spans="1:13" x14ac:dyDescent="0.35">
      <c r="A22083">
        <v>2969</v>
      </c>
      <c r="B22083" t="s">
        <v>14100</v>
      </c>
      <c r="C22083" s="1">
        <v>42026</v>
      </c>
      <c r="D22083" s="2">
        <v>0.63414351851851847</v>
      </c>
      <c r="E22083" t="s">
        <v>7437</v>
      </c>
      <c r="F22083" t="s">
        <v>12801</v>
      </c>
      <c r="G22083" t="s">
        <v>4390</v>
      </c>
      <c r="H22083">
        <v>16.25</v>
      </c>
      <c r="I22083" t="s">
        <v>15</v>
      </c>
      <c r="J22083" t="s">
        <v>16</v>
      </c>
      <c r="K22083">
        <v>15</v>
      </c>
      <c r="L22083">
        <v>3</v>
      </c>
      <c r="M22083">
        <v>1</v>
      </c>
    </row>
    <row r="22084" spans="1:13" x14ac:dyDescent="0.35">
      <c r="A22084">
        <v>3132</v>
      </c>
      <c r="B22084" t="s">
        <v>6708</v>
      </c>
      <c r="C22084" s="1">
        <v>42027</v>
      </c>
      <c r="D22084" s="2">
        <v>0.71597222222222223</v>
      </c>
      <c r="E22084" t="s">
        <v>7437</v>
      </c>
      <c r="F22084" t="s">
        <v>12801</v>
      </c>
      <c r="G22084" t="s">
        <v>4390</v>
      </c>
      <c r="H22084">
        <v>16.25</v>
      </c>
      <c r="I22084" t="s">
        <v>15</v>
      </c>
      <c r="J22084" t="s">
        <v>39</v>
      </c>
      <c r="K22084">
        <v>17</v>
      </c>
      <c r="L22084">
        <v>4</v>
      </c>
      <c r="M22084">
        <v>1</v>
      </c>
    </row>
    <row r="22085" spans="1:13" x14ac:dyDescent="0.35">
      <c r="A22085">
        <v>3253</v>
      </c>
      <c r="B22085" t="s">
        <v>14101</v>
      </c>
      <c r="C22085" s="1">
        <v>42028</v>
      </c>
      <c r="D22085" s="2">
        <v>0.70003472222222218</v>
      </c>
      <c r="E22085" t="s">
        <v>7437</v>
      </c>
      <c r="F22085" t="s">
        <v>12801</v>
      </c>
      <c r="G22085" t="s">
        <v>4390</v>
      </c>
      <c r="H22085">
        <v>16.25</v>
      </c>
      <c r="I22085" t="s">
        <v>15</v>
      </c>
      <c r="J22085" t="s">
        <v>18</v>
      </c>
      <c r="K22085">
        <v>16</v>
      </c>
      <c r="L22085">
        <v>5</v>
      </c>
      <c r="M22085">
        <v>1</v>
      </c>
    </row>
    <row r="22086" spans="1:13" x14ac:dyDescent="0.35">
      <c r="A22086">
        <v>3442</v>
      </c>
      <c r="B22086" t="s">
        <v>8149</v>
      </c>
      <c r="C22086" s="1">
        <v>42029</v>
      </c>
      <c r="D22086" s="2">
        <v>0.87627314814814816</v>
      </c>
      <c r="E22086" t="s">
        <v>7437</v>
      </c>
      <c r="F22086" t="s">
        <v>12801</v>
      </c>
      <c r="G22086" t="s">
        <v>4390</v>
      </c>
      <c r="H22086">
        <v>16.25</v>
      </c>
      <c r="I22086" t="s">
        <v>15</v>
      </c>
      <c r="J22086" t="s">
        <v>27</v>
      </c>
      <c r="K22086">
        <v>21</v>
      </c>
      <c r="L22086">
        <v>6</v>
      </c>
      <c r="M22086">
        <v>1</v>
      </c>
    </row>
    <row r="22087" spans="1:13" x14ac:dyDescent="0.35">
      <c r="A22087">
        <v>3614</v>
      </c>
      <c r="B22087" t="s">
        <v>935</v>
      </c>
      <c r="C22087" s="1">
        <v>42031</v>
      </c>
      <c r="D22087" s="2">
        <v>0.60668981481481477</v>
      </c>
      <c r="E22087" t="s">
        <v>7437</v>
      </c>
      <c r="F22087" t="s">
        <v>12801</v>
      </c>
      <c r="G22087" t="s">
        <v>4390</v>
      </c>
      <c r="H22087">
        <v>16.25</v>
      </c>
      <c r="I22087" t="s">
        <v>15</v>
      </c>
      <c r="J22087" t="s">
        <v>20</v>
      </c>
      <c r="K22087">
        <v>14</v>
      </c>
      <c r="L22087">
        <v>1</v>
      </c>
      <c r="M22087">
        <v>1</v>
      </c>
    </row>
    <row r="22088" spans="1:13" x14ac:dyDescent="0.35">
      <c r="A22088">
        <v>3821</v>
      </c>
      <c r="B22088" t="s">
        <v>1031</v>
      </c>
      <c r="C22088" s="1">
        <v>42032</v>
      </c>
      <c r="D22088" s="2">
        <v>0.86548611111111107</v>
      </c>
      <c r="E22088" t="s">
        <v>7437</v>
      </c>
      <c r="F22088" t="s">
        <v>12801</v>
      </c>
      <c r="G22088" t="s">
        <v>4390</v>
      </c>
      <c r="H22088">
        <v>16.25</v>
      </c>
      <c r="I22088" t="s">
        <v>15</v>
      </c>
      <c r="J22088" t="s">
        <v>24</v>
      </c>
      <c r="K22088">
        <v>20</v>
      </c>
      <c r="L22088">
        <v>2</v>
      </c>
      <c r="M22088">
        <v>1</v>
      </c>
    </row>
    <row r="22089" spans="1:13" x14ac:dyDescent="0.35">
      <c r="A22089">
        <v>3825</v>
      </c>
      <c r="B22089" t="s">
        <v>1292</v>
      </c>
      <c r="C22089" s="1">
        <v>42032</v>
      </c>
      <c r="D22089" s="2">
        <v>0.89203703703703707</v>
      </c>
      <c r="E22089" t="s">
        <v>7437</v>
      </c>
      <c r="F22089" t="s">
        <v>12801</v>
      </c>
      <c r="G22089" t="s">
        <v>4390</v>
      </c>
      <c r="H22089">
        <v>16.25</v>
      </c>
      <c r="I22089" t="s">
        <v>15</v>
      </c>
      <c r="J22089" t="s">
        <v>24</v>
      </c>
      <c r="K22089">
        <v>21</v>
      </c>
      <c r="L22089">
        <v>2</v>
      </c>
      <c r="M22089">
        <v>1</v>
      </c>
    </row>
    <row r="22090" spans="1:13" x14ac:dyDescent="0.35">
      <c r="A22090">
        <v>3891</v>
      </c>
      <c r="B22090" t="s">
        <v>1140</v>
      </c>
      <c r="C22090" s="1">
        <v>42033</v>
      </c>
      <c r="D22090" s="2">
        <v>0.63265046296296301</v>
      </c>
      <c r="E22090" t="s">
        <v>7437</v>
      </c>
      <c r="F22090" t="s">
        <v>12801</v>
      </c>
      <c r="G22090" t="s">
        <v>4390</v>
      </c>
      <c r="H22090">
        <v>16.25</v>
      </c>
      <c r="I22090" t="s">
        <v>15</v>
      </c>
      <c r="J22090" t="s">
        <v>16</v>
      </c>
      <c r="K22090">
        <v>15</v>
      </c>
      <c r="L22090">
        <v>3</v>
      </c>
      <c r="M22090">
        <v>1</v>
      </c>
    </row>
    <row r="22091" spans="1:13" x14ac:dyDescent="0.35">
      <c r="A22091">
        <v>3897</v>
      </c>
      <c r="B22091" t="s">
        <v>4954</v>
      </c>
      <c r="C22091" s="1">
        <v>42033</v>
      </c>
      <c r="D22091" s="2">
        <v>0.66971064814814818</v>
      </c>
      <c r="E22091" t="s">
        <v>7437</v>
      </c>
      <c r="F22091" t="s">
        <v>12801</v>
      </c>
      <c r="G22091" t="s">
        <v>4390</v>
      </c>
      <c r="H22091">
        <v>16.25</v>
      </c>
      <c r="I22091" t="s">
        <v>15</v>
      </c>
      <c r="J22091" t="s">
        <v>16</v>
      </c>
      <c r="K22091">
        <v>16</v>
      </c>
      <c r="L22091">
        <v>3</v>
      </c>
      <c r="M22091">
        <v>1</v>
      </c>
    </row>
    <row r="22092" spans="1:13" x14ac:dyDescent="0.35">
      <c r="A22092">
        <v>4143</v>
      </c>
      <c r="B22092" t="s">
        <v>12500</v>
      </c>
      <c r="C22092" s="1">
        <v>42035</v>
      </c>
      <c r="D22092" s="2">
        <v>0.67578703703703702</v>
      </c>
      <c r="E22092" t="s">
        <v>7437</v>
      </c>
      <c r="F22092" t="s">
        <v>12801</v>
      </c>
      <c r="G22092" t="s">
        <v>4390</v>
      </c>
      <c r="H22092">
        <v>16.25</v>
      </c>
      <c r="I22092" t="s">
        <v>15</v>
      </c>
      <c r="J22092" t="s">
        <v>18</v>
      </c>
      <c r="K22092">
        <v>16</v>
      </c>
      <c r="L22092">
        <v>5</v>
      </c>
      <c r="M22092">
        <v>1</v>
      </c>
    </row>
    <row r="22093" spans="1:13" x14ac:dyDescent="0.35">
      <c r="A22093">
        <v>4433</v>
      </c>
      <c r="B22093" t="s">
        <v>14102</v>
      </c>
      <c r="C22093" s="1">
        <v>42037</v>
      </c>
      <c r="D22093" s="2">
        <v>0.48873842592592592</v>
      </c>
      <c r="E22093" t="s">
        <v>7437</v>
      </c>
      <c r="F22093" t="s">
        <v>12801</v>
      </c>
      <c r="G22093" t="s">
        <v>4390</v>
      </c>
      <c r="H22093">
        <v>16.25</v>
      </c>
      <c r="I22093" t="s">
        <v>36</v>
      </c>
      <c r="J22093" t="s">
        <v>29</v>
      </c>
      <c r="K22093">
        <v>11</v>
      </c>
      <c r="L22093">
        <v>0</v>
      </c>
      <c r="M22093">
        <v>2</v>
      </c>
    </row>
    <row r="22094" spans="1:13" x14ac:dyDescent="0.35">
      <c r="A22094">
        <v>4503</v>
      </c>
      <c r="B22094" t="s">
        <v>4631</v>
      </c>
      <c r="C22094" s="1">
        <v>42037</v>
      </c>
      <c r="D22094" s="2">
        <v>0.67655092592592592</v>
      </c>
      <c r="E22094" t="s">
        <v>7437</v>
      </c>
      <c r="F22094" t="s">
        <v>12801</v>
      </c>
      <c r="G22094" t="s">
        <v>4390</v>
      </c>
      <c r="H22094">
        <v>16.25</v>
      </c>
      <c r="I22094" t="s">
        <v>36</v>
      </c>
      <c r="J22094" t="s">
        <v>29</v>
      </c>
      <c r="K22094">
        <v>16</v>
      </c>
      <c r="L22094">
        <v>0</v>
      </c>
      <c r="M22094">
        <v>2</v>
      </c>
    </row>
    <row r="22095" spans="1:13" x14ac:dyDescent="0.35">
      <c r="A22095">
        <v>4683</v>
      </c>
      <c r="B22095" t="s">
        <v>14103</v>
      </c>
      <c r="C22095" s="1">
        <v>42038</v>
      </c>
      <c r="D22095" s="2">
        <v>0.73026620370370365</v>
      </c>
      <c r="E22095" t="s">
        <v>7437</v>
      </c>
      <c r="F22095" t="s">
        <v>12801</v>
      </c>
      <c r="G22095" t="s">
        <v>4390</v>
      </c>
      <c r="H22095">
        <v>16.25</v>
      </c>
      <c r="I22095" t="s">
        <v>36</v>
      </c>
      <c r="J22095" t="s">
        <v>20</v>
      </c>
      <c r="K22095">
        <v>17</v>
      </c>
      <c r="L22095">
        <v>1</v>
      </c>
      <c r="M22095">
        <v>2</v>
      </c>
    </row>
    <row r="22096" spans="1:13" x14ac:dyDescent="0.35">
      <c r="A22096">
        <v>4992</v>
      </c>
      <c r="B22096" t="s">
        <v>11864</v>
      </c>
      <c r="C22096" s="1">
        <v>42040</v>
      </c>
      <c r="D22096" s="2">
        <v>0.91092592592592592</v>
      </c>
      <c r="E22096" t="s">
        <v>7437</v>
      </c>
      <c r="F22096" t="s">
        <v>12801</v>
      </c>
      <c r="G22096" t="s">
        <v>4390</v>
      </c>
      <c r="H22096">
        <v>16.25</v>
      </c>
      <c r="I22096" t="s">
        <v>36</v>
      </c>
      <c r="J22096" t="s">
        <v>16</v>
      </c>
      <c r="K22096">
        <v>21</v>
      </c>
      <c r="L22096">
        <v>3</v>
      </c>
      <c r="M22096">
        <v>2</v>
      </c>
    </row>
    <row r="22097" spans="1:13" x14ac:dyDescent="0.35">
      <c r="A22097">
        <v>5388</v>
      </c>
      <c r="B22097" t="s">
        <v>14104</v>
      </c>
      <c r="C22097" s="1">
        <v>42043</v>
      </c>
      <c r="D22097" s="2">
        <v>0.84781249999999997</v>
      </c>
      <c r="E22097" t="s">
        <v>7437</v>
      </c>
      <c r="F22097" t="s">
        <v>12801</v>
      </c>
      <c r="G22097" t="s">
        <v>4390</v>
      </c>
      <c r="H22097">
        <v>16.25</v>
      </c>
      <c r="I22097" t="s">
        <v>36</v>
      </c>
      <c r="J22097" t="s">
        <v>27</v>
      </c>
      <c r="K22097">
        <v>20</v>
      </c>
      <c r="L22097">
        <v>6</v>
      </c>
      <c r="M22097">
        <v>2</v>
      </c>
    </row>
    <row r="22098" spans="1:13" x14ac:dyDescent="0.35">
      <c r="A22098">
        <v>5400</v>
      </c>
      <c r="B22098" t="s">
        <v>14105</v>
      </c>
      <c r="C22098" s="1">
        <v>42043</v>
      </c>
      <c r="D22098" s="2">
        <v>0.89001157407407405</v>
      </c>
      <c r="E22098" t="s">
        <v>7437</v>
      </c>
      <c r="F22098" t="s">
        <v>12801</v>
      </c>
      <c r="G22098" t="s">
        <v>4390</v>
      </c>
      <c r="H22098">
        <v>16.25</v>
      </c>
      <c r="I22098" t="s">
        <v>36</v>
      </c>
      <c r="J22098" t="s">
        <v>27</v>
      </c>
      <c r="K22098">
        <v>21</v>
      </c>
      <c r="L22098">
        <v>6</v>
      </c>
      <c r="M22098">
        <v>2</v>
      </c>
    </row>
    <row r="22099" spans="1:13" x14ac:dyDescent="0.35">
      <c r="A22099">
        <v>5533</v>
      </c>
      <c r="B22099" t="s">
        <v>3495</v>
      </c>
      <c r="C22099" s="1">
        <v>42044</v>
      </c>
      <c r="D22099" s="2">
        <v>0.81516203703703705</v>
      </c>
      <c r="E22099" t="s">
        <v>7437</v>
      </c>
      <c r="F22099" t="s">
        <v>12801</v>
      </c>
      <c r="G22099" t="s">
        <v>4390</v>
      </c>
      <c r="H22099">
        <v>16.25</v>
      </c>
      <c r="I22099" t="s">
        <v>36</v>
      </c>
      <c r="J22099" t="s">
        <v>29</v>
      </c>
      <c r="K22099">
        <v>19</v>
      </c>
      <c r="L22099">
        <v>0</v>
      </c>
      <c r="M22099">
        <v>2</v>
      </c>
    </row>
    <row r="22100" spans="1:13" x14ac:dyDescent="0.35">
      <c r="A22100">
        <v>5592</v>
      </c>
      <c r="B22100" t="s">
        <v>6065</v>
      </c>
      <c r="C22100" s="1">
        <v>42045</v>
      </c>
      <c r="D22100" s="2">
        <v>0.58782407407407411</v>
      </c>
      <c r="E22100" t="s">
        <v>7437</v>
      </c>
      <c r="F22100" t="s">
        <v>12801</v>
      </c>
      <c r="G22100" t="s">
        <v>4390</v>
      </c>
      <c r="H22100">
        <v>16.25</v>
      </c>
      <c r="I22100" t="s">
        <v>36</v>
      </c>
      <c r="J22100" t="s">
        <v>20</v>
      </c>
      <c r="K22100">
        <v>14</v>
      </c>
      <c r="L22100">
        <v>1</v>
      </c>
      <c r="M22100">
        <v>2</v>
      </c>
    </row>
    <row r="22101" spans="1:13" x14ac:dyDescent="0.35">
      <c r="A22101">
        <v>5669</v>
      </c>
      <c r="B22101" t="s">
        <v>14106</v>
      </c>
      <c r="C22101" s="1">
        <v>42045</v>
      </c>
      <c r="D22101" s="2">
        <v>0.85667824074074073</v>
      </c>
      <c r="E22101" t="s">
        <v>7437</v>
      </c>
      <c r="F22101" t="s">
        <v>12801</v>
      </c>
      <c r="G22101" t="s">
        <v>4390</v>
      </c>
      <c r="H22101">
        <v>16.25</v>
      </c>
      <c r="I22101" t="s">
        <v>36</v>
      </c>
      <c r="J22101" t="s">
        <v>20</v>
      </c>
      <c r="K22101">
        <v>20</v>
      </c>
      <c r="L22101">
        <v>1</v>
      </c>
      <c r="M22101">
        <v>2</v>
      </c>
    </row>
    <row r="22102" spans="1:13" x14ac:dyDescent="0.35">
      <c r="A22102">
        <v>5820</v>
      </c>
      <c r="B22102" t="s">
        <v>14107</v>
      </c>
      <c r="C22102" s="1">
        <v>42046</v>
      </c>
      <c r="D22102" s="2">
        <v>0.84864583333333332</v>
      </c>
      <c r="E22102" t="s">
        <v>7437</v>
      </c>
      <c r="F22102" t="s">
        <v>12801</v>
      </c>
      <c r="G22102" t="s">
        <v>4390</v>
      </c>
      <c r="H22102">
        <v>16.25</v>
      </c>
      <c r="I22102" t="s">
        <v>36</v>
      </c>
      <c r="J22102" t="s">
        <v>24</v>
      </c>
      <c r="K22102">
        <v>20</v>
      </c>
      <c r="L22102">
        <v>2</v>
      </c>
      <c r="M22102">
        <v>2</v>
      </c>
    </row>
    <row r="22103" spans="1:13" x14ac:dyDescent="0.35">
      <c r="A22103">
        <v>6268</v>
      </c>
      <c r="B22103" t="s">
        <v>1413</v>
      </c>
      <c r="C22103" s="1">
        <v>42050</v>
      </c>
      <c r="D22103" s="2">
        <v>0.49444444444444446</v>
      </c>
      <c r="E22103" t="s">
        <v>7437</v>
      </c>
      <c r="F22103" t="s">
        <v>12801</v>
      </c>
      <c r="G22103" t="s">
        <v>4390</v>
      </c>
      <c r="H22103">
        <v>16.25</v>
      </c>
      <c r="I22103" t="s">
        <v>36</v>
      </c>
      <c r="J22103" t="s">
        <v>27</v>
      </c>
      <c r="K22103">
        <v>11</v>
      </c>
      <c r="L22103">
        <v>6</v>
      </c>
      <c r="M22103">
        <v>2</v>
      </c>
    </row>
    <row r="22104" spans="1:13" x14ac:dyDescent="0.35">
      <c r="A22104">
        <v>6303</v>
      </c>
      <c r="B22104" t="s">
        <v>14108</v>
      </c>
      <c r="C22104" s="1">
        <v>42050</v>
      </c>
      <c r="D22104" s="2">
        <v>0.68936342592592592</v>
      </c>
      <c r="E22104" t="s">
        <v>7437</v>
      </c>
      <c r="F22104" t="s">
        <v>12801</v>
      </c>
      <c r="G22104" t="s">
        <v>4390</v>
      </c>
      <c r="H22104">
        <v>16.25</v>
      </c>
      <c r="I22104" t="s">
        <v>36</v>
      </c>
      <c r="J22104" t="s">
        <v>27</v>
      </c>
      <c r="K22104">
        <v>16</v>
      </c>
      <c r="L22104">
        <v>6</v>
      </c>
      <c r="M22104">
        <v>2</v>
      </c>
    </row>
    <row r="22105" spans="1:13" x14ac:dyDescent="0.35">
      <c r="A22105">
        <v>6367</v>
      </c>
      <c r="B22105" t="s">
        <v>1523</v>
      </c>
      <c r="C22105" s="1">
        <v>42050</v>
      </c>
      <c r="D22105" s="2">
        <v>0.86224537037037041</v>
      </c>
      <c r="E22105" t="s">
        <v>7437</v>
      </c>
      <c r="F22105" t="s">
        <v>12801</v>
      </c>
      <c r="G22105" t="s">
        <v>4390</v>
      </c>
      <c r="H22105">
        <v>16.25</v>
      </c>
      <c r="I22105" t="s">
        <v>36</v>
      </c>
      <c r="J22105" t="s">
        <v>27</v>
      </c>
      <c r="K22105">
        <v>20</v>
      </c>
      <c r="L22105">
        <v>6</v>
      </c>
      <c r="M22105">
        <v>2</v>
      </c>
    </row>
    <row r="22106" spans="1:13" x14ac:dyDescent="0.35">
      <c r="A22106">
        <v>6544</v>
      </c>
      <c r="B22106" t="s">
        <v>11198</v>
      </c>
      <c r="C22106" s="1">
        <v>42052</v>
      </c>
      <c r="D22106" s="2">
        <v>0.58381944444444445</v>
      </c>
      <c r="E22106" t="s">
        <v>7437</v>
      </c>
      <c r="F22106" t="s">
        <v>12801</v>
      </c>
      <c r="G22106" t="s">
        <v>4390</v>
      </c>
      <c r="H22106">
        <v>16.25</v>
      </c>
      <c r="I22106" t="s">
        <v>36</v>
      </c>
      <c r="J22106" t="s">
        <v>20</v>
      </c>
      <c r="K22106">
        <v>14</v>
      </c>
      <c r="L22106">
        <v>1</v>
      </c>
      <c r="M22106">
        <v>2</v>
      </c>
    </row>
    <row r="22107" spans="1:13" x14ac:dyDescent="0.35">
      <c r="A22107">
        <v>6557</v>
      </c>
      <c r="B22107" t="s">
        <v>941</v>
      </c>
      <c r="C22107" s="1">
        <v>42052</v>
      </c>
      <c r="D22107" s="2">
        <v>0.59960648148148143</v>
      </c>
      <c r="E22107" t="s">
        <v>7437</v>
      </c>
      <c r="F22107" t="s">
        <v>12801</v>
      </c>
      <c r="G22107" t="s">
        <v>4390</v>
      </c>
      <c r="H22107">
        <v>16.25</v>
      </c>
      <c r="I22107" t="s">
        <v>36</v>
      </c>
      <c r="J22107" t="s">
        <v>20</v>
      </c>
      <c r="K22107">
        <v>14</v>
      </c>
      <c r="L22107">
        <v>1</v>
      </c>
      <c r="M22107">
        <v>2</v>
      </c>
    </row>
    <row r="22108" spans="1:13" x14ac:dyDescent="0.35">
      <c r="A22108">
        <v>6604</v>
      </c>
      <c r="B22108" t="s">
        <v>14109</v>
      </c>
      <c r="C22108" s="1">
        <v>42052</v>
      </c>
      <c r="D22108" s="2">
        <v>0.81025462962962957</v>
      </c>
      <c r="E22108" t="s">
        <v>7437</v>
      </c>
      <c r="F22108" t="s">
        <v>12801</v>
      </c>
      <c r="G22108" t="s">
        <v>4390</v>
      </c>
      <c r="H22108">
        <v>16.25</v>
      </c>
      <c r="I22108" t="s">
        <v>36</v>
      </c>
      <c r="J22108" t="s">
        <v>20</v>
      </c>
      <c r="K22108">
        <v>19</v>
      </c>
      <c r="L22108">
        <v>1</v>
      </c>
      <c r="M22108">
        <v>2</v>
      </c>
    </row>
    <row r="22109" spans="1:13" x14ac:dyDescent="0.35">
      <c r="A22109">
        <v>6760</v>
      </c>
      <c r="B22109" t="s">
        <v>14110</v>
      </c>
      <c r="C22109" s="1">
        <v>42053</v>
      </c>
      <c r="D22109" s="2">
        <v>0.79423611111111114</v>
      </c>
      <c r="E22109" t="s">
        <v>7437</v>
      </c>
      <c r="F22109" t="s">
        <v>12801</v>
      </c>
      <c r="G22109" t="s">
        <v>4390</v>
      </c>
      <c r="H22109">
        <v>16.25</v>
      </c>
      <c r="I22109" t="s">
        <v>36</v>
      </c>
      <c r="J22109" t="s">
        <v>24</v>
      </c>
      <c r="K22109">
        <v>19</v>
      </c>
      <c r="L22109">
        <v>2</v>
      </c>
      <c r="M22109">
        <v>2</v>
      </c>
    </row>
    <row r="22110" spans="1:13" x14ac:dyDescent="0.35">
      <c r="A22110">
        <v>6796</v>
      </c>
      <c r="B22110" t="s">
        <v>10467</v>
      </c>
      <c r="C22110" s="1">
        <v>42053</v>
      </c>
      <c r="D22110" s="2">
        <v>0.9447916666666667</v>
      </c>
      <c r="E22110" t="s">
        <v>7437</v>
      </c>
      <c r="F22110" t="s">
        <v>12801</v>
      </c>
      <c r="G22110" t="s">
        <v>4390</v>
      </c>
      <c r="H22110">
        <v>16.25</v>
      </c>
      <c r="I22110" t="s">
        <v>36</v>
      </c>
      <c r="J22110" t="s">
        <v>24</v>
      </c>
      <c r="K22110">
        <v>22</v>
      </c>
      <c r="L22110">
        <v>2</v>
      </c>
      <c r="M22110">
        <v>2</v>
      </c>
    </row>
    <row r="22111" spans="1:13" x14ac:dyDescent="0.35">
      <c r="A22111">
        <v>7268</v>
      </c>
      <c r="B22111" t="s">
        <v>4421</v>
      </c>
      <c r="C22111" s="1">
        <v>42057</v>
      </c>
      <c r="D22111" s="2">
        <v>0.66665509259259259</v>
      </c>
      <c r="E22111" t="s">
        <v>7437</v>
      </c>
      <c r="F22111" t="s">
        <v>12801</v>
      </c>
      <c r="G22111" t="s">
        <v>4390</v>
      </c>
      <c r="H22111">
        <v>16.25</v>
      </c>
      <c r="I22111" t="s">
        <v>36</v>
      </c>
      <c r="J22111" t="s">
        <v>27</v>
      </c>
      <c r="K22111">
        <v>15</v>
      </c>
      <c r="L22111">
        <v>6</v>
      </c>
      <c r="M22111">
        <v>2</v>
      </c>
    </row>
    <row r="22112" spans="1:13" x14ac:dyDescent="0.35">
      <c r="A22112">
        <v>7272</v>
      </c>
      <c r="B22112" t="s">
        <v>14111</v>
      </c>
      <c r="C22112" s="1">
        <v>42057</v>
      </c>
      <c r="D22112" s="2">
        <v>0.66932870370370368</v>
      </c>
      <c r="E22112" t="s">
        <v>7437</v>
      </c>
      <c r="F22112" t="s">
        <v>12801</v>
      </c>
      <c r="G22112" t="s">
        <v>4390</v>
      </c>
      <c r="H22112">
        <v>16.25</v>
      </c>
      <c r="I22112" t="s">
        <v>36</v>
      </c>
      <c r="J22112" t="s">
        <v>27</v>
      </c>
      <c r="K22112">
        <v>16</v>
      </c>
      <c r="L22112">
        <v>6</v>
      </c>
      <c r="M22112">
        <v>2</v>
      </c>
    </row>
    <row r="22113" spans="1:13" x14ac:dyDescent="0.35">
      <c r="A22113">
        <v>7298</v>
      </c>
      <c r="B22113" t="s">
        <v>12232</v>
      </c>
      <c r="C22113" s="1">
        <v>42057</v>
      </c>
      <c r="D22113" s="2">
        <v>0.82874999999999999</v>
      </c>
      <c r="E22113" t="s">
        <v>7437</v>
      </c>
      <c r="F22113" t="s">
        <v>12801</v>
      </c>
      <c r="G22113" t="s">
        <v>4390</v>
      </c>
      <c r="H22113">
        <v>16.25</v>
      </c>
      <c r="I22113" t="s">
        <v>36</v>
      </c>
      <c r="J22113" t="s">
        <v>27</v>
      </c>
      <c r="K22113">
        <v>19</v>
      </c>
      <c r="L22113">
        <v>6</v>
      </c>
      <c r="M22113">
        <v>2</v>
      </c>
    </row>
    <row r="22114" spans="1:13" x14ac:dyDescent="0.35">
      <c r="A22114">
        <v>7312</v>
      </c>
      <c r="B22114" t="s">
        <v>7099</v>
      </c>
      <c r="C22114" s="1">
        <v>42057</v>
      </c>
      <c r="D22114" s="2">
        <v>0.88444444444444448</v>
      </c>
      <c r="E22114" t="s">
        <v>7437</v>
      </c>
      <c r="F22114" t="s">
        <v>12801</v>
      </c>
      <c r="G22114" t="s">
        <v>4390</v>
      </c>
      <c r="H22114">
        <v>16.25</v>
      </c>
      <c r="I22114" t="s">
        <v>36</v>
      </c>
      <c r="J22114" t="s">
        <v>27</v>
      </c>
      <c r="K22114">
        <v>21</v>
      </c>
      <c r="L22114">
        <v>6</v>
      </c>
      <c r="M22114">
        <v>2</v>
      </c>
    </row>
    <row r="22115" spans="1:13" x14ac:dyDescent="0.35">
      <c r="A22115">
        <v>7554</v>
      </c>
      <c r="B22115" t="s">
        <v>684</v>
      </c>
      <c r="C22115" s="1">
        <v>42059</v>
      </c>
      <c r="D22115" s="2">
        <v>0.80973379629629627</v>
      </c>
      <c r="E22115" t="s">
        <v>7437</v>
      </c>
      <c r="F22115" t="s">
        <v>12801</v>
      </c>
      <c r="G22115" t="s">
        <v>4390</v>
      </c>
      <c r="H22115">
        <v>16.25</v>
      </c>
      <c r="I22115" t="s">
        <v>36</v>
      </c>
      <c r="J22115" t="s">
        <v>20</v>
      </c>
      <c r="K22115">
        <v>19</v>
      </c>
      <c r="L22115">
        <v>1</v>
      </c>
      <c r="M22115">
        <v>2</v>
      </c>
    </row>
    <row r="22116" spans="1:13" x14ac:dyDescent="0.35">
      <c r="A22116">
        <v>7650</v>
      </c>
      <c r="B22116" t="s">
        <v>14112</v>
      </c>
      <c r="C22116" s="1">
        <v>42060</v>
      </c>
      <c r="D22116" s="2">
        <v>0.63006944444444446</v>
      </c>
      <c r="E22116" t="s">
        <v>7437</v>
      </c>
      <c r="F22116" t="s">
        <v>12801</v>
      </c>
      <c r="G22116" t="s">
        <v>4390</v>
      </c>
      <c r="H22116">
        <v>16.25</v>
      </c>
      <c r="I22116" t="s">
        <v>36</v>
      </c>
      <c r="J22116" t="s">
        <v>24</v>
      </c>
      <c r="K22116">
        <v>15</v>
      </c>
      <c r="L22116">
        <v>2</v>
      </c>
      <c r="M22116">
        <v>2</v>
      </c>
    </row>
    <row r="22117" spans="1:13" x14ac:dyDescent="0.35">
      <c r="A22117">
        <v>7657</v>
      </c>
      <c r="B22117" t="s">
        <v>1147</v>
      </c>
      <c r="C22117" s="1">
        <v>42060</v>
      </c>
      <c r="D22117" s="2">
        <v>0.65586805555555561</v>
      </c>
      <c r="E22117" t="s">
        <v>7437</v>
      </c>
      <c r="F22117" t="s">
        <v>12801</v>
      </c>
      <c r="G22117" t="s">
        <v>4390</v>
      </c>
      <c r="H22117">
        <v>16.25</v>
      </c>
      <c r="I22117" t="s">
        <v>36</v>
      </c>
      <c r="J22117" t="s">
        <v>24</v>
      </c>
      <c r="K22117">
        <v>15</v>
      </c>
      <c r="L22117">
        <v>2</v>
      </c>
      <c r="M22117">
        <v>2</v>
      </c>
    </row>
    <row r="22118" spans="1:13" x14ac:dyDescent="0.35">
      <c r="A22118">
        <v>7667</v>
      </c>
      <c r="B22118" t="s">
        <v>14113</v>
      </c>
      <c r="C22118" s="1">
        <v>42060</v>
      </c>
      <c r="D22118" s="2">
        <v>0.68623842592592588</v>
      </c>
      <c r="E22118" t="s">
        <v>7437</v>
      </c>
      <c r="F22118" t="s">
        <v>12801</v>
      </c>
      <c r="G22118" t="s">
        <v>4390</v>
      </c>
      <c r="H22118">
        <v>16.25</v>
      </c>
      <c r="I22118" t="s">
        <v>36</v>
      </c>
      <c r="J22118" t="s">
        <v>24</v>
      </c>
      <c r="K22118">
        <v>16</v>
      </c>
      <c r="L22118">
        <v>2</v>
      </c>
      <c r="M22118">
        <v>2</v>
      </c>
    </row>
    <row r="22119" spans="1:13" x14ac:dyDescent="0.35">
      <c r="A22119">
        <v>7721</v>
      </c>
      <c r="B22119" t="s">
        <v>5992</v>
      </c>
      <c r="C22119" s="1">
        <v>42060</v>
      </c>
      <c r="D22119" s="2">
        <v>0.88061342592592595</v>
      </c>
      <c r="E22119" t="s">
        <v>7437</v>
      </c>
      <c r="F22119" t="s">
        <v>12801</v>
      </c>
      <c r="G22119" t="s">
        <v>4390</v>
      </c>
      <c r="H22119">
        <v>16.25</v>
      </c>
      <c r="I22119" t="s">
        <v>36</v>
      </c>
      <c r="J22119" t="s">
        <v>24</v>
      </c>
      <c r="K22119">
        <v>21</v>
      </c>
      <c r="L22119">
        <v>2</v>
      </c>
      <c r="M22119">
        <v>2</v>
      </c>
    </row>
    <row r="22120" spans="1:13" x14ac:dyDescent="0.35">
      <c r="A22120">
        <v>7923</v>
      </c>
      <c r="B22120" t="s">
        <v>7102</v>
      </c>
      <c r="C22120" s="1">
        <v>42062</v>
      </c>
      <c r="D22120" s="2">
        <v>0.58961805555555558</v>
      </c>
      <c r="E22120" t="s">
        <v>7437</v>
      </c>
      <c r="F22120" t="s">
        <v>12801</v>
      </c>
      <c r="G22120" t="s">
        <v>4390</v>
      </c>
      <c r="H22120">
        <v>16.25</v>
      </c>
      <c r="I22120" t="s">
        <v>36</v>
      </c>
      <c r="J22120" t="s">
        <v>39</v>
      </c>
      <c r="K22120">
        <v>14</v>
      </c>
      <c r="L22120">
        <v>4</v>
      </c>
      <c r="M22120">
        <v>2</v>
      </c>
    </row>
    <row r="22121" spans="1:13" x14ac:dyDescent="0.35">
      <c r="A22121">
        <v>8793</v>
      </c>
      <c r="B22121" t="s">
        <v>14114</v>
      </c>
      <c r="C22121" s="1">
        <v>42068</v>
      </c>
      <c r="D22121" s="2">
        <v>0.65143518518518517</v>
      </c>
      <c r="E22121" t="s">
        <v>7437</v>
      </c>
      <c r="F22121" t="s">
        <v>12801</v>
      </c>
      <c r="G22121" t="s">
        <v>4390</v>
      </c>
      <c r="H22121">
        <v>16.25</v>
      </c>
      <c r="I22121" t="s">
        <v>50</v>
      </c>
      <c r="J22121" t="s">
        <v>16</v>
      </c>
      <c r="K22121">
        <v>15</v>
      </c>
      <c r="L22121">
        <v>3</v>
      </c>
      <c r="M22121">
        <v>3</v>
      </c>
    </row>
    <row r="22122" spans="1:13" x14ac:dyDescent="0.35">
      <c r="A22122">
        <v>8989</v>
      </c>
      <c r="B22122" t="s">
        <v>3436</v>
      </c>
      <c r="C22122" s="1">
        <v>42069</v>
      </c>
      <c r="D22122" s="2">
        <v>0.85744212962962962</v>
      </c>
      <c r="E22122" t="s">
        <v>7437</v>
      </c>
      <c r="F22122" t="s">
        <v>12801</v>
      </c>
      <c r="G22122" t="s">
        <v>4390</v>
      </c>
      <c r="H22122">
        <v>16.25</v>
      </c>
      <c r="I22122" t="s">
        <v>50</v>
      </c>
      <c r="J22122" t="s">
        <v>39</v>
      </c>
      <c r="K22122">
        <v>20</v>
      </c>
      <c r="L22122">
        <v>4</v>
      </c>
      <c r="M22122">
        <v>3</v>
      </c>
    </row>
    <row r="22123" spans="1:13" x14ac:dyDescent="0.35">
      <c r="A22123">
        <v>9104</v>
      </c>
      <c r="B22123" t="s">
        <v>11166</v>
      </c>
      <c r="C22123" s="1">
        <v>42070</v>
      </c>
      <c r="D22123" s="2">
        <v>0.81376157407407412</v>
      </c>
      <c r="E22123" t="s">
        <v>7437</v>
      </c>
      <c r="F22123" t="s">
        <v>12801</v>
      </c>
      <c r="G22123" t="s">
        <v>4390</v>
      </c>
      <c r="H22123">
        <v>16.25</v>
      </c>
      <c r="I22123" t="s">
        <v>50</v>
      </c>
      <c r="J22123" t="s">
        <v>18</v>
      </c>
      <c r="K22123">
        <v>19</v>
      </c>
      <c r="L22123">
        <v>5</v>
      </c>
      <c r="M22123">
        <v>3</v>
      </c>
    </row>
    <row r="22124" spans="1:13" x14ac:dyDescent="0.35">
      <c r="A22124">
        <v>9557</v>
      </c>
      <c r="B22124" t="s">
        <v>3437</v>
      </c>
      <c r="C22124" s="1">
        <v>42073</v>
      </c>
      <c r="D22124" s="2">
        <v>0.8649768518518518</v>
      </c>
      <c r="E22124" t="s">
        <v>7437</v>
      </c>
      <c r="F22124" t="s">
        <v>12801</v>
      </c>
      <c r="G22124" t="s">
        <v>4390</v>
      </c>
      <c r="H22124">
        <v>16.25</v>
      </c>
      <c r="I22124" t="s">
        <v>50</v>
      </c>
      <c r="J22124" t="s">
        <v>20</v>
      </c>
      <c r="K22124">
        <v>20</v>
      </c>
      <c r="L22124">
        <v>1</v>
      </c>
      <c r="M22124">
        <v>3</v>
      </c>
    </row>
    <row r="22125" spans="1:13" x14ac:dyDescent="0.35">
      <c r="A22125">
        <v>9625</v>
      </c>
      <c r="B22125" t="s">
        <v>14115</v>
      </c>
      <c r="C22125" s="1">
        <v>42074</v>
      </c>
      <c r="D22125" s="2">
        <v>0.60652777777777778</v>
      </c>
      <c r="E22125" t="s">
        <v>7437</v>
      </c>
      <c r="F22125" t="s">
        <v>12801</v>
      </c>
      <c r="G22125" t="s">
        <v>4390</v>
      </c>
      <c r="H22125">
        <v>16.25</v>
      </c>
      <c r="I22125" t="s">
        <v>50</v>
      </c>
      <c r="J22125" t="s">
        <v>24</v>
      </c>
      <c r="K22125">
        <v>14</v>
      </c>
      <c r="L22125">
        <v>2</v>
      </c>
      <c r="M22125">
        <v>3</v>
      </c>
    </row>
    <row r="22126" spans="1:13" x14ac:dyDescent="0.35">
      <c r="A22126">
        <v>9752</v>
      </c>
      <c r="B22126" t="s">
        <v>14116</v>
      </c>
      <c r="C22126" s="1">
        <v>42075</v>
      </c>
      <c r="D22126" s="2">
        <v>0.58731481481481485</v>
      </c>
      <c r="E22126" t="s">
        <v>7437</v>
      </c>
      <c r="F22126" t="s">
        <v>12801</v>
      </c>
      <c r="G22126" t="s">
        <v>4390</v>
      </c>
      <c r="H22126">
        <v>16.25</v>
      </c>
      <c r="I22126" t="s">
        <v>50</v>
      </c>
      <c r="J22126" t="s">
        <v>16</v>
      </c>
      <c r="K22126">
        <v>14</v>
      </c>
      <c r="L22126">
        <v>3</v>
      </c>
      <c r="M22126">
        <v>3</v>
      </c>
    </row>
    <row r="22127" spans="1:13" x14ac:dyDescent="0.35">
      <c r="A22127">
        <v>9894</v>
      </c>
      <c r="B22127" t="s">
        <v>14117</v>
      </c>
      <c r="C22127" s="1">
        <v>42076</v>
      </c>
      <c r="D22127" s="2">
        <v>0.70800925925925928</v>
      </c>
      <c r="E22127" t="s">
        <v>7437</v>
      </c>
      <c r="F22127" t="s">
        <v>12801</v>
      </c>
      <c r="G22127" t="s">
        <v>4390</v>
      </c>
      <c r="H22127">
        <v>16.25</v>
      </c>
      <c r="I22127" t="s">
        <v>50</v>
      </c>
      <c r="J22127" t="s">
        <v>39</v>
      </c>
      <c r="K22127">
        <v>16</v>
      </c>
      <c r="L22127">
        <v>4</v>
      </c>
      <c r="M22127">
        <v>3</v>
      </c>
    </row>
    <row r="22128" spans="1:13" x14ac:dyDescent="0.35">
      <c r="A22128">
        <v>10065</v>
      </c>
      <c r="B22128" t="s">
        <v>14118</v>
      </c>
      <c r="C22128" s="1">
        <v>42077</v>
      </c>
      <c r="D22128" s="2">
        <v>0.69760416666666669</v>
      </c>
      <c r="E22128" t="s">
        <v>7437</v>
      </c>
      <c r="F22128" t="s">
        <v>12801</v>
      </c>
      <c r="G22128" t="s">
        <v>4390</v>
      </c>
      <c r="H22128">
        <v>16.25</v>
      </c>
      <c r="I22128" t="s">
        <v>50</v>
      </c>
      <c r="J22128" t="s">
        <v>18</v>
      </c>
      <c r="K22128">
        <v>16</v>
      </c>
      <c r="L22128">
        <v>5</v>
      </c>
      <c r="M22128">
        <v>3</v>
      </c>
    </row>
    <row r="22129" spans="1:13" x14ac:dyDescent="0.35">
      <c r="A22129">
        <v>10072</v>
      </c>
      <c r="B22129" t="s">
        <v>13844</v>
      </c>
      <c r="C22129" s="1">
        <v>42077</v>
      </c>
      <c r="D22129" s="2">
        <v>0.74251157407407409</v>
      </c>
      <c r="E22129" t="s">
        <v>7437</v>
      </c>
      <c r="F22129" t="s">
        <v>12801</v>
      </c>
      <c r="G22129" t="s">
        <v>4390</v>
      </c>
      <c r="H22129">
        <v>16.25</v>
      </c>
      <c r="I22129" t="s">
        <v>50</v>
      </c>
      <c r="J22129" t="s">
        <v>18</v>
      </c>
      <c r="K22129">
        <v>17</v>
      </c>
      <c r="L22129">
        <v>5</v>
      </c>
      <c r="M22129">
        <v>3</v>
      </c>
    </row>
    <row r="22130" spans="1:13" x14ac:dyDescent="0.35">
      <c r="A22130">
        <v>10379</v>
      </c>
      <c r="B22130" t="s">
        <v>14119</v>
      </c>
      <c r="C22130" s="1">
        <v>42079</v>
      </c>
      <c r="D22130" s="2">
        <v>0.80016203703703703</v>
      </c>
      <c r="E22130" t="s">
        <v>7437</v>
      </c>
      <c r="F22130" t="s">
        <v>12801</v>
      </c>
      <c r="G22130" t="s">
        <v>4390</v>
      </c>
      <c r="H22130">
        <v>16.25</v>
      </c>
      <c r="I22130" t="s">
        <v>50</v>
      </c>
      <c r="J22130" t="s">
        <v>29</v>
      </c>
      <c r="K22130">
        <v>19</v>
      </c>
      <c r="L22130">
        <v>0</v>
      </c>
      <c r="M22130">
        <v>3</v>
      </c>
    </row>
    <row r="22131" spans="1:13" x14ac:dyDescent="0.35">
      <c r="A22131">
        <v>10559</v>
      </c>
      <c r="B22131" t="s">
        <v>9445</v>
      </c>
      <c r="C22131" s="1">
        <v>42080</v>
      </c>
      <c r="D22131" s="2">
        <v>0.86481481481481481</v>
      </c>
      <c r="E22131" t="s">
        <v>7437</v>
      </c>
      <c r="F22131" t="s">
        <v>12801</v>
      </c>
      <c r="G22131" t="s">
        <v>4390</v>
      </c>
      <c r="H22131">
        <v>16.25</v>
      </c>
      <c r="I22131" t="s">
        <v>50</v>
      </c>
      <c r="J22131" t="s">
        <v>20</v>
      </c>
      <c r="K22131">
        <v>20</v>
      </c>
      <c r="L22131">
        <v>1</v>
      </c>
      <c r="M22131">
        <v>3</v>
      </c>
    </row>
    <row r="22132" spans="1:13" x14ac:dyDescent="0.35">
      <c r="A22132">
        <v>10691</v>
      </c>
      <c r="B22132" t="s">
        <v>14120</v>
      </c>
      <c r="C22132" s="1">
        <v>42081</v>
      </c>
      <c r="D22132" s="2">
        <v>0.88459490740740743</v>
      </c>
      <c r="E22132" t="s">
        <v>7437</v>
      </c>
      <c r="F22132" t="s">
        <v>12801</v>
      </c>
      <c r="G22132" t="s">
        <v>4390</v>
      </c>
      <c r="H22132">
        <v>16.25</v>
      </c>
      <c r="I22132" t="s">
        <v>50</v>
      </c>
      <c r="J22132" t="s">
        <v>24</v>
      </c>
      <c r="K22132">
        <v>21</v>
      </c>
      <c r="L22132">
        <v>2</v>
      </c>
      <c r="M22132">
        <v>3</v>
      </c>
    </row>
    <row r="22133" spans="1:13" x14ac:dyDescent="0.35">
      <c r="A22133">
        <v>10755</v>
      </c>
      <c r="B22133" t="s">
        <v>949</v>
      </c>
      <c r="C22133" s="1">
        <v>42082</v>
      </c>
      <c r="D22133" s="2">
        <v>0.61231481481481487</v>
      </c>
      <c r="E22133" t="s">
        <v>7437</v>
      </c>
      <c r="F22133" t="s">
        <v>12801</v>
      </c>
      <c r="G22133" t="s">
        <v>4390</v>
      </c>
      <c r="H22133">
        <v>16.25</v>
      </c>
      <c r="I22133" t="s">
        <v>50</v>
      </c>
      <c r="J22133" t="s">
        <v>16</v>
      </c>
      <c r="K22133">
        <v>14</v>
      </c>
      <c r="L22133">
        <v>3</v>
      </c>
      <c r="M22133">
        <v>3</v>
      </c>
    </row>
    <row r="22134" spans="1:13" x14ac:dyDescent="0.35">
      <c r="A22134">
        <v>10771</v>
      </c>
      <c r="B22134" t="s">
        <v>14121</v>
      </c>
      <c r="C22134" s="1">
        <v>42082</v>
      </c>
      <c r="D22134" s="2">
        <v>0.68368055555555551</v>
      </c>
      <c r="E22134" t="s">
        <v>7437</v>
      </c>
      <c r="F22134" t="s">
        <v>12801</v>
      </c>
      <c r="G22134" t="s">
        <v>4390</v>
      </c>
      <c r="H22134">
        <v>16.25</v>
      </c>
      <c r="I22134" t="s">
        <v>50</v>
      </c>
      <c r="J22134" t="s">
        <v>16</v>
      </c>
      <c r="K22134">
        <v>16</v>
      </c>
      <c r="L22134">
        <v>3</v>
      </c>
      <c r="M22134">
        <v>3</v>
      </c>
    </row>
    <row r="22135" spans="1:13" x14ac:dyDescent="0.35">
      <c r="A22135">
        <v>10804</v>
      </c>
      <c r="B22135" t="s">
        <v>1723</v>
      </c>
      <c r="C22135" s="1">
        <v>42082</v>
      </c>
      <c r="D22135" s="2">
        <v>0.79991898148148144</v>
      </c>
      <c r="E22135" t="s">
        <v>7437</v>
      </c>
      <c r="F22135" t="s">
        <v>12801</v>
      </c>
      <c r="G22135" t="s">
        <v>4390</v>
      </c>
      <c r="H22135">
        <v>16.25</v>
      </c>
      <c r="I22135" t="s">
        <v>50</v>
      </c>
      <c r="J22135" t="s">
        <v>16</v>
      </c>
      <c r="K22135">
        <v>19</v>
      </c>
      <c r="L22135">
        <v>3</v>
      </c>
      <c r="M22135">
        <v>3</v>
      </c>
    </row>
    <row r="22136" spans="1:13" x14ac:dyDescent="0.35">
      <c r="A22136">
        <v>10980</v>
      </c>
      <c r="B22136" t="s">
        <v>6320</v>
      </c>
      <c r="C22136" s="1">
        <v>42083</v>
      </c>
      <c r="D22136" s="2">
        <v>0.91122685185185182</v>
      </c>
      <c r="E22136" t="s">
        <v>7437</v>
      </c>
      <c r="F22136" t="s">
        <v>12801</v>
      </c>
      <c r="G22136" t="s">
        <v>4390</v>
      </c>
      <c r="H22136">
        <v>16.25</v>
      </c>
      <c r="I22136" t="s">
        <v>50</v>
      </c>
      <c r="J22136" t="s">
        <v>39</v>
      </c>
      <c r="K22136">
        <v>21</v>
      </c>
      <c r="L22136">
        <v>4</v>
      </c>
      <c r="M22136">
        <v>3</v>
      </c>
    </row>
    <row r="22137" spans="1:13" x14ac:dyDescent="0.35">
      <c r="A22137">
        <v>11090</v>
      </c>
      <c r="B22137" t="s">
        <v>14122</v>
      </c>
      <c r="C22137" s="1">
        <v>42084</v>
      </c>
      <c r="D22137" s="2">
        <v>0.79503472222222227</v>
      </c>
      <c r="E22137" t="s">
        <v>7437</v>
      </c>
      <c r="F22137" t="s">
        <v>12801</v>
      </c>
      <c r="G22137" t="s">
        <v>4390</v>
      </c>
      <c r="H22137">
        <v>16.25</v>
      </c>
      <c r="I22137" t="s">
        <v>50</v>
      </c>
      <c r="J22137" t="s">
        <v>18</v>
      </c>
      <c r="K22137">
        <v>19</v>
      </c>
      <c r="L22137">
        <v>5</v>
      </c>
      <c r="M22137">
        <v>3</v>
      </c>
    </row>
    <row r="22138" spans="1:13" x14ac:dyDescent="0.35">
      <c r="A22138">
        <v>11106</v>
      </c>
      <c r="B22138" t="s">
        <v>14123</v>
      </c>
      <c r="C22138" s="1">
        <v>42084</v>
      </c>
      <c r="D22138" s="2">
        <v>0.82894675925925931</v>
      </c>
      <c r="E22138" t="s">
        <v>7437</v>
      </c>
      <c r="F22138" t="s">
        <v>12801</v>
      </c>
      <c r="G22138" t="s">
        <v>4390</v>
      </c>
      <c r="H22138">
        <v>16.25</v>
      </c>
      <c r="I22138" t="s">
        <v>50</v>
      </c>
      <c r="J22138" t="s">
        <v>18</v>
      </c>
      <c r="K22138">
        <v>19</v>
      </c>
      <c r="L22138">
        <v>5</v>
      </c>
      <c r="M22138">
        <v>3</v>
      </c>
    </row>
    <row r="22139" spans="1:13" x14ac:dyDescent="0.35">
      <c r="A22139">
        <v>11153</v>
      </c>
      <c r="B22139" t="s">
        <v>14124</v>
      </c>
      <c r="C22139" s="1">
        <v>42085</v>
      </c>
      <c r="D22139" s="2">
        <v>0.66769675925925931</v>
      </c>
      <c r="E22139" t="s">
        <v>7437</v>
      </c>
      <c r="F22139" t="s">
        <v>12801</v>
      </c>
      <c r="G22139" t="s">
        <v>4390</v>
      </c>
      <c r="H22139">
        <v>16.25</v>
      </c>
      <c r="I22139" t="s">
        <v>50</v>
      </c>
      <c r="J22139" t="s">
        <v>27</v>
      </c>
      <c r="K22139">
        <v>16</v>
      </c>
      <c r="L22139">
        <v>6</v>
      </c>
      <c r="M22139">
        <v>3</v>
      </c>
    </row>
    <row r="22140" spans="1:13" x14ac:dyDescent="0.35">
      <c r="A22140">
        <v>11267</v>
      </c>
      <c r="B22140" t="s">
        <v>13497</v>
      </c>
      <c r="C22140" s="1">
        <v>42086</v>
      </c>
      <c r="D22140" s="2">
        <v>0.58599537037037042</v>
      </c>
      <c r="E22140" t="s">
        <v>7437</v>
      </c>
      <c r="F22140" t="s">
        <v>12801</v>
      </c>
      <c r="G22140" t="s">
        <v>4390</v>
      </c>
      <c r="H22140">
        <v>16.25</v>
      </c>
      <c r="I22140" t="s">
        <v>50</v>
      </c>
      <c r="J22140" t="s">
        <v>29</v>
      </c>
      <c r="K22140">
        <v>14</v>
      </c>
      <c r="L22140">
        <v>0</v>
      </c>
      <c r="M22140">
        <v>3</v>
      </c>
    </row>
    <row r="22141" spans="1:13" x14ac:dyDescent="0.35">
      <c r="A22141">
        <v>11278</v>
      </c>
      <c r="B22141" t="s">
        <v>2706</v>
      </c>
      <c r="C22141" s="1">
        <v>42086</v>
      </c>
      <c r="D22141" s="2">
        <v>0.68804398148148149</v>
      </c>
      <c r="E22141" t="s">
        <v>7437</v>
      </c>
      <c r="F22141" t="s">
        <v>12801</v>
      </c>
      <c r="G22141" t="s">
        <v>4390</v>
      </c>
      <c r="H22141">
        <v>16.25</v>
      </c>
      <c r="I22141" t="s">
        <v>50</v>
      </c>
      <c r="J22141" t="s">
        <v>29</v>
      </c>
      <c r="K22141">
        <v>16</v>
      </c>
      <c r="L22141">
        <v>0</v>
      </c>
      <c r="M22141">
        <v>3</v>
      </c>
    </row>
    <row r="22142" spans="1:13" x14ac:dyDescent="0.35">
      <c r="A22142">
        <v>11421</v>
      </c>
      <c r="B22142" t="s">
        <v>14125</v>
      </c>
      <c r="C22142" s="1">
        <v>42087</v>
      </c>
      <c r="D22142" s="2">
        <v>0.74944444444444447</v>
      </c>
      <c r="E22142" t="s">
        <v>7437</v>
      </c>
      <c r="F22142" t="s">
        <v>12801</v>
      </c>
      <c r="G22142" t="s">
        <v>4390</v>
      </c>
      <c r="H22142">
        <v>16.25</v>
      </c>
      <c r="I22142" t="s">
        <v>50</v>
      </c>
      <c r="J22142" t="s">
        <v>20</v>
      </c>
      <c r="K22142">
        <v>17</v>
      </c>
      <c r="L22142">
        <v>1</v>
      </c>
      <c r="M22142">
        <v>3</v>
      </c>
    </row>
    <row r="22143" spans="1:13" x14ac:dyDescent="0.35">
      <c r="A22143">
        <v>11515</v>
      </c>
      <c r="B22143" t="s">
        <v>11940</v>
      </c>
      <c r="C22143" s="1">
        <v>42088</v>
      </c>
      <c r="D22143" s="2">
        <v>0.71020833333333333</v>
      </c>
      <c r="E22143" t="s">
        <v>7437</v>
      </c>
      <c r="F22143" t="s">
        <v>12801</v>
      </c>
      <c r="G22143" t="s">
        <v>4390</v>
      </c>
      <c r="H22143">
        <v>16.25</v>
      </c>
      <c r="I22143" t="s">
        <v>50</v>
      </c>
      <c r="J22143" t="s">
        <v>24</v>
      </c>
      <c r="K22143">
        <v>17</v>
      </c>
      <c r="L22143">
        <v>2</v>
      </c>
      <c r="M22143">
        <v>3</v>
      </c>
    </row>
    <row r="22144" spans="1:13" x14ac:dyDescent="0.35">
      <c r="A22144">
        <v>12380</v>
      </c>
      <c r="B22144" t="s">
        <v>2710</v>
      </c>
      <c r="C22144" s="1">
        <v>42094</v>
      </c>
      <c r="D22144" s="2">
        <v>0.67563657407407407</v>
      </c>
      <c r="E22144" t="s">
        <v>7437</v>
      </c>
      <c r="F22144" t="s">
        <v>12801</v>
      </c>
      <c r="G22144" t="s">
        <v>4390</v>
      </c>
      <c r="H22144">
        <v>16.25</v>
      </c>
      <c r="I22144" t="s">
        <v>50</v>
      </c>
      <c r="J22144" t="s">
        <v>20</v>
      </c>
      <c r="K22144">
        <v>16</v>
      </c>
      <c r="L22144">
        <v>1</v>
      </c>
      <c r="M22144">
        <v>3</v>
      </c>
    </row>
    <row r="22145" spans="1:13" x14ac:dyDescent="0.35">
      <c r="A22145">
        <v>12455</v>
      </c>
      <c r="B22145" t="s">
        <v>4677</v>
      </c>
      <c r="C22145" s="1">
        <v>42095</v>
      </c>
      <c r="D22145" s="2">
        <v>0.47020833333333334</v>
      </c>
      <c r="E22145" t="s">
        <v>7437</v>
      </c>
      <c r="F22145" t="s">
        <v>12801</v>
      </c>
      <c r="G22145" t="s">
        <v>4390</v>
      </c>
      <c r="H22145">
        <v>16.25</v>
      </c>
      <c r="I22145" t="s">
        <v>64</v>
      </c>
      <c r="J22145" t="s">
        <v>24</v>
      </c>
      <c r="K22145">
        <v>11</v>
      </c>
      <c r="L22145">
        <v>2</v>
      </c>
      <c r="M22145">
        <v>4</v>
      </c>
    </row>
    <row r="22146" spans="1:13" x14ac:dyDescent="0.35">
      <c r="A22146">
        <v>12534</v>
      </c>
      <c r="B22146" t="s">
        <v>14126</v>
      </c>
      <c r="C22146" s="1">
        <v>42095</v>
      </c>
      <c r="D22146" s="2">
        <v>0.68465277777777778</v>
      </c>
      <c r="E22146" t="s">
        <v>7437</v>
      </c>
      <c r="F22146" t="s">
        <v>12801</v>
      </c>
      <c r="G22146" t="s">
        <v>4390</v>
      </c>
      <c r="H22146">
        <v>16.25</v>
      </c>
      <c r="I22146" t="s">
        <v>64</v>
      </c>
      <c r="J22146" t="s">
        <v>24</v>
      </c>
      <c r="K22146">
        <v>16</v>
      </c>
      <c r="L22146">
        <v>2</v>
      </c>
      <c r="M22146">
        <v>4</v>
      </c>
    </row>
    <row r="22147" spans="1:13" x14ac:dyDescent="0.35">
      <c r="A22147">
        <v>12563</v>
      </c>
      <c r="B22147" t="s">
        <v>11580</v>
      </c>
      <c r="C22147" s="1">
        <v>42095</v>
      </c>
      <c r="D22147" s="2">
        <v>0.80785879629629631</v>
      </c>
      <c r="E22147" t="s">
        <v>7437</v>
      </c>
      <c r="F22147" t="s">
        <v>12801</v>
      </c>
      <c r="G22147" t="s">
        <v>4390</v>
      </c>
      <c r="H22147">
        <v>16.25</v>
      </c>
      <c r="I22147" t="s">
        <v>64</v>
      </c>
      <c r="J22147" t="s">
        <v>24</v>
      </c>
      <c r="K22147">
        <v>19</v>
      </c>
      <c r="L22147">
        <v>2</v>
      </c>
      <c r="M22147">
        <v>4</v>
      </c>
    </row>
    <row r="22148" spans="1:13" x14ac:dyDescent="0.35">
      <c r="A22148">
        <v>12686</v>
      </c>
      <c r="B22148" t="s">
        <v>1796</v>
      </c>
      <c r="C22148" s="1">
        <v>42096</v>
      </c>
      <c r="D22148" s="2">
        <v>0.68592592592592594</v>
      </c>
      <c r="E22148" t="s">
        <v>7437</v>
      </c>
      <c r="F22148" t="s">
        <v>12801</v>
      </c>
      <c r="G22148" t="s">
        <v>4390</v>
      </c>
      <c r="H22148">
        <v>16.25</v>
      </c>
      <c r="I22148" t="s">
        <v>64</v>
      </c>
      <c r="J22148" t="s">
        <v>16</v>
      </c>
      <c r="K22148">
        <v>16</v>
      </c>
      <c r="L22148">
        <v>3</v>
      </c>
      <c r="M22148">
        <v>4</v>
      </c>
    </row>
    <row r="22149" spans="1:13" x14ac:dyDescent="0.35">
      <c r="A22149">
        <v>12798</v>
      </c>
      <c r="B22149" t="s">
        <v>953</v>
      </c>
      <c r="C22149" s="1">
        <v>42097</v>
      </c>
      <c r="D22149" s="2">
        <v>0.62222222222222223</v>
      </c>
      <c r="E22149" t="s">
        <v>7437</v>
      </c>
      <c r="F22149" t="s">
        <v>12801</v>
      </c>
      <c r="G22149" t="s">
        <v>4390</v>
      </c>
      <c r="H22149">
        <v>16.25</v>
      </c>
      <c r="I22149" t="s">
        <v>64</v>
      </c>
      <c r="J22149" t="s">
        <v>39</v>
      </c>
      <c r="K22149">
        <v>14</v>
      </c>
      <c r="L22149">
        <v>4</v>
      </c>
      <c r="M22149">
        <v>4</v>
      </c>
    </row>
    <row r="22150" spans="1:13" x14ac:dyDescent="0.35">
      <c r="A22150">
        <v>12859</v>
      </c>
      <c r="B22150" t="s">
        <v>702</v>
      </c>
      <c r="C22150" s="1">
        <v>42097</v>
      </c>
      <c r="D22150" s="2">
        <v>0.81289351851851854</v>
      </c>
      <c r="E22150" t="s">
        <v>7437</v>
      </c>
      <c r="F22150" t="s">
        <v>12801</v>
      </c>
      <c r="G22150" t="s">
        <v>4390</v>
      </c>
      <c r="H22150">
        <v>16.25</v>
      </c>
      <c r="I22150" t="s">
        <v>64</v>
      </c>
      <c r="J22150" t="s">
        <v>39</v>
      </c>
      <c r="K22150">
        <v>19</v>
      </c>
      <c r="L22150">
        <v>4</v>
      </c>
      <c r="M22150">
        <v>4</v>
      </c>
    </row>
    <row r="22151" spans="1:13" x14ac:dyDescent="0.35">
      <c r="A22151">
        <v>12943</v>
      </c>
      <c r="B22151" t="s">
        <v>6605</v>
      </c>
      <c r="C22151" s="1">
        <v>42098</v>
      </c>
      <c r="D22151" s="2">
        <v>0.58967592592592588</v>
      </c>
      <c r="E22151" t="s">
        <v>7437</v>
      </c>
      <c r="F22151" t="s">
        <v>12801</v>
      </c>
      <c r="G22151" t="s">
        <v>4390</v>
      </c>
      <c r="H22151">
        <v>16.25</v>
      </c>
      <c r="I22151" t="s">
        <v>64</v>
      </c>
      <c r="J22151" t="s">
        <v>18</v>
      </c>
      <c r="K22151">
        <v>14</v>
      </c>
      <c r="L22151">
        <v>5</v>
      </c>
      <c r="M22151">
        <v>4</v>
      </c>
    </row>
    <row r="22152" spans="1:13" x14ac:dyDescent="0.35">
      <c r="A22152">
        <v>13065</v>
      </c>
      <c r="B22152" t="s">
        <v>14127</v>
      </c>
      <c r="C22152" s="1">
        <v>42099</v>
      </c>
      <c r="D22152" s="2">
        <v>0.48646990740740742</v>
      </c>
      <c r="E22152" t="s">
        <v>7437</v>
      </c>
      <c r="F22152" t="s">
        <v>12801</v>
      </c>
      <c r="G22152" t="s">
        <v>4390</v>
      </c>
      <c r="H22152">
        <v>16.25</v>
      </c>
      <c r="I22152" t="s">
        <v>64</v>
      </c>
      <c r="J22152" t="s">
        <v>27</v>
      </c>
      <c r="K22152">
        <v>11</v>
      </c>
      <c r="L22152">
        <v>6</v>
      </c>
      <c r="M22152">
        <v>4</v>
      </c>
    </row>
    <row r="22153" spans="1:13" x14ac:dyDescent="0.35">
      <c r="A22153">
        <v>13259</v>
      </c>
      <c r="B22153" t="s">
        <v>14128</v>
      </c>
      <c r="C22153" s="1">
        <v>42100</v>
      </c>
      <c r="D22153" s="2">
        <v>0.67249999999999999</v>
      </c>
      <c r="E22153" t="s">
        <v>7437</v>
      </c>
      <c r="F22153" t="s">
        <v>12801</v>
      </c>
      <c r="G22153" t="s">
        <v>4390</v>
      </c>
      <c r="H22153">
        <v>16.25</v>
      </c>
      <c r="I22153" t="s">
        <v>64</v>
      </c>
      <c r="J22153" t="s">
        <v>29</v>
      </c>
      <c r="K22153">
        <v>16</v>
      </c>
      <c r="L22153">
        <v>0</v>
      </c>
      <c r="M22153">
        <v>4</v>
      </c>
    </row>
    <row r="22154" spans="1:13" x14ac:dyDescent="0.35">
      <c r="A22154">
        <v>13544</v>
      </c>
      <c r="B22154" t="s">
        <v>2874</v>
      </c>
      <c r="C22154" s="1">
        <v>42102</v>
      </c>
      <c r="D22154" s="2">
        <v>0.65844907407407405</v>
      </c>
      <c r="E22154" t="s">
        <v>7437</v>
      </c>
      <c r="F22154" t="s">
        <v>12801</v>
      </c>
      <c r="G22154" t="s">
        <v>4390</v>
      </c>
      <c r="H22154">
        <v>16.25</v>
      </c>
      <c r="I22154" t="s">
        <v>64</v>
      </c>
      <c r="J22154" t="s">
        <v>24</v>
      </c>
      <c r="K22154">
        <v>15</v>
      </c>
      <c r="L22154">
        <v>2</v>
      </c>
      <c r="M22154">
        <v>4</v>
      </c>
    </row>
    <row r="22155" spans="1:13" x14ac:dyDescent="0.35">
      <c r="A22155">
        <v>13619</v>
      </c>
      <c r="B22155" t="s">
        <v>3040</v>
      </c>
      <c r="C22155" s="1">
        <v>42103</v>
      </c>
      <c r="D22155" s="2">
        <v>0.49037037037037035</v>
      </c>
      <c r="E22155" t="s">
        <v>7437</v>
      </c>
      <c r="F22155" t="s">
        <v>12801</v>
      </c>
      <c r="G22155" t="s">
        <v>4390</v>
      </c>
      <c r="H22155">
        <v>16.25</v>
      </c>
      <c r="I22155" t="s">
        <v>64</v>
      </c>
      <c r="J22155" t="s">
        <v>16</v>
      </c>
      <c r="K22155">
        <v>11</v>
      </c>
      <c r="L22155">
        <v>3</v>
      </c>
      <c r="M22155">
        <v>4</v>
      </c>
    </row>
    <row r="22156" spans="1:13" x14ac:dyDescent="0.35">
      <c r="A22156">
        <v>13877</v>
      </c>
      <c r="B22156" t="s">
        <v>14129</v>
      </c>
      <c r="C22156" s="1">
        <v>42105</v>
      </c>
      <c r="D22156" s="2">
        <v>0.49862268518518521</v>
      </c>
      <c r="E22156" t="s">
        <v>7437</v>
      </c>
      <c r="F22156" t="s">
        <v>12801</v>
      </c>
      <c r="G22156" t="s">
        <v>4390</v>
      </c>
      <c r="H22156">
        <v>16.25</v>
      </c>
      <c r="I22156" t="s">
        <v>64</v>
      </c>
      <c r="J22156" t="s">
        <v>18</v>
      </c>
      <c r="K22156">
        <v>11</v>
      </c>
      <c r="L22156">
        <v>5</v>
      </c>
      <c r="M22156">
        <v>4</v>
      </c>
    </row>
    <row r="22157" spans="1:13" x14ac:dyDescent="0.35">
      <c r="A22157">
        <v>13901</v>
      </c>
      <c r="B22157" t="s">
        <v>14130</v>
      </c>
      <c r="C22157" s="1">
        <v>42105</v>
      </c>
      <c r="D22157" s="2">
        <v>0.59061342592592592</v>
      </c>
      <c r="E22157" t="s">
        <v>7437</v>
      </c>
      <c r="F22157" t="s">
        <v>12801</v>
      </c>
      <c r="G22157" t="s">
        <v>4390</v>
      </c>
      <c r="H22157">
        <v>16.25</v>
      </c>
      <c r="I22157" t="s">
        <v>64</v>
      </c>
      <c r="J22157" t="s">
        <v>18</v>
      </c>
      <c r="K22157">
        <v>14</v>
      </c>
      <c r="L22157">
        <v>5</v>
      </c>
      <c r="M22157">
        <v>4</v>
      </c>
    </row>
    <row r="22158" spans="1:13" x14ac:dyDescent="0.35">
      <c r="A22158">
        <v>13988</v>
      </c>
      <c r="B22158" t="s">
        <v>14131</v>
      </c>
      <c r="C22158" s="1">
        <v>42105</v>
      </c>
      <c r="D22158" s="2">
        <v>0.84313657407407405</v>
      </c>
      <c r="E22158" t="s">
        <v>7437</v>
      </c>
      <c r="F22158" t="s">
        <v>12801</v>
      </c>
      <c r="G22158" t="s">
        <v>4390</v>
      </c>
      <c r="H22158">
        <v>16.25</v>
      </c>
      <c r="I22158" t="s">
        <v>64</v>
      </c>
      <c r="J22158" t="s">
        <v>18</v>
      </c>
      <c r="K22158">
        <v>20</v>
      </c>
      <c r="L22158">
        <v>5</v>
      </c>
      <c r="M22158">
        <v>4</v>
      </c>
    </row>
    <row r="22159" spans="1:13" x14ac:dyDescent="0.35">
      <c r="A22159">
        <v>14236</v>
      </c>
      <c r="B22159" t="s">
        <v>4456</v>
      </c>
      <c r="C22159" s="1">
        <v>42107</v>
      </c>
      <c r="D22159" s="2">
        <v>0.73122685185185188</v>
      </c>
      <c r="E22159" t="s">
        <v>7437</v>
      </c>
      <c r="F22159" t="s">
        <v>12801</v>
      </c>
      <c r="G22159" t="s">
        <v>4390</v>
      </c>
      <c r="H22159">
        <v>16.25</v>
      </c>
      <c r="I22159" t="s">
        <v>64</v>
      </c>
      <c r="J22159" t="s">
        <v>29</v>
      </c>
      <c r="K22159">
        <v>17</v>
      </c>
      <c r="L22159">
        <v>0</v>
      </c>
      <c r="M22159">
        <v>4</v>
      </c>
    </row>
    <row r="22160" spans="1:13" x14ac:dyDescent="0.35">
      <c r="A22160">
        <v>14388</v>
      </c>
      <c r="B22160" t="s">
        <v>14132</v>
      </c>
      <c r="C22160" s="1">
        <v>42108</v>
      </c>
      <c r="D22160" s="2">
        <v>0.72900462962962964</v>
      </c>
      <c r="E22160" t="s">
        <v>7437</v>
      </c>
      <c r="F22160" t="s">
        <v>12801</v>
      </c>
      <c r="G22160" t="s">
        <v>4390</v>
      </c>
      <c r="H22160">
        <v>16.25</v>
      </c>
      <c r="I22160" t="s">
        <v>64</v>
      </c>
      <c r="J22160" t="s">
        <v>20</v>
      </c>
      <c r="K22160">
        <v>17</v>
      </c>
      <c r="L22160">
        <v>1</v>
      </c>
      <c r="M22160">
        <v>4</v>
      </c>
    </row>
    <row r="22161" spans="1:13" x14ac:dyDescent="0.35">
      <c r="A22161">
        <v>14707</v>
      </c>
      <c r="B22161" t="s">
        <v>14133</v>
      </c>
      <c r="C22161" s="1">
        <v>42110</v>
      </c>
      <c r="D22161" s="2">
        <v>0.86549768518518522</v>
      </c>
      <c r="E22161" t="s">
        <v>7437</v>
      </c>
      <c r="F22161" t="s">
        <v>12801</v>
      </c>
      <c r="G22161" t="s">
        <v>4390</v>
      </c>
      <c r="H22161">
        <v>16.25</v>
      </c>
      <c r="I22161" t="s">
        <v>64</v>
      </c>
      <c r="J22161" t="s">
        <v>16</v>
      </c>
      <c r="K22161">
        <v>20</v>
      </c>
      <c r="L22161">
        <v>3</v>
      </c>
      <c r="M22161">
        <v>4</v>
      </c>
    </row>
    <row r="22162" spans="1:13" x14ac:dyDescent="0.35">
      <c r="A22162">
        <v>14720</v>
      </c>
      <c r="B22162" t="s">
        <v>14134</v>
      </c>
      <c r="C22162" s="1">
        <v>42110</v>
      </c>
      <c r="D22162" s="2">
        <v>0.93716435185185187</v>
      </c>
      <c r="E22162" t="s">
        <v>7437</v>
      </c>
      <c r="F22162" t="s">
        <v>12801</v>
      </c>
      <c r="G22162" t="s">
        <v>4390</v>
      </c>
      <c r="H22162">
        <v>16.25</v>
      </c>
      <c r="I22162" t="s">
        <v>64</v>
      </c>
      <c r="J22162" t="s">
        <v>16</v>
      </c>
      <c r="K22162">
        <v>22</v>
      </c>
      <c r="L22162">
        <v>3</v>
      </c>
      <c r="M22162">
        <v>4</v>
      </c>
    </row>
    <row r="22163" spans="1:13" x14ac:dyDescent="0.35">
      <c r="A22163">
        <v>14788</v>
      </c>
      <c r="B22163" t="s">
        <v>3328</v>
      </c>
      <c r="C22163" s="1">
        <v>42111</v>
      </c>
      <c r="D22163" s="2">
        <v>0.59442129629629625</v>
      </c>
      <c r="E22163" t="s">
        <v>7437</v>
      </c>
      <c r="F22163" t="s">
        <v>12801</v>
      </c>
      <c r="G22163" t="s">
        <v>4390</v>
      </c>
      <c r="H22163">
        <v>16.25</v>
      </c>
      <c r="I22163" t="s">
        <v>64</v>
      </c>
      <c r="J22163" t="s">
        <v>39</v>
      </c>
      <c r="K22163">
        <v>14</v>
      </c>
      <c r="L22163">
        <v>4</v>
      </c>
      <c r="M22163">
        <v>4</v>
      </c>
    </row>
    <row r="22164" spans="1:13" x14ac:dyDescent="0.35">
      <c r="A22164">
        <v>14870</v>
      </c>
      <c r="B22164" t="s">
        <v>14135</v>
      </c>
      <c r="C22164" s="1">
        <v>42111</v>
      </c>
      <c r="D22164" s="2">
        <v>0.87465277777777772</v>
      </c>
      <c r="E22164" t="s">
        <v>7437</v>
      </c>
      <c r="F22164" t="s">
        <v>12801</v>
      </c>
      <c r="G22164" t="s">
        <v>4390</v>
      </c>
      <c r="H22164">
        <v>16.25</v>
      </c>
      <c r="I22164" t="s">
        <v>64</v>
      </c>
      <c r="J22164" t="s">
        <v>39</v>
      </c>
      <c r="K22164">
        <v>20</v>
      </c>
      <c r="L22164">
        <v>4</v>
      </c>
      <c r="M22164">
        <v>4</v>
      </c>
    </row>
    <row r="22165" spans="1:13" x14ac:dyDescent="0.35">
      <c r="A22165">
        <v>15252</v>
      </c>
      <c r="B22165" t="s">
        <v>14136</v>
      </c>
      <c r="C22165" s="1">
        <v>42114</v>
      </c>
      <c r="D22165" s="2">
        <v>0.83750000000000002</v>
      </c>
      <c r="E22165" t="s">
        <v>7437</v>
      </c>
      <c r="F22165" t="s">
        <v>12801</v>
      </c>
      <c r="G22165" t="s">
        <v>4390</v>
      </c>
      <c r="H22165">
        <v>16.25</v>
      </c>
      <c r="I22165" t="s">
        <v>64</v>
      </c>
      <c r="J22165" t="s">
        <v>29</v>
      </c>
      <c r="K22165">
        <v>20</v>
      </c>
      <c r="L22165">
        <v>0</v>
      </c>
      <c r="M22165">
        <v>4</v>
      </c>
    </row>
    <row r="22166" spans="1:13" x14ac:dyDescent="0.35">
      <c r="A22166">
        <v>15266</v>
      </c>
      <c r="B22166" t="s">
        <v>13734</v>
      </c>
      <c r="C22166" s="1">
        <v>42114</v>
      </c>
      <c r="D22166" s="2">
        <v>0.89609953703703704</v>
      </c>
      <c r="E22166" t="s">
        <v>7437</v>
      </c>
      <c r="F22166" t="s">
        <v>12801</v>
      </c>
      <c r="G22166" t="s">
        <v>4390</v>
      </c>
      <c r="H22166">
        <v>16.25</v>
      </c>
      <c r="I22166" t="s">
        <v>64</v>
      </c>
      <c r="J22166" t="s">
        <v>29</v>
      </c>
      <c r="K22166">
        <v>21</v>
      </c>
      <c r="L22166">
        <v>0</v>
      </c>
      <c r="M22166">
        <v>4</v>
      </c>
    </row>
    <row r="22167" spans="1:13" x14ac:dyDescent="0.35">
      <c r="A22167">
        <v>15325</v>
      </c>
      <c r="B22167" t="s">
        <v>2937</v>
      </c>
      <c r="C22167" s="1">
        <v>42115</v>
      </c>
      <c r="D22167" s="2">
        <v>0.60133101851851856</v>
      </c>
      <c r="E22167" t="s">
        <v>7437</v>
      </c>
      <c r="F22167" t="s">
        <v>12801</v>
      </c>
      <c r="G22167" t="s">
        <v>4390</v>
      </c>
      <c r="H22167">
        <v>16.25</v>
      </c>
      <c r="I22167" t="s">
        <v>64</v>
      </c>
      <c r="J22167" t="s">
        <v>20</v>
      </c>
      <c r="K22167">
        <v>14</v>
      </c>
      <c r="L22167">
        <v>1</v>
      </c>
      <c r="M22167">
        <v>4</v>
      </c>
    </row>
    <row r="22168" spans="1:13" x14ac:dyDescent="0.35">
      <c r="A22168">
        <v>15328</v>
      </c>
      <c r="B22168" t="s">
        <v>2937</v>
      </c>
      <c r="C22168" s="1">
        <v>42115</v>
      </c>
      <c r="D22168" s="2">
        <v>0.60133101851851856</v>
      </c>
      <c r="E22168" t="s">
        <v>7437</v>
      </c>
      <c r="F22168" t="s">
        <v>12801</v>
      </c>
      <c r="G22168" t="s">
        <v>4390</v>
      </c>
      <c r="H22168">
        <v>16.25</v>
      </c>
      <c r="I22168" t="s">
        <v>64</v>
      </c>
      <c r="J22168" t="s">
        <v>20</v>
      </c>
      <c r="K22168">
        <v>14</v>
      </c>
      <c r="L22168">
        <v>1</v>
      </c>
      <c r="M22168">
        <v>4</v>
      </c>
    </row>
    <row r="22169" spans="1:13" x14ac:dyDescent="0.35">
      <c r="A22169">
        <v>15339</v>
      </c>
      <c r="B22169" t="s">
        <v>14137</v>
      </c>
      <c r="C22169" s="1">
        <v>42115</v>
      </c>
      <c r="D22169" s="2">
        <v>0.64359953703703698</v>
      </c>
      <c r="E22169" t="s">
        <v>7437</v>
      </c>
      <c r="F22169" t="s">
        <v>12801</v>
      </c>
      <c r="G22169" t="s">
        <v>4390</v>
      </c>
      <c r="H22169">
        <v>16.25</v>
      </c>
      <c r="I22169" t="s">
        <v>64</v>
      </c>
      <c r="J22169" t="s">
        <v>20</v>
      </c>
      <c r="K22169">
        <v>15</v>
      </c>
      <c r="L22169">
        <v>1</v>
      </c>
      <c r="M22169">
        <v>4</v>
      </c>
    </row>
    <row r="22170" spans="1:13" x14ac:dyDescent="0.35">
      <c r="A22170">
        <v>15340</v>
      </c>
      <c r="B22170" t="s">
        <v>14138</v>
      </c>
      <c r="C22170" s="1">
        <v>42115</v>
      </c>
      <c r="D22170" s="2">
        <v>0.65261574074074069</v>
      </c>
      <c r="E22170" t="s">
        <v>7437</v>
      </c>
      <c r="F22170" t="s">
        <v>12801</v>
      </c>
      <c r="G22170" t="s">
        <v>4390</v>
      </c>
      <c r="H22170">
        <v>16.25</v>
      </c>
      <c r="I22170" t="s">
        <v>64</v>
      </c>
      <c r="J22170" t="s">
        <v>20</v>
      </c>
      <c r="K22170">
        <v>15</v>
      </c>
      <c r="L22170">
        <v>1</v>
      </c>
      <c r="M22170">
        <v>4</v>
      </c>
    </row>
    <row r="22171" spans="1:13" x14ac:dyDescent="0.35">
      <c r="A22171">
        <v>15516</v>
      </c>
      <c r="B22171" t="s">
        <v>8085</v>
      </c>
      <c r="C22171" s="1">
        <v>42116</v>
      </c>
      <c r="D22171" s="2">
        <v>0.8046875</v>
      </c>
      <c r="E22171" t="s">
        <v>7437</v>
      </c>
      <c r="F22171" t="s">
        <v>12801</v>
      </c>
      <c r="G22171" t="s">
        <v>4390</v>
      </c>
      <c r="H22171">
        <v>16.25</v>
      </c>
      <c r="I22171" t="s">
        <v>64</v>
      </c>
      <c r="J22171" t="s">
        <v>24</v>
      </c>
      <c r="K22171">
        <v>19</v>
      </c>
      <c r="L22171">
        <v>2</v>
      </c>
      <c r="M22171">
        <v>4</v>
      </c>
    </row>
    <row r="22172" spans="1:13" x14ac:dyDescent="0.35">
      <c r="A22172">
        <v>15594</v>
      </c>
      <c r="B22172" t="s">
        <v>14139</v>
      </c>
      <c r="C22172" s="1">
        <v>42117</v>
      </c>
      <c r="D22172" s="2">
        <v>0.62329861111111107</v>
      </c>
      <c r="E22172" t="s">
        <v>7437</v>
      </c>
      <c r="F22172" t="s">
        <v>12801</v>
      </c>
      <c r="G22172" t="s">
        <v>4390</v>
      </c>
      <c r="H22172">
        <v>16.25</v>
      </c>
      <c r="I22172" t="s">
        <v>64</v>
      </c>
      <c r="J22172" t="s">
        <v>16</v>
      </c>
      <c r="K22172">
        <v>14</v>
      </c>
      <c r="L22172">
        <v>3</v>
      </c>
      <c r="M22172">
        <v>4</v>
      </c>
    </row>
    <row r="22173" spans="1:13" x14ac:dyDescent="0.35">
      <c r="A22173">
        <v>15618</v>
      </c>
      <c r="B22173" t="s">
        <v>3677</v>
      </c>
      <c r="C22173" s="1">
        <v>42117</v>
      </c>
      <c r="D22173" s="2">
        <v>0.71809027777777779</v>
      </c>
      <c r="E22173" t="s">
        <v>7437</v>
      </c>
      <c r="F22173" t="s">
        <v>12801</v>
      </c>
      <c r="G22173" t="s">
        <v>4390</v>
      </c>
      <c r="H22173">
        <v>16.25</v>
      </c>
      <c r="I22173" t="s">
        <v>64</v>
      </c>
      <c r="J22173" t="s">
        <v>16</v>
      </c>
      <c r="K22173">
        <v>17</v>
      </c>
      <c r="L22173">
        <v>3</v>
      </c>
      <c r="M22173">
        <v>4</v>
      </c>
    </row>
    <row r="22174" spans="1:13" x14ac:dyDescent="0.35">
      <c r="A22174">
        <v>15661</v>
      </c>
      <c r="B22174" t="s">
        <v>9394</v>
      </c>
      <c r="C22174" s="1">
        <v>42117</v>
      </c>
      <c r="D22174" s="2">
        <v>0.79835648148148153</v>
      </c>
      <c r="E22174" t="s">
        <v>7437</v>
      </c>
      <c r="F22174" t="s">
        <v>12801</v>
      </c>
      <c r="G22174" t="s">
        <v>4390</v>
      </c>
      <c r="H22174">
        <v>16.25</v>
      </c>
      <c r="I22174" t="s">
        <v>64</v>
      </c>
      <c r="J22174" t="s">
        <v>16</v>
      </c>
      <c r="K22174">
        <v>19</v>
      </c>
      <c r="L22174">
        <v>3</v>
      </c>
      <c r="M22174">
        <v>4</v>
      </c>
    </row>
    <row r="22175" spans="1:13" x14ac:dyDescent="0.35">
      <c r="A22175">
        <v>15736</v>
      </c>
      <c r="B22175" t="s">
        <v>6241</v>
      </c>
      <c r="C22175" s="1">
        <v>42118</v>
      </c>
      <c r="D22175" s="2">
        <v>0.61285879629629625</v>
      </c>
      <c r="E22175" t="s">
        <v>7437</v>
      </c>
      <c r="F22175" t="s">
        <v>12801</v>
      </c>
      <c r="G22175" t="s">
        <v>4390</v>
      </c>
      <c r="H22175">
        <v>16.25</v>
      </c>
      <c r="I22175" t="s">
        <v>64</v>
      </c>
      <c r="J22175" t="s">
        <v>39</v>
      </c>
      <c r="K22175">
        <v>14</v>
      </c>
      <c r="L22175">
        <v>4</v>
      </c>
      <c r="M22175">
        <v>4</v>
      </c>
    </row>
    <row r="22176" spans="1:13" x14ac:dyDescent="0.35">
      <c r="A22176">
        <v>15802</v>
      </c>
      <c r="B22176" t="s">
        <v>5019</v>
      </c>
      <c r="C22176" s="1">
        <v>42118</v>
      </c>
      <c r="D22176" s="2">
        <v>0.81361111111111106</v>
      </c>
      <c r="E22176" t="s">
        <v>7437</v>
      </c>
      <c r="F22176" t="s">
        <v>12801</v>
      </c>
      <c r="G22176" t="s">
        <v>4390</v>
      </c>
      <c r="H22176">
        <v>16.25</v>
      </c>
      <c r="I22176" t="s">
        <v>64</v>
      </c>
      <c r="J22176" t="s">
        <v>39</v>
      </c>
      <c r="K22176">
        <v>19</v>
      </c>
      <c r="L22176">
        <v>4</v>
      </c>
      <c r="M22176">
        <v>4</v>
      </c>
    </row>
    <row r="22177" spans="1:13" x14ac:dyDescent="0.35">
      <c r="A22177">
        <v>15892</v>
      </c>
      <c r="B22177" t="s">
        <v>14140</v>
      </c>
      <c r="C22177" s="1">
        <v>42119</v>
      </c>
      <c r="D22177" s="2">
        <v>0.59839120370370369</v>
      </c>
      <c r="E22177" t="s">
        <v>7437</v>
      </c>
      <c r="F22177" t="s">
        <v>12801</v>
      </c>
      <c r="G22177" t="s">
        <v>4390</v>
      </c>
      <c r="H22177">
        <v>16.25</v>
      </c>
      <c r="I22177" t="s">
        <v>64</v>
      </c>
      <c r="J22177" t="s">
        <v>18</v>
      </c>
      <c r="K22177">
        <v>14</v>
      </c>
      <c r="L22177">
        <v>5</v>
      </c>
      <c r="M22177">
        <v>4</v>
      </c>
    </row>
    <row r="22178" spans="1:13" x14ac:dyDescent="0.35">
      <c r="A22178">
        <v>16266</v>
      </c>
      <c r="B22178" t="s">
        <v>8485</v>
      </c>
      <c r="C22178" s="1">
        <v>42122</v>
      </c>
      <c r="D22178" s="2">
        <v>0.6031481481481481</v>
      </c>
      <c r="E22178" t="s">
        <v>7437</v>
      </c>
      <c r="F22178" t="s">
        <v>12801</v>
      </c>
      <c r="G22178" t="s">
        <v>4390</v>
      </c>
      <c r="H22178">
        <v>16.25</v>
      </c>
      <c r="I22178" t="s">
        <v>64</v>
      </c>
      <c r="J22178" t="s">
        <v>20</v>
      </c>
      <c r="K22178">
        <v>14</v>
      </c>
      <c r="L22178">
        <v>1</v>
      </c>
      <c r="M22178">
        <v>4</v>
      </c>
    </row>
    <row r="22179" spans="1:13" x14ac:dyDescent="0.35">
      <c r="A22179">
        <v>16312</v>
      </c>
      <c r="B22179" t="s">
        <v>14141</v>
      </c>
      <c r="C22179" s="1">
        <v>42122</v>
      </c>
      <c r="D22179" s="2">
        <v>0.74994212962962958</v>
      </c>
      <c r="E22179" t="s">
        <v>7437</v>
      </c>
      <c r="F22179" t="s">
        <v>12801</v>
      </c>
      <c r="G22179" t="s">
        <v>4390</v>
      </c>
      <c r="H22179">
        <v>16.25</v>
      </c>
      <c r="I22179" t="s">
        <v>64</v>
      </c>
      <c r="J22179" t="s">
        <v>20</v>
      </c>
      <c r="K22179">
        <v>17</v>
      </c>
      <c r="L22179">
        <v>1</v>
      </c>
      <c r="M22179">
        <v>4</v>
      </c>
    </row>
    <row r="22180" spans="1:13" x14ac:dyDescent="0.35">
      <c r="A22180">
        <v>16340</v>
      </c>
      <c r="B22180" t="s">
        <v>4021</v>
      </c>
      <c r="C22180" s="1">
        <v>42123</v>
      </c>
      <c r="D22180" s="2">
        <v>0.49344907407407407</v>
      </c>
      <c r="E22180" t="s">
        <v>7437</v>
      </c>
      <c r="F22180" t="s">
        <v>12801</v>
      </c>
      <c r="G22180" t="s">
        <v>4390</v>
      </c>
      <c r="H22180">
        <v>16.25</v>
      </c>
      <c r="I22180" t="s">
        <v>64</v>
      </c>
      <c r="J22180" t="s">
        <v>24</v>
      </c>
      <c r="K22180">
        <v>11</v>
      </c>
      <c r="L22180">
        <v>2</v>
      </c>
      <c r="M22180">
        <v>4</v>
      </c>
    </row>
    <row r="22181" spans="1:13" x14ac:dyDescent="0.35">
      <c r="A22181">
        <v>16591</v>
      </c>
      <c r="B22181" t="s">
        <v>9395</v>
      </c>
      <c r="C22181" s="1">
        <v>42124</v>
      </c>
      <c r="D22181" s="2">
        <v>0.81135416666666671</v>
      </c>
      <c r="E22181" t="s">
        <v>7437</v>
      </c>
      <c r="F22181" t="s">
        <v>12801</v>
      </c>
      <c r="G22181" t="s">
        <v>4390</v>
      </c>
      <c r="H22181">
        <v>16.25</v>
      </c>
      <c r="I22181" t="s">
        <v>64</v>
      </c>
      <c r="J22181" t="s">
        <v>16</v>
      </c>
      <c r="K22181">
        <v>19</v>
      </c>
      <c r="L22181">
        <v>3</v>
      </c>
      <c r="M22181">
        <v>4</v>
      </c>
    </row>
    <row r="22182" spans="1:13" x14ac:dyDescent="0.35">
      <c r="A22182">
        <v>16617</v>
      </c>
      <c r="B22182" t="s">
        <v>6242</v>
      </c>
      <c r="C22182" s="1">
        <v>42125</v>
      </c>
      <c r="D22182" s="2">
        <v>0.49400462962962965</v>
      </c>
      <c r="E22182" t="s">
        <v>7437</v>
      </c>
      <c r="F22182" t="s">
        <v>12801</v>
      </c>
      <c r="G22182" t="s">
        <v>4390</v>
      </c>
      <c r="H22182">
        <v>16.25</v>
      </c>
      <c r="I22182" t="s">
        <v>82</v>
      </c>
      <c r="J22182" t="s">
        <v>39</v>
      </c>
      <c r="K22182">
        <v>11</v>
      </c>
      <c r="L22182">
        <v>4</v>
      </c>
      <c r="M22182">
        <v>5</v>
      </c>
    </row>
    <row r="22183" spans="1:13" x14ac:dyDescent="0.35">
      <c r="A22183">
        <v>16949</v>
      </c>
      <c r="B22183" t="s">
        <v>14142</v>
      </c>
      <c r="C22183" s="1">
        <v>42127</v>
      </c>
      <c r="D22183" s="2">
        <v>0.60339120370370369</v>
      </c>
      <c r="E22183" t="s">
        <v>7437</v>
      </c>
      <c r="F22183" t="s">
        <v>12801</v>
      </c>
      <c r="G22183" t="s">
        <v>4390</v>
      </c>
      <c r="H22183">
        <v>16.25</v>
      </c>
      <c r="I22183" t="s">
        <v>82</v>
      </c>
      <c r="J22183" t="s">
        <v>27</v>
      </c>
      <c r="K22183">
        <v>14</v>
      </c>
      <c r="L22183">
        <v>6</v>
      </c>
      <c r="M22183">
        <v>5</v>
      </c>
    </row>
    <row r="22184" spans="1:13" x14ac:dyDescent="0.35">
      <c r="A22184">
        <v>17117</v>
      </c>
      <c r="B22184" t="s">
        <v>14143</v>
      </c>
      <c r="C22184" s="1">
        <v>42128</v>
      </c>
      <c r="D22184" s="2">
        <v>0.71247685185185183</v>
      </c>
      <c r="E22184" t="s">
        <v>7437</v>
      </c>
      <c r="F22184" t="s">
        <v>12801</v>
      </c>
      <c r="G22184" t="s">
        <v>4390</v>
      </c>
      <c r="H22184">
        <v>16.25</v>
      </c>
      <c r="I22184" t="s">
        <v>82</v>
      </c>
      <c r="J22184" t="s">
        <v>29</v>
      </c>
      <c r="K22184">
        <v>17</v>
      </c>
      <c r="L22184">
        <v>0</v>
      </c>
      <c r="M22184">
        <v>5</v>
      </c>
    </row>
    <row r="22185" spans="1:13" x14ac:dyDescent="0.35">
      <c r="A22185">
        <v>17537</v>
      </c>
      <c r="B22185" t="s">
        <v>8490</v>
      </c>
      <c r="C22185" s="1">
        <v>42131</v>
      </c>
      <c r="D22185" s="2">
        <v>0.84765046296296298</v>
      </c>
      <c r="E22185" t="s">
        <v>7437</v>
      </c>
      <c r="F22185" t="s">
        <v>12801</v>
      </c>
      <c r="G22185" t="s">
        <v>4390</v>
      </c>
      <c r="H22185">
        <v>16.25</v>
      </c>
      <c r="I22185" t="s">
        <v>82</v>
      </c>
      <c r="J22185" t="s">
        <v>16</v>
      </c>
      <c r="K22185">
        <v>20</v>
      </c>
      <c r="L22185">
        <v>3</v>
      </c>
      <c r="M22185">
        <v>5</v>
      </c>
    </row>
    <row r="22186" spans="1:13" x14ac:dyDescent="0.35">
      <c r="A22186">
        <v>17621</v>
      </c>
      <c r="B22186" t="s">
        <v>14144</v>
      </c>
      <c r="C22186" s="1">
        <v>42132</v>
      </c>
      <c r="D22186" s="2">
        <v>0.68547453703703709</v>
      </c>
      <c r="E22186" t="s">
        <v>7437</v>
      </c>
      <c r="F22186" t="s">
        <v>12801</v>
      </c>
      <c r="G22186" t="s">
        <v>4390</v>
      </c>
      <c r="H22186">
        <v>16.25</v>
      </c>
      <c r="I22186" t="s">
        <v>82</v>
      </c>
      <c r="J22186" t="s">
        <v>39</v>
      </c>
      <c r="K22186">
        <v>16</v>
      </c>
      <c r="L22186">
        <v>4</v>
      </c>
      <c r="M22186">
        <v>5</v>
      </c>
    </row>
    <row r="22187" spans="1:13" x14ac:dyDescent="0.35">
      <c r="A22187">
        <v>17730</v>
      </c>
      <c r="B22187" t="s">
        <v>14145</v>
      </c>
      <c r="C22187" s="1">
        <v>42133</v>
      </c>
      <c r="D22187" s="2">
        <v>0.48528935185185185</v>
      </c>
      <c r="E22187" t="s">
        <v>7437</v>
      </c>
      <c r="F22187" t="s">
        <v>12801</v>
      </c>
      <c r="G22187" t="s">
        <v>4390</v>
      </c>
      <c r="H22187">
        <v>16.25</v>
      </c>
      <c r="I22187" t="s">
        <v>82</v>
      </c>
      <c r="J22187" t="s">
        <v>18</v>
      </c>
      <c r="K22187">
        <v>11</v>
      </c>
      <c r="L22187">
        <v>5</v>
      </c>
      <c r="M22187">
        <v>5</v>
      </c>
    </row>
    <row r="22188" spans="1:13" x14ac:dyDescent="0.35">
      <c r="A22188">
        <v>17915</v>
      </c>
      <c r="B22188" t="s">
        <v>14146</v>
      </c>
      <c r="C22188" s="1">
        <v>42134</v>
      </c>
      <c r="D22188" s="2">
        <v>0.64101851851851854</v>
      </c>
      <c r="E22188" t="s">
        <v>7437</v>
      </c>
      <c r="F22188" t="s">
        <v>12801</v>
      </c>
      <c r="G22188" t="s">
        <v>4390</v>
      </c>
      <c r="H22188">
        <v>16.25</v>
      </c>
      <c r="I22188" t="s">
        <v>82</v>
      </c>
      <c r="J22188" t="s">
        <v>27</v>
      </c>
      <c r="K22188">
        <v>15</v>
      </c>
      <c r="L22188">
        <v>6</v>
      </c>
      <c r="M22188">
        <v>5</v>
      </c>
    </row>
    <row r="22189" spans="1:13" x14ac:dyDescent="0.35">
      <c r="A22189">
        <v>18092</v>
      </c>
      <c r="B22189" t="s">
        <v>14147</v>
      </c>
      <c r="C22189" s="1">
        <v>42135</v>
      </c>
      <c r="D22189" s="2">
        <v>0.71885416666666668</v>
      </c>
      <c r="E22189" t="s">
        <v>7437</v>
      </c>
      <c r="F22189" t="s">
        <v>12801</v>
      </c>
      <c r="G22189" t="s">
        <v>4390</v>
      </c>
      <c r="H22189">
        <v>16.25</v>
      </c>
      <c r="I22189" t="s">
        <v>82</v>
      </c>
      <c r="J22189" t="s">
        <v>29</v>
      </c>
      <c r="K22189">
        <v>17</v>
      </c>
      <c r="L22189">
        <v>0</v>
      </c>
      <c r="M22189">
        <v>5</v>
      </c>
    </row>
    <row r="22190" spans="1:13" x14ac:dyDescent="0.35">
      <c r="A22190">
        <v>18095</v>
      </c>
      <c r="B22190" t="s">
        <v>14148</v>
      </c>
      <c r="C22190" s="1">
        <v>42135</v>
      </c>
      <c r="D22190" s="2">
        <v>0.72819444444444448</v>
      </c>
      <c r="E22190" t="s">
        <v>7437</v>
      </c>
      <c r="F22190" t="s">
        <v>12801</v>
      </c>
      <c r="G22190" t="s">
        <v>4390</v>
      </c>
      <c r="H22190">
        <v>16.25</v>
      </c>
      <c r="I22190" t="s">
        <v>82</v>
      </c>
      <c r="J22190" t="s">
        <v>29</v>
      </c>
      <c r="K22190">
        <v>17</v>
      </c>
      <c r="L22190">
        <v>0</v>
      </c>
      <c r="M22190">
        <v>5</v>
      </c>
    </row>
    <row r="22191" spans="1:13" x14ac:dyDescent="0.35">
      <c r="A22191">
        <v>18219</v>
      </c>
      <c r="B22191" t="s">
        <v>1601</v>
      </c>
      <c r="C22191" s="1">
        <v>42136</v>
      </c>
      <c r="D22191" s="2">
        <v>0.62460648148148146</v>
      </c>
      <c r="E22191" t="s">
        <v>7437</v>
      </c>
      <c r="F22191" t="s">
        <v>12801</v>
      </c>
      <c r="G22191" t="s">
        <v>4390</v>
      </c>
      <c r="H22191">
        <v>16.25</v>
      </c>
      <c r="I22191" t="s">
        <v>82</v>
      </c>
      <c r="J22191" t="s">
        <v>20</v>
      </c>
      <c r="K22191">
        <v>14</v>
      </c>
      <c r="L22191">
        <v>1</v>
      </c>
      <c r="M22191">
        <v>5</v>
      </c>
    </row>
    <row r="22192" spans="1:13" x14ac:dyDescent="0.35">
      <c r="A22192">
        <v>18275</v>
      </c>
      <c r="B22192" t="s">
        <v>14149</v>
      </c>
      <c r="C22192" s="1">
        <v>42136</v>
      </c>
      <c r="D22192" s="2">
        <v>0.81171296296296291</v>
      </c>
      <c r="E22192" t="s">
        <v>7437</v>
      </c>
      <c r="F22192" t="s">
        <v>12801</v>
      </c>
      <c r="G22192" t="s">
        <v>4390</v>
      </c>
      <c r="H22192">
        <v>16.25</v>
      </c>
      <c r="I22192" t="s">
        <v>82</v>
      </c>
      <c r="J22192" t="s">
        <v>20</v>
      </c>
      <c r="K22192">
        <v>19</v>
      </c>
      <c r="L22192">
        <v>1</v>
      </c>
      <c r="M22192">
        <v>5</v>
      </c>
    </row>
    <row r="22193" spans="1:13" x14ac:dyDescent="0.35">
      <c r="A22193">
        <v>18436</v>
      </c>
      <c r="B22193" t="s">
        <v>9397</v>
      </c>
      <c r="C22193" s="1">
        <v>42138</v>
      </c>
      <c r="D22193" s="2">
        <v>0.4896875</v>
      </c>
      <c r="E22193" t="s">
        <v>7437</v>
      </c>
      <c r="F22193" t="s">
        <v>12801</v>
      </c>
      <c r="G22193" t="s">
        <v>4390</v>
      </c>
      <c r="H22193">
        <v>16.25</v>
      </c>
      <c r="I22193" t="s">
        <v>82</v>
      </c>
      <c r="J22193" t="s">
        <v>16</v>
      </c>
      <c r="K22193">
        <v>11</v>
      </c>
      <c r="L22193">
        <v>3</v>
      </c>
      <c r="M22193">
        <v>5</v>
      </c>
    </row>
    <row r="22194" spans="1:13" x14ac:dyDescent="0.35">
      <c r="A22194">
        <v>18682</v>
      </c>
      <c r="B22194" t="s">
        <v>14150</v>
      </c>
      <c r="C22194" s="1">
        <v>42139</v>
      </c>
      <c r="D22194" s="2">
        <v>0.68638888888888894</v>
      </c>
      <c r="E22194" t="s">
        <v>7437</v>
      </c>
      <c r="F22194" t="s">
        <v>12801</v>
      </c>
      <c r="G22194" t="s">
        <v>4390</v>
      </c>
      <c r="H22194">
        <v>16.25</v>
      </c>
      <c r="I22194" t="s">
        <v>82</v>
      </c>
      <c r="J22194" t="s">
        <v>39</v>
      </c>
      <c r="K22194">
        <v>16</v>
      </c>
      <c r="L22194">
        <v>4</v>
      </c>
      <c r="M22194">
        <v>5</v>
      </c>
    </row>
    <row r="22195" spans="1:13" x14ac:dyDescent="0.35">
      <c r="A22195">
        <v>18792</v>
      </c>
      <c r="B22195" t="s">
        <v>11884</v>
      </c>
      <c r="C22195" s="1">
        <v>42139</v>
      </c>
      <c r="D22195" s="2">
        <v>0.89872685185185186</v>
      </c>
      <c r="E22195" t="s">
        <v>7437</v>
      </c>
      <c r="F22195" t="s">
        <v>12801</v>
      </c>
      <c r="G22195" t="s">
        <v>4390</v>
      </c>
      <c r="H22195">
        <v>16.25</v>
      </c>
      <c r="I22195" t="s">
        <v>82</v>
      </c>
      <c r="J22195" t="s">
        <v>39</v>
      </c>
      <c r="K22195">
        <v>21</v>
      </c>
      <c r="L22195">
        <v>4</v>
      </c>
      <c r="M22195">
        <v>5</v>
      </c>
    </row>
    <row r="22196" spans="1:13" x14ac:dyDescent="0.35">
      <c r="A22196">
        <v>18839</v>
      </c>
      <c r="B22196" t="s">
        <v>10857</v>
      </c>
      <c r="C22196" s="1">
        <v>42140</v>
      </c>
      <c r="D22196" s="2">
        <v>0.5904166666666667</v>
      </c>
      <c r="E22196" t="s">
        <v>7437</v>
      </c>
      <c r="F22196" t="s">
        <v>12801</v>
      </c>
      <c r="G22196" t="s">
        <v>4390</v>
      </c>
      <c r="H22196">
        <v>16.25</v>
      </c>
      <c r="I22196" t="s">
        <v>82</v>
      </c>
      <c r="J22196" t="s">
        <v>18</v>
      </c>
      <c r="K22196">
        <v>14</v>
      </c>
      <c r="L22196">
        <v>5</v>
      </c>
      <c r="M22196">
        <v>5</v>
      </c>
    </row>
    <row r="22197" spans="1:13" x14ac:dyDescent="0.35">
      <c r="A22197">
        <v>18911</v>
      </c>
      <c r="B22197" t="s">
        <v>14151</v>
      </c>
      <c r="C22197" s="1">
        <v>42140</v>
      </c>
      <c r="D22197" s="2">
        <v>0.79811342592592593</v>
      </c>
      <c r="E22197" t="s">
        <v>7437</v>
      </c>
      <c r="F22197" t="s">
        <v>12801</v>
      </c>
      <c r="G22197" t="s">
        <v>4390</v>
      </c>
      <c r="H22197">
        <v>16.25</v>
      </c>
      <c r="I22197" t="s">
        <v>82</v>
      </c>
      <c r="J22197" t="s">
        <v>18</v>
      </c>
      <c r="K22197">
        <v>19</v>
      </c>
      <c r="L22197">
        <v>5</v>
      </c>
      <c r="M22197">
        <v>5</v>
      </c>
    </row>
    <row r="22198" spans="1:13" x14ac:dyDescent="0.35">
      <c r="A22198">
        <v>18922</v>
      </c>
      <c r="B22198" t="s">
        <v>14152</v>
      </c>
      <c r="C22198" s="1">
        <v>42140</v>
      </c>
      <c r="D22198" s="2">
        <v>0.82526620370370374</v>
      </c>
      <c r="E22198" t="s">
        <v>7437</v>
      </c>
      <c r="F22198" t="s">
        <v>12801</v>
      </c>
      <c r="G22198" t="s">
        <v>4390</v>
      </c>
      <c r="H22198">
        <v>16.25</v>
      </c>
      <c r="I22198" t="s">
        <v>82</v>
      </c>
      <c r="J22198" t="s">
        <v>18</v>
      </c>
      <c r="K22198">
        <v>19</v>
      </c>
      <c r="L22198">
        <v>5</v>
      </c>
      <c r="M22198">
        <v>5</v>
      </c>
    </row>
    <row r="22199" spans="1:13" x14ac:dyDescent="0.35">
      <c r="A22199">
        <v>18972</v>
      </c>
      <c r="B22199" t="s">
        <v>3330</v>
      </c>
      <c r="C22199" s="1">
        <v>42141</v>
      </c>
      <c r="D22199" s="2">
        <v>0.61799768518518516</v>
      </c>
      <c r="E22199" t="s">
        <v>7437</v>
      </c>
      <c r="F22199" t="s">
        <v>12801</v>
      </c>
      <c r="G22199" t="s">
        <v>4390</v>
      </c>
      <c r="H22199">
        <v>16.25</v>
      </c>
      <c r="I22199" t="s">
        <v>82</v>
      </c>
      <c r="J22199" t="s">
        <v>27</v>
      </c>
      <c r="K22199">
        <v>14</v>
      </c>
      <c r="L22199">
        <v>6</v>
      </c>
      <c r="M22199">
        <v>5</v>
      </c>
    </row>
    <row r="22200" spans="1:13" x14ac:dyDescent="0.35">
      <c r="A22200">
        <v>19129</v>
      </c>
      <c r="B22200" t="s">
        <v>7910</v>
      </c>
      <c r="C22200" s="1">
        <v>42142</v>
      </c>
      <c r="D22200" s="2">
        <v>0.70746527777777779</v>
      </c>
      <c r="E22200" t="s">
        <v>7437</v>
      </c>
      <c r="F22200" t="s">
        <v>12801</v>
      </c>
      <c r="G22200" t="s">
        <v>4390</v>
      </c>
      <c r="H22200">
        <v>16.25</v>
      </c>
      <c r="I22200" t="s">
        <v>82</v>
      </c>
      <c r="J22200" t="s">
        <v>29</v>
      </c>
      <c r="K22200">
        <v>16</v>
      </c>
      <c r="L22200">
        <v>0</v>
      </c>
      <c r="M22200">
        <v>5</v>
      </c>
    </row>
    <row r="22201" spans="1:13" x14ac:dyDescent="0.35">
      <c r="A22201">
        <v>19158</v>
      </c>
      <c r="B22201" t="s">
        <v>5041</v>
      </c>
      <c r="C22201" s="1">
        <v>42142</v>
      </c>
      <c r="D22201" s="2">
        <v>0.79402777777777778</v>
      </c>
      <c r="E22201" t="s">
        <v>7437</v>
      </c>
      <c r="F22201" t="s">
        <v>12801</v>
      </c>
      <c r="G22201" t="s">
        <v>4390</v>
      </c>
      <c r="H22201">
        <v>16.25</v>
      </c>
      <c r="I22201" t="s">
        <v>82</v>
      </c>
      <c r="J22201" t="s">
        <v>29</v>
      </c>
      <c r="K22201">
        <v>19</v>
      </c>
      <c r="L22201">
        <v>0</v>
      </c>
      <c r="M22201">
        <v>5</v>
      </c>
    </row>
    <row r="22202" spans="1:13" x14ac:dyDescent="0.35">
      <c r="A22202">
        <v>19525</v>
      </c>
      <c r="B22202" t="s">
        <v>10262</v>
      </c>
      <c r="C22202" s="1">
        <v>42145</v>
      </c>
      <c r="D22202" s="2">
        <v>0.74069444444444443</v>
      </c>
      <c r="E22202" t="s">
        <v>7437</v>
      </c>
      <c r="F22202" t="s">
        <v>12801</v>
      </c>
      <c r="G22202" t="s">
        <v>4390</v>
      </c>
      <c r="H22202">
        <v>16.25</v>
      </c>
      <c r="I22202" t="s">
        <v>82</v>
      </c>
      <c r="J22202" t="s">
        <v>16</v>
      </c>
      <c r="K22202">
        <v>17</v>
      </c>
      <c r="L22202">
        <v>3</v>
      </c>
      <c r="M22202">
        <v>5</v>
      </c>
    </row>
    <row r="22203" spans="1:13" x14ac:dyDescent="0.35">
      <c r="A22203">
        <v>19641</v>
      </c>
      <c r="B22203" t="s">
        <v>5043</v>
      </c>
      <c r="C22203" s="1">
        <v>42146</v>
      </c>
      <c r="D22203" s="2">
        <v>0.70369212962962968</v>
      </c>
      <c r="E22203" t="s">
        <v>7437</v>
      </c>
      <c r="F22203" t="s">
        <v>12801</v>
      </c>
      <c r="G22203" t="s">
        <v>4390</v>
      </c>
      <c r="H22203">
        <v>16.25</v>
      </c>
      <c r="I22203" t="s">
        <v>82</v>
      </c>
      <c r="J22203" t="s">
        <v>39</v>
      </c>
      <c r="K22203">
        <v>16</v>
      </c>
      <c r="L22203">
        <v>4</v>
      </c>
      <c r="M22203">
        <v>5</v>
      </c>
    </row>
    <row r="22204" spans="1:13" x14ac:dyDescent="0.35">
      <c r="A22204">
        <v>19841</v>
      </c>
      <c r="B22204" t="s">
        <v>14153</v>
      </c>
      <c r="C22204" s="1">
        <v>42147</v>
      </c>
      <c r="D22204" s="2">
        <v>0.86626157407407411</v>
      </c>
      <c r="E22204" t="s">
        <v>7437</v>
      </c>
      <c r="F22204" t="s">
        <v>12801</v>
      </c>
      <c r="G22204" t="s">
        <v>4390</v>
      </c>
      <c r="H22204">
        <v>16.25</v>
      </c>
      <c r="I22204" t="s">
        <v>82</v>
      </c>
      <c r="J22204" t="s">
        <v>18</v>
      </c>
      <c r="K22204">
        <v>20</v>
      </c>
      <c r="L22204">
        <v>5</v>
      </c>
      <c r="M22204">
        <v>5</v>
      </c>
    </row>
    <row r="22205" spans="1:13" x14ac:dyDescent="0.35">
      <c r="A22205">
        <v>19843</v>
      </c>
      <c r="B22205" t="s">
        <v>14153</v>
      </c>
      <c r="C22205" s="1">
        <v>42147</v>
      </c>
      <c r="D22205" s="2">
        <v>0.86626157407407411</v>
      </c>
      <c r="E22205" t="s">
        <v>7437</v>
      </c>
      <c r="F22205" t="s">
        <v>12801</v>
      </c>
      <c r="G22205" t="s">
        <v>4390</v>
      </c>
      <c r="H22205">
        <v>16.25</v>
      </c>
      <c r="I22205" t="s">
        <v>82</v>
      </c>
      <c r="J22205" t="s">
        <v>18</v>
      </c>
      <c r="K22205">
        <v>20</v>
      </c>
      <c r="L22205">
        <v>5</v>
      </c>
      <c r="M22205">
        <v>5</v>
      </c>
    </row>
    <row r="22206" spans="1:13" x14ac:dyDescent="0.35">
      <c r="A22206">
        <v>19948</v>
      </c>
      <c r="B22206" t="s">
        <v>13522</v>
      </c>
      <c r="C22206" s="1">
        <v>42148</v>
      </c>
      <c r="D22206" s="2">
        <v>0.70300925925925928</v>
      </c>
      <c r="E22206" t="s">
        <v>7437</v>
      </c>
      <c r="F22206" t="s">
        <v>12801</v>
      </c>
      <c r="G22206" t="s">
        <v>4390</v>
      </c>
      <c r="H22206">
        <v>16.25</v>
      </c>
      <c r="I22206" t="s">
        <v>82</v>
      </c>
      <c r="J22206" t="s">
        <v>27</v>
      </c>
      <c r="K22206">
        <v>16</v>
      </c>
      <c r="L22206">
        <v>6</v>
      </c>
      <c r="M22206">
        <v>5</v>
      </c>
    </row>
    <row r="22207" spans="1:13" x14ac:dyDescent="0.35">
      <c r="A22207">
        <v>19977</v>
      </c>
      <c r="B22207" t="s">
        <v>3512</v>
      </c>
      <c r="C22207" s="1">
        <v>42148</v>
      </c>
      <c r="D22207" s="2">
        <v>0.79848379629629629</v>
      </c>
      <c r="E22207" t="s">
        <v>7437</v>
      </c>
      <c r="F22207" t="s">
        <v>12801</v>
      </c>
      <c r="G22207" t="s">
        <v>4390</v>
      </c>
      <c r="H22207">
        <v>16.25</v>
      </c>
      <c r="I22207" t="s">
        <v>82</v>
      </c>
      <c r="J22207" t="s">
        <v>27</v>
      </c>
      <c r="K22207">
        <v>19</v>
      </c>
      <c r="L22207">
        <v>6</v>
      </c>
      <c r="M22207">
        <v>5</v>
      </c>
    </row>
    <row r="22208" spans="1:13" x14ac:dyDescent="0.35">
      <c r="A22208">
        <v>20011</v>
      </c>
      <c r="B22208" t="s">
        <v>14154</v>
      </c>
      <c r="C22208" s="1">
        <v>42149</v>
      </c>
      <c r="D22208" s="2">
        <v>0.47415509259259259</v>
      </c>
      <c r="E22208" t="s">
        <v>7437</v>
      </c>
      <c r="F22208" t="s">
        <v>12801</v>
      </c>
      <c r="G22208" t="s">
        <v>4390</v>
      </c>
      <c r="H22208">
        <v>16.25</v>
      </c>
      <c r="I22208" t="s">
        <v>82</v>
      </c>
      <c r="J22208" t="s">
        <v>29</v>
      </c>
      <c r="K22208">
        <v>11</v>
      </c>
      <c r="L22208">
        <v>0</v>
      </c>
      <c r="M22208">
        <v>5</v>
      </c>
    </row>
    <row r="22209" spans="1:13" x14ac:dyDescent="0.35">
      <c r="A22209">
        <v>20449</v>
      </c>
      <c r="B22209" t="s">
        <v>14155</v>
      </c>
      <c r="C22209" s="1">
        <v>42152</v>
      </c>
      <c r="D22209" s="2">
        <v>0.65524305555555551</v>
      </c>
      <c r="E22209" t="s">
        <v>7437</v>
      </c>
      <c r="F22209" t="s">
        <v>12801</v>
      </c>
      <c r="G22209" t="s">
        <v>4390</v>
      </c>
      <c r="H22209">
        <v>16.25</v>
      </c>
      <c r="I22209" t="s">
        <v>82</v>
      </c>
      <c r="J22209" t="s">
        <v>16</v>
      </c>
      <c r="K22209">
        <v>15</v>
      </c>
      <c r="L22209">
        <v>3</v>
      </c>
      <c r="M22209">
        <v>5</v>
      </c>
    </row>
    <row r="22210" spans="1:13" x14ac:dyDescent="0.35">
      <c r="A22210">
        <v>20455</v>
      </c>
      <c r="B22210" t="s">
        <v>14156</v>
      </c>
      <c r="C22210" s="1">
        <v>42152</v>
      </c>
      <c r="D22210" s="2">
        <v>0.67874999999999996</v>
      </c>
      <c r="E22210" t="s">
        <v>7437</v>
      </c>
      <c r="F22210" t="s">
        <v>12801</v>
      </c>
      <c r="G22210" t="s">
        <v>4390</v>
      </c>
      <c r="H22210">
        <v>16.25</v>
      </c>
      <c r="I22210" t="s">
        <v>82</v>
      </c>
      <c r="J22210" t="s">
        <v>16</v>
      </c>
      <c r="K22210">
        <v>16</v>
      </c>
      <c r="L22210">
        <v>3</v>
      </c>
      <c r="M22210">
        <v>5</v>
      </c>
    </row>
    <row r="22211" spans="1:13" x14ac:dyDescent="0.35">
      <c r="A22211">
        <v>20785</v>
      </c>
      <c r="B22211" t="s">
        <v>14157</v>
      </c>
      <c r="C22211" s="1">
        <v>42154</v>
      </c>
      <c r="D22211" s="2">
        <v>0.83944444444444444</v>
      </c>
      <c r="E22211" t="s">
        <v>7437</v>
      </c>
      <c r="F22211" t="s">
        <v>12801</v>
      </c>
      <c r="G22211" t="s">
        <v>4390</v>
      </c>
      <c r="H22211">
        <v>16.25</v>
      </c>
      <c r="I22211" t="s">
        <v>82</v>
      </c>
      <c r="J22211" t="s">
        <v>18</v>
      </c>
      <c r="K22211">
        <v>20</v>
      </c>
      <c r="L22211">
        <v>5</v>
      </c>
      <c r="M22211">
        <v>5</v>
      </c>
    </row>
    <row r="22212" spans="1:13" x14ac:dyDescent="0.35">
      <c r="A22212">
        <v>20849</v>
      </c>
      <c r="B22212" t="s">
        <v>1168</v>
      </c>
      <c r="C22212" s="1">
        <v>42155</v>
      </c>
      <c r="D22212" s="2">
        <v>0.64120370370370372</v>
      </c>
      <c r="E22212" t="s">
        <v>7437</v>
      </c>
      <c r="F22212" t="s">
        <v>12801</v>
      </c>
      <c r="G22212" t="s">
        <v>4390</v>
      </c>
      <c r="H22212">
        <v>16.25</v>
      </c>
      <c r="I22212" t="s">
        <v>82</v>
      </c>
      <c r="J22212" t="s">
        <v>27</v>
      </c>
      <c r="K22212">
        <v>15</v>
      </c>
      <c r="L22212">
        <v>6</v>
      </c>
      <c r="M22212">
        <v>5</v>
      </c>
    </row>
    <row r="22213" spans="1:13" x14ac:dyDescent="0.35">
      <c r="A22213">
        <v>21122</v>
      </c>
      <c r="B22213" t="s">
        <v>6094</v>
      </c>
      <c r="C22213" s="1">
        <v>42157</v>
      </c>
      <c r="D22213" s="2">
        <v>0.4723148148148148</v>
      </c>
      <c r="E22213" t="s">
        <v>7437</v>
      </c>
      <c r="F22213" t="s">
        <v>12801</v>
      </c>
      <c r="G22213" t="s">
        <v>4390</v>
      </c>
      <c r="H22213">
        <v>16.25</v>
      </c>
      <c r="I22213" t="s">
        <v>93</v>
      </c>
      <c r="J22213" t="s">
        <v>20</v>
      </c>
      <c r="K22213">
        <v>11</v>
      </c>
      <c r="L22213">
        <v>1</v>
      </c>
      <c r="M22213">
        <v>6</v>
      </c>
    </row>
    <row r="22214" spans="1:13" x14ac:dyDescent="0.35">
      <c r="A22214">
        <v>21175</v>
      </c>
      <c r="B22214" t="s">
        <v>3332</v>
      </c>
      <c r="C22214" s="1">
        <v>42157</v>
      </c>
      <c r="D22214" s="2">
        <v>0.60384259259259254</v>
      </c>
      <c r="E22214" t="s">
        <v>7437</v>
      </c>
      <c r="F22214" t="s">
        <v>12801</v>
      </c>
      <c r="G22214" t="s">
        <v>4390</v>
      </c>
      <c r="H22214">
        <v>16.25</v>
      </c>
      <c r="I22214" t="s">
        <v>93</v>
      </c>
      <c r="J22214" t="s">
        <v>20</v>
      </c>
      <c r="K22214">
        <v>14</v>
      </c>
      <c r="L22214">
        <v>1</v>
      </c>
      <c r="M22214">
        <v>6</v>
      </c>
    </row>
    <row r="22215" spans="1:13" x14ac:dyDescent="0.35">
      <c r="A22215">
        <v>21223</v>
      </c>
      <c r="B22215" t="s">
        <v>8511</v>
      </c>
      <c r="C22215" s="1">
        <v>42157</v>
      </c>
      <c r="D22215" s="2">
        <v>0.72266203703703702</v>
      </c>
      <c r="E22215" t="s">
        <v>7437</v>
      </c>
      <c r="F22215" t="s">
        <v>12801</v>
      </c>
      <c r="G22215" t="s">
        <v>4390</v>
      </c>
      <c r="H22215">
        <v>16.25</v>
      </c>
      <c r="I22215" t="s">
        <v>93</v>
      </c>
      <c r="J22215" t="s">
        <v>20</v>
      </c>
      <c r="K22215">
        <v>17</v>
      </c>
      <c r="L22215">
        <v>1</v>
      </c>
      <c r="M22215">
        <v>6</v>
      </c>
    </row>
    <row r="22216" spans="1:13" x14ac:dyDescent="0.35">
      <c r="A22216">
        <v>21225</v>
      </c>
      <c r="B22216" t="s">
        <v>14158</v>
      </c>
      <c r="C22216" s="1">
        <v>42157</v>
      </c>
      <c r="D22216" s="2">
        <v>0.74394675925925924</v>
      </c>
      <c r="E22216" t="s">
        <v>7437</v>
      </c>
      <c r="F22216" t="s">
        <v>12801</v>
      </c>
      <c r="G22216" t="s">
        <v>4390</v>
      </c>
      <c r="H22216">
        <v>16.25</v>
      </c>
      <c r="I22216" t="s">
        <v>93</v>
      </c>
      <c r="J22216" t="s">
        <v>20</v>
      </c>
      <c r="K22216">
        <v>17</v>
      </c>
      <c r="L22216">
        <v>1</v>
      </c>
      <c r="M22216">
        <v>6</v>
      </c>
    </row>
    <row r="22217" spans="1:13" x14ac:dyDescent="0.35">
      <c r="A22217">
        <v>21332</v>
      </c>
      <c r="B22217" t="s">
        <v>14159</v>
      </c>
      <c r="C22217" s="1">
        <v>42158</v>
      </c>
      <c r="D22217" s="2">
        <v>0.67934027777777772</v>
      </c>
      <c r="E22217" t="s">
        <v>7437</v>
      </c>
      <c r="F22217" t="s">
        <v>12801</v>
      </c>
      <c r="G22217" t="s">
        <v>4390</v>
      </c>
      <c r="H22217">
        <v>16.25</v>
      </c>
      <c r="I22217" t="s">
        <v>93</v>
      </c>
      <c r="J22217" t="s">
        <v>24</v>
      </c>
      <c r="K22217">
        <v>16</v>
      </c>
      <c r="L22217">
        <v>2</v>
      </c>
      <c r="M22217">
        <v>6</v>
      </c>
    </row>
    <row r="22218" spans="1:13" x14ac:dyDescent="0.35">
      <c r="A22218">
        <v>21371</v>
      </c>
      <c r="B22218" t="s">
        <v>5380</v>
      </c>
      <c r="C22218" s="1">
        <v>42158</v>
      </c>
      <c r="D22218" s="2">
        <v>0.85736111111111113</v>
      </c>
      <c r="E22218" t="s">
        <v>7437</v>
      </c>
      <c r="F22218" t="s">
        <v>12801</v>
      </c>
      <c r="G22218" t="s">
        <v>4390</v>
      </c>
      <c r="H22218">
        <v>16.25</v>
      </c>
      <c r="I22218" t="s">
        <v>93</v>
      </c>
      <c r="J22218" t="s">
        <v>24</v>
      </c>
      <c r="K22218">
        <v>20</v>
      </c>
      <c r="L22218">
        <v>2</v>
      </c>
      <c r="M22218">
        <v>6</v>
      </c>
    </row>
    <row r="22219" spans="1:13" x14ac:dyDescent="0.35">
      <c r="A22219">
        <v>21609</v>
      </c>
      <c r="B22219" t="s">
        <v>11961</v>
      </c>
      <c r="C22219" s="1">
        <v>42160</v>
      </c>
      <c r="D22219" s="2">
        <v>0.73298611111111112</v>
      </c>
      <c r="E22219" t="s">
        <v>7437</v>
      </c>
      <c r="F22219" t="s">
        <v>12801</v>
      </c>
      <c r="G22219" t="s">
        <v>4390</v>
      </c>
      <c r="H22219">
        <v>16.25</v>
      </c>
      <c r="I22219" t="s">
        <v>93</v>
      </c>
      <c r="J22219" t="s">
        <v>39</v>
      </c>
      <c r="K22219">
        <v>17</v>
      </c>
      <c r="L22219">
        <v>4</v>
      </c>
      <c r="M22219">
        <v>6</v>
      </c>
    </row>
    <row r="22220" spans="1:13" x14ac:dyDescent="0.35">
      <c r="A22220">
        <v>21995</v>
      </c>
      <c r="B22220" t="s">
        <v>856</v>
      </c>
      <c r="C22220" s="1">
        <v>42163</v>
      </c>
      <c r="D22220" s="2">
        <v>0.68107638888888888</v>
      </c>
      <c r="E22220" t="s">
        <v>7437</v>
      </c>
      <c r="F22220" t="s">
        <v>12801</v>
      </c>
      <c r="G22220" t="s">
        <v>4390</v>
      </c>
      <c r="H22220">
        <v>16.25</v>
      </c>
      <c r="I22220" t="s">
        <v>93</v>
      </c>
      <c r="J22220" t="s">
        <v>29</v>
      </c>
      <c r="K22220">
        <v>16</v>
      </c>
      <c r="L22220">
        <v>0</v>
      </c>
      <c r="M22220">
        <v>6</v>
      </c>
    </row>
    <row r="22221" spans="1:13" x14ac:dyDescent="0.35">
      <c r="A22221">
        <v>22208</v>
      </c>
      <c r="B22221" t="s">
        <v>3072</v>
      </c>
      <c r="C22221" s="1">
        <v>42164</v>
      </c>
      <c r="D22221" s="2">
        <v>0.87378472222222225</v>
      </c>
      <c r="E22221" t="s">
        <v>7437</v>
      </c>
      <c r="F22221" t="s">
        <v>12801</v>
      </c>
      <c r="G22221" t="s">
        <v>4390</v>
      </c>
      <c r="H22221">
        <v>16.25</v>
      </c>
      <c r="I22221" t="s">
        <v>93</v>
      </c>
      <c r="J22221" t="s">
        <v>20</v>
      </c>
      <c r="K22221">
        <v>20</v>
      </c>
      <c r="L22221">
        <v>1</v>
      </c>
      <c r="M22221">
        <v>6</v>
      </c>
    </row>
    <row r="22222" spans="1:13" x14ac:dyDescent="0.35">
      <c r="A22222">
        <v>22210</v>
      </c>
      <c r="B22222" t="s">
        <v>14160</v>
      </c>
      <c r="C22222" s="1">
        <v>42164</v>
      </c>
      <c r="D22222" s="2">
        <v>0.87769675925925927</v>
      </c>
      <c r="E22222" t="s">
        <v>7437</v>
      </c>
      <c r="F22222" t="s">
        <v>12801</v>
      </c>
      <c r="G22222" t="s">
        <v>4390</v>
      </c>
      <c r="H22222">
        <v>16.25</v>
      </c>
      <c r="I22222" t="s">
        <v>93</v>
      </c>
      <c r="J22222" t="s">
        <v>20</v>
      </c>
      <c r="K22222">
        <v>21</v>
      </c>
      <c r="L22222">
        <v>1</v>
      </c>
      <c r="M22222">
        <v>6</v>
      </c>
    </row>
    <row r="22223" spans="1:13" x14ac:dyDescent="0.35">
      <c r="A22223">
        <v>22291</v>
      </c>
      <c r="B22223" t="s">
        <v>9301</v>
      </c>
      <c r="C22223" s="1">
        <v>42165</v>
      </c>
      <c r="D22223" s="2">
        <v>0.68633101851851852</v>
      </c>
      <c r="E22223" t="s">
        <v>7437</v>
      </c>
      <c r="F22223" t="s">
        <v>12801</v>
      </c>
      <c r="G22223" t="s">
        <v>4390</v>
      </c>
      <c r="H22223">
        <v>16.25</v>
      </c>
      <c r="I22223" t="s">
        <v>93</v>
      </c>
      <c r="J22223" t="s">
        <v>24</v>
      </c>
      <c r="K22223">
        <v>16</v>
      </c>
      <c r="L22223">
        <v>2</v>
      </c>
      <c r="M22223">
        <v>6</v>
      </c>
    </row>
    <row r="22224" spans="1:13" x14ac:dyDescent="0.35">
      <c r="A22224">
        <v>22482</v>
      </c>
      <c r="B22224" t="s">
        <v>14161</v>
      </c>
      <c r="C22224" s="1">
        <v>42166</v>
      </c>
      <c r="D22224" s="2">
        <v>0.83660879629629625</v>
      </c>
      <c r="E22224" t="s">
        <v>7437</v>
      </c>
      <c r="F22224" t="s">
        <v>12801</v>
      </c>
      <c r="G22224" t="s">
        <v>4390</v>
      </c>
      <c r="H22224">
        <v>16.25</v>
      </c>
      <c r="I22224" t="s">
        <v>93</v>
      </c>
      <c r="J22224" t="s">
        <v>16</v>
      </c>
      <c r="K22224">
        <v>20</v>
      </c>
      <c r="L22224">
        <v>3</v>
      </c>
      <c r="M22224">
        <v>6</v>
      </c>
    </row>
    <row r="22225" spans="1:13" x14ac:dyDescent="0.35">
      <c r="A22225">
        <v>22626</v>
      </c>
      <c r="B22225" t="s">
        <v>14162</v>
      </c>
      <c r="C22225" s="1">
        <v>42167</v>
      </c>
      <c r="D22225" s="2">
        <v>0.93532407407407403</v>
      </c>
      <c r="E22225" t="s">
        <v>7437</v>
      </c>
      <c r="F22225" t="s">
        <v>12801</v>
      </c>
      <c r="G22225" t="s">
        <v>4390</v>
      </c>
      <c r="H22225">
        <v>16.25</v>
      </c>
      <c r="I22225" t="s">
        <v>93</v>
      </c>
      <c r="J22225" t="s">
        <v>39</v>
      </c>
      <c r="K22225">
        <v>22</v>
      </c>
      <c r="L22225">
        <v>4</v>
      </c>
      <c r="M22225">
        <v>6</v>
      </c>
    </row>
    <row r="22226" spans="1:13" x14ac:dyDescent="0.35">
      <c r="A22226">
        <v>22677</v>
      </c>
      <c r="B22226" t="s">
        <v>14163</v>
      </c>
      <c r="C22226" s="1">
        <v>42168</v>
      </c>
      <c r="D22226" s="2">
        <v>0.63557870370370373</v>
      </c>
      <c r="E22226" t="s">
        <v>7437</v>
      </c>
      <c r="F22226" t="s">
        <v>12801</v>
      </c>
      <c r="G22226" t="s">
        <v>4390</v>
      </c>
      <c r="H22226">
        <v>16.25</v>
      </c>
      <c r="I22226" t="s">
        <v>93</v>
      </c>
      <c r="J22226" t="s">
        <v>18</v>
      </c>
      <c r="K22226">
        <v>15</v>
      </c>
      <c r="L22226">
        <v>5</v>
      </c>
      <c r="M22226">
        <v>6</v>
      </c>
    </row>
    <row r="22227" spans="1:13" x14ac:dyDescent="0.35">
      <c r="A22227">
        <v>22947</v>
      </c>
      <c r="B22227" t="s">
        <v>8738</v>
      </c>
      <c r="C22227" s="1">
        <v>42170</v>
      </c>
      <c r="D22227" s="2">
        <v>0.6239351851851852</v>
      </c>
      <c r="E22227" t="s">
        <v>7437</v>
      </c>
      <c r="F22227" t="s">
        <v>12801</v>
      </c>
      <c r="G22227" t="s">
        <v>4390</v>
      </c>
      <c r="H22227">
        <v>16.25</v>
      </c>
      <c r="I22227" t="s">
        <v>93</v>
      </c>
      <c r="J22227" t="s">
        <v>29</v>
      </c>
      <c r="K22227">
        <v>14</v>
      </c>
      <c r="L22227">
        <v>0</v>
      </c>
      <c r="M22227">
        <v>6</v>
      </c>
    </row>
    <row r="22228" spans="1:13" x14ac:dyDescent="0.35">
      <c r="A22228">
        <v>22961</v>
      </c>
      <c r="B22228" t="s">
        <v>10270</v>
      </c>
      <c r="C22228" s="1">
        <v>42170</v>
      </c>
      <c r="D22228" s="2">
        <v>0.67116898148148152</v>
      </c>
      <c r="E22228" t="s">
        <v>7437</v>
      </c>
      <c r="F22228" t="s">
        <v>12801</v>
      </c>
      <c r="G22228" t="s">
        <v>4390</v>
      </c>
      <c r="H22228">
        <v>16.25</v>
      </c>
      <c r="I22228" t="s">
        <v>93</v>
      </c>
      <c r="J22228" t="s">
        <v>29</v>
      </c>
      <c r="K22228">
        <v>16</v>
      </c>
      <c r="L22228">
        <v>0</v>
      </c>
      <c r="M22228">
        <v>6</v>
      </c>
    </row>
    <row r="22229" spans="1:13" x14ac:dyDescent="0.35">
      <c r="A22229">
        <v>23250</v>
      </c>
      <c r="B22229" t="s">
        <v>14164</v>
      </c>
      <c r="C22229" s="1">
        <v>42172</v>
      </c>
      <c r="D22229" s="2">
        <v>0.71528935185185183</v>
      </c>
      <c r="E22229" t="s">
        <v>7437</v>
      </c>
      <c r="F22229" t="s">
        <v>12801</v>
      </c>
      <c r="G22229" t="s">
        <v>4390</v>
      </c>
      <c r="H22229">
        <v>16.25</v>
      </c>
      <c r="I22229" t="s">
        <v>93</v>
      </c>
      <c r="J22229" t="s">
        <v>24</v>
      </c>
      <c r="K22229">
        <v>17</v>
      </c>
      <c r="L22229">
        <v>2</v>
      </c>
      <c r="M22229">
        <v>6</v>
      </c>
    </row>
    <row r="22230" spans="1:13" x14ac:dyDescent="0.35">
      <c r="A22230">
        <v>23342</v>
      </c>
      <c r="B22230" t="s">
        <v>4498</v>
      </c>
      <c r="C22230" s="1">
        <v>42173</v>
      </c>
      <c r="D22230" s="2">
        <v>0.59509259259259262</v>
      </c>
      <c r="E22230" t="s">
        <v>7437</v>
      </c>
      <c r="F22230" t="s">
        <v>12801</v>
      </c>
      <c r="G22230" t="s">
        <v>4390</v>
      </c>
      <c r="H22230">
        <v>16.25</v>
      </c>
      <c r="I22230" t="s">
        <v>93</v>
      </c>
      <c r="J22230" t="s">
        <v>16</v>
      </c>
      <c r="K22230">
        <v>14</v>
      </c>
      <c r="L22230">
        <v>3</v>
      </c>
      <c r="M22230">
        <v>6</v>
      </c>
    </row>
    <row r="22231" spans="1:13" x14ac:dyDescent="0.35">
      <c r="A22231">
        <v>23350</v>
      </c>
      <c r="B22231" t="s">
        <v>14165</v>
      </c>
      <c r="C22231" s="1">
        <v>42173</v>
      </c>
      <c r="D22231" s="2">
        <v>0.66881944444444441</v>
      </c>
      <c r="E22231" t="s">
        <v>7437</v>
      </c>
      <c r="F22231" t="s">
        <v>12801</v>
      </c>
      <c r="G22231" t="s">
        <v>4390</v>
      </c>
      <c r="H22231">
        <v>16.25</v>
      </c>
      <c r="I22231" t="s">
        <v>93</v>
      </c>
      <c r="J22231" t="s">
        <v>16</v>
      </c>
      <c r="K22231">
        <v>16</v>
      </c>
      <c r="L22231">
        <v>3</v>
      </c>
      <c r="M22231">
        <v>6</v>
      </c>
    </row>
    <row r="22232" spans="1:13" x14ac:dyDescent="0.35">
      <c r="A22232">
        <v>23458</v>
      </c>
      <c r="B22232" t="s">
        <v>10064</v>
      </c>
      <c r="C22232" s="1">
        <v>42174</v>
      </c>
      <c r="D22232" s="2">
        <v>0.61600694444444448</v>
      </c>
      <c r="E22232" t="s">
        <v>7437</v>
      </c>
      <c r="F22232" t="s">
        <v>12801</v>
      </c>
      <c r="G22232" t="s">
        <v>4390</v>
      </c>
      <c r="H22232">
        <v>16.25</v>
      </c>
      <c r="I22232" t="s">
        <v>93</v>
      </c>
      <c r="J22232" t="s">
        <v>39</v>
      </c>
      <c r="K22232">
        <v>14</v>
      </c>
      <c r="L22232">
        <v>4</v>
      </c>
      <c r="M22232">
        <v>6</v>
      </c>
    </row>
    <row r="22233" spans="1:13" x14ac:dyDescent="0.35">
      <c r="A22233">
        <v>23494</v>
      </c>
      <c r="B22233" t="s">
        <v>864</v>
      </c>
      <c r="C22233" s="1">
        <v>42174</v>
      </c>
      <c r="D22233" s="2">
        <v>0.70134259259259257</v>
      </c>
      <c r="E22233" t="s">
        <v>7437</v>
      </c>
      <c r="F22233" t="s">
        <v>12801</v>
      </c>
      <c r="G22233" t="s">
        <v>4390</v>
      </c>
      <c r="H22233">
        <v>16.25</v>
      </c>
      <c r="I22233" t="s">
        <v>93</v>
      </c>
      <c r="J22233" t="s">
        <v>39</v>
      </c>
      <c r="K22233">
        <v>16</v>
      </c>
      <c r="L22233">
        <v>4</v>
      </c>
      <c r="M22233">
        <v>6</v>
      </c>
    </row>
    <row r="22234" spans="1:13" x14ac:dyDescent="0.35">
      <c r="A22234">
        <v>23689</v>
      </c>
      <c r="B22234" t="s">
        <v>12715</v>
      </c>
      <c r="C22234" s="1">
        <v>42175</v>
      </c>
      <c r="D22234" s="2">
        <v>0.92292824074074076</v>
      </c>
      <c r="E22234" t="s">
        <v>7437</v>
      </c>
      <c r="F22234" t="s">
        <v>12801</v>
      </c>
      <c r="G22234" t="s">
        <v>4390</v>
      </c>
      <c r="H22234">
        <v>16.25</v>
      </c>
      <c r="I22234" t="s">
        <v>93</v>
      </c>
      <c r="J22234" t="s">
        <v>18</v>
      </c>
      <c r="K22234">
        <v>22</v>
      </c>
      <c r="L22234">
        <v>5</v>
      </c>
      <c r="M22234">
        <v>6</v>
      </c>
    </row>
    <row r="22235" spans="1:13" x14ac:dyDescent="0.35">
      <c r="A22235">
        <v>23789</v>
      </c>
      <c r="B22235" t="s">
        <v>10540</v>
      </c>
      <c r="C22235" s="1">
        <v>42176</v>
      </c>
      <c r="D22235" s="2">
        <v>0.80322916666666666</v>
      </c>
      <c r="E22235" t="s">
        <v>7437</v>
      </c>
      <c r="F22235" t="s">
        <v>12801</v>
      </c>
      <c r="G22235" t="s">
        <v>4390</v>
      </c>
      <c r="H22235">
        <v>16.25</v>
      </c>
      <c r="I22235" t="s">
        <v>93</v>
      </c>
      <c r="J22235" t="s">
        <v>27</v>
      </c>
      <c r="K22235">
        <v>19</v>
      </c>
      <c r="L22235">
        <v>6</v>
      </c>
      <c r="M22235">
        <v>6</v>
      </c>
    </row>
    <row r="22236" spans="1:13" x14ac:dyDescent="0.35">
      <c r="A22236">
        <v>24476</v>
      </c>
      <c r="B22236" t="s">
        <v>14166</v>
      </c>
      <c r="C22236" s="1">
        <v>42181</v>
      </c>
      <c r="D22236" s="2">
        <v>0.80045138888888889</v>
      </c>
      <c r="E22236" t="s">
        <v>7437</v>
      </c>
      <c r="F22236" t="s">
        <v>12801</v>
      </c>
      <c r="G22236" t="s">
        <v>4390</v>
      </c>
      <c r="H22236">
        <v>16.25</v>
      </c>
      <c r="I22236" t="s">
        <v>93</v>
      </c>
      <c r="J22236" t="s">
        <v>39</v>
      </c>
      <c r="K22236">
        <v>19</v>
      </c>
      <c r="L22236">
        <v>4</v>
      </c>
      <c r="M22236">
        <v>6</v>
      </c>
    </row>
    <row r="22237" spans="1:13" x14ac:dyDescent="0.35">
      <c r="A22237">
        <v>24477</v>
      </c>
      <c r="B22237" t="s">
        <v>14166</v>
      </c>
      <c r="C22237" s="1">
        <v>42181</v>
      </c>
      <c r="D22237" s="2">
        <v>0.80045138888888889</v>
      </c>
      <c r="E22237" t="s">
        <v>7437</v>
      </c>
      <c r="F22237" t="s">
        <v>12801</v>
      </c>
      <c r="G22237" t="s">
        <v>4390</v>
      </c>
      <c r="H22237">
        <v>16.25</v>
      </c>
      <c r="I22237" t="s">
        <v>93</v>
      </c>
      <c r="J22237" t="s">
        <v>39</v>
      </c>
      <c r="K22237">
        <v>19</v>
      </c>
      <c r="L22237">
        <v>4</v>
      </c>
      <c r="M22237">
        <v>6</v>
      </c>
    </row>
    <row r="22238" spans="1:13" x14ac:dyDescent="0.35">
      <c r="A22238">
        <v>24529</v>
      </c>
      <c r="B22238" t="s">
        <v>1245</v>
      </c>
      <c r="C22238" s="1">
        <v>42182</v>
      </c>
      <c r="D22238" s="2">
        <v>0.49299768518518516</v>
      </c>
      <c r="E22238" t="s">
        <v>7437</v>
      </c>
      <c r="F22238" t="s">
        <v>12801</v>
      </c>
      <c r="G22238" t="s">
        <v>4390</v>
      </c>
      <c r="H22238">
        <v>16.25</v>
      </c>
      <c r="I22238" t="s">
        <v>93</v>
      </c>
      <c r="J22238" t="s">
        <v>18</v>
      </c>
      <c r="K22238">
        <v>11</v>
      </c>
      <c r="L22238">
        <v>5</v>
      </c>
      <c r="M22238">
        <v>6</v>
      </c>
    </row>
    <row r="22239" spans="1:13" x14ac:dyDescent="0.35">
      <c r="A22239">
        <v>24614</v>
      </c>
      <c r="B22239" t="s">
        <v>14167</v>
      </c>
      <c r="C22239" s="1">
        <v>42182</v>
      </c>
      <c r="D22239" s="2">
        <v>0.74853009259259262</v>
      </c>
      <c r="E22239" t="s">
        <v>7437</v>
      </c>
      <c r="F22239" t="s">
        <v>12801</v>
      </c>
      <c r="G22239" t="s">
        <v>4390</v>
      </c>
      <c r="H22239">
        <v>16.25</v>
      </c>
      <c r="I22239" t="s">
        <v>93</v>
      </c>
      <c r="J22239" t="s">
        <v>18</v>
      </c>
      <c r="K22239">
        <v>17</v>
      </c>
      <c r="L22239">
        <v>5</v>
      </c>
      <c r="M22239">
        <v>6</v>
      </c>
    </row>
    <row r="22240" spans="1:13" x14ac:dyDescent="0.35">
      <c r="A22240">
        <v>24681</v>
      </c>
      <c r="B22240" t="s">
        <v>3458</v>
      </c>
      <c r="C22240" s="1">
        <v>42182</v>
      </c>
      <c r="D22240" s="2">
        <v>0.87171296296296297</v>
      </c>
      <c r="E22240" t="s">
        <v>7437</v>
      </c>
      <c r="F22240" t="s">
        <v>12801</v>
      </c>
      <c r="G22240" t="s">
        <v>4390</v>
      </c>
      <c r="H22240">
        <v>16.25</v>
      </c>
      <c r="I22240" t="s">
        <v>93</v>
      </c>
      <c r="J22240" t="s">
        <v>18</v>
      </c>
      <c r="K22240">
        <v>20</v>
      </c>
      <c r="L22240">
        <v>5</v>
      </c>
      <c r="M22240">
        <v>6</v>
      </c>
    </row>
    <row r="22241" spans="1:13" x14ac:dyDescent="0.35">
      <c r="A22241">
        <v>24741</v>
      </c>
      <c r="B22241" t="s">
        <v>867</v>
      </c>
      <c r="C22241" s="1">
        <v>42183</v>
      </c>
      <c r="D22241" s="2">
        <v>0.6818981481481482</v>
      </c>
      <c r="E22241" t="s">
        <v>7437</v>
      </c>
      <c r="F22241" t="s">
        <v>12801</v>
      </c>
      <c r="G22241" t="s">
        <v>4390</v>
      </c>
      <c r="H22241">
        <v>16.25</v>
      </c>
      <c r="I22241" t="s">
        <v>93</v>
      </c>
      <c r="J22241" t="s">
        <v>27</v>
      </c>
      <c r="K22241">
        <v>16</v>
      </c>
      <c r="L22241">
        <v>6</v>
      </c>
      <c r="M22241">
        <v>6</v>
      </c>
    </row>
    <row r="22242" spans="1:13" x14ac:dyDescent="0.35">
      <c r="A22242">
        <v>24797</v>
      </c>
      <c r="B22242" t="s">
        <v>14168</v>
      </c>
      <c r="C22242" s="1">
        <v>42184</v>
      </c>
      <c r="D22242" s="2">
        <v>0.48166666666666669</v>
      </c>
      <c r="E22242" t="s">
        <v>7437</v>
      </c>
      <c r="F22242" t="s">
        <v>12801</v>
      </c>
      <c r="G22242" t="s">
        <v>4390</v>
      </c>
      <c r="H22242">
        <v>16.25</v>
      </c>
      <c r="I22242" t="s">
        <v>93</v>
      </c>
      <c r="J22242" t="s">
        <v>29</v>
      </c>
      <c r="K22242">
        <v>11</v>
      </c>
      <c r="L22242">
        <v>0</v>
      </c>
      <c r="M22242">
        <v>6</v>
      </c>
    </row>
    <row r="22243" spans="1:13" x14ac:dyDescent="0.35">
      <c r="A22243">
        <v>25194</v>
      </c>
      <c r="B22243" t="s">
        <v>6175</v>
      </c>
      <c r="C22243" s="1">
        <v>42187</v>
      </c>
      <c r="D22243" s="2">
        <v>0.49576388888888889</v>
      </c>
      <c r="E22243" t="s">
        <v>7437</v>
      </c>
      <c r="F22243" t="s">
        <v>12801</v>
      </c>
      <c r="G22243" t="s">
        <v>4390</v>
      </c>
      <c r="H22243">
        <v>16.25</v>
      </c>
      <c r="I22243" t="s">
        <v>106</v>
      </c>
      <c r="J22243" t="s">
        <v>16</v>
      </c>
      <c r="K22243">
        <v>11</v>
      </c>
      <c r="L22243">
        <v>3</v>
      </c>
      <c r="M22243">
        <v>7</v>
      </c>
    </row>
    <row r="22244" spans="1:13" x14ac:dyDescent="0.35">
      <c r="A22244">
        <v>25451</v>
      </c>
      <c r="B22244" t="s">
        <v>14169</v>
      </c>
      <c r="C22244" s="1">
        <v>42188</v>
      </c>
      <c r="D22244" s="2">
        <v>0.81049768518518517</v>
      </c>
      <c r="E22244" t="s">
        <v>7437</v>
      </c>
      <c r="F22244" t="s">
        <v>12801</v>
      </c>
      <c r="G22244" t="s">
        <v>4390</v>
      </c>
      <c r="H22244">
        <v>16.25</v>
      </c>
      <c r="I22244" t="s">
        <v>106</v>
      </c>
      <c r="J22244" t="s">
        <v>39</v>
      </c>
      <c r="K22244">
        <v>19</v>
      </c>
      <c r="L22244">
        <v>4</v>
      </c>
      <c r="M22244">
        <v>7</v>
      </c>
    </row>
    <row r="22245" spans="1:13" x14ac:dyDescent="0.35">
      <c r="A22245">
        <v>25661</v>
      </c>
      <c r="B22245" t="s">
        <v>14170</v>
      </c>
      <c r="C22245" s="1">
        <v>42189</v>
      </c>
      <c r="D22245" s="2">
        <v>0.80357638888888894</v>
      </c>
      <c r="E22245" t="s">
        <v>7437</v>
      </c>
      <c r="F22245" t="s">
        <v>12801</v>
      </c>
      <c r="G22245" t="s">
        <v>4390</v>
      </c>
      <c r="H22245">
        <v>16.25</v>
      </c>
      <c r="I22245" t="s">
        <v>106</v>
      </c>
      <c r="J22245" t="s">
        <v>18</v>
      </c>
      <c r="K22245">
        <v>19</v>
      </c>
      <c r="L22245">
        <v>5</v>
      </c>
      <c r="M22245">
        <v>7</v>
      </c>
    </row>
    <row r="22246" spans="1:13" x14ac:dyDescent="0.35">
      <c r="A22246">
        <v>25799</v>
      </c>
      <c r="B22246" t="s">
        <v>2888</v>
      </c>
      <c r="C22246" s="1">
        <v>42190</v>
      </c>
      <c r="D22246" s="2">
        <v>0.65252314814814816</v>
      </c>
      <c r="E22246" t="s">
        <v>7437</v>
      </c>
      <c r="F22246" t="s">
        <v>12801</v>
      </c>
      <c r="G22246" t="s">
        <v>4390</v>
      </c>
      <c r="H22246">
        <v>16.25</v>
      </c>
      <c r="I22246" t="s">
        <v>106</v>
      </c>
      <c r="J22246" t="s">
        <v>27</v>
      </c>
      <c r="K22246">
        <v>15</v>
      </c>
      <c r="L22246">
        <v>6</v>
      </c>
      <c r="M22246">
        <v>7</v>
      </c>
    </row>
    <row r="22247" spans="1:13" x14ac:dyDescent="0.35">
      <c r="A22247">
        <v>25842</v>
      </c>
      <c r="B22247" t="s">
        <v>1079</v>
      </c>
      <c r="C22247" s="1">
        <v>42190</v>
      </c>
      <c r="D22247" s="2">
        <v>0.83526620370370375</v>
      </c>
      <c r="E22247" t="s">
        <v>7437</v>
      </c>
      <c r="F22247" t="s">
        <v>12801</v>
      </c>
      <c r="G22247" t="s">
        <v>4390</v>
      </c>
      <c r="H22247">
        <v>16.25</v>
      </c>
      <c r="I22247" t="s">
        <v>106</v>
      </c>
      <c r="J22247" t="s">
        <v>27</v>
      </c>
      <c r="K22247">
        <v>20</v>
      </c>
      <c r="L22247">
        <v>6</v>
      </c>
      <c r="M22247">
        <v>7</v>
      </c>
    </row>
    <row r="22248" spans="1:13" x14ac:dyDescent="0.35">
      <c r="A22248">
        <v>25847</v>
      </c>
      <c r="B22248" t="s">
        <v>11710</v>
      </c>
      <c r="C22248" s="1">
        <v>42190</v>
      </c>
      <c r="D22248" s="2">
        <v>0.83834490740740741</v>
      </c>
      <c r="E22248" t="s">
        <v>7437</v>
      </c>
      <c r="F22248" t="s">
        <v>12801</v>
      </c>
      <c r="G22248" t="s">
        <v>4390</v>
      </c>
      <c r="H22248">
        <v>16.25</v>
      </c>
      <c r="I22248" t="s">
        <v>106</v>
      </c>
      <c r="J22248" t="s">
        <v>27</v>
      </c>
      <c r="K22248">
        <v>20</v>
      </c>
      <c r="L22248">
        <v>6</v>
      </c>
      <c r="M22248">
        <v>7</v>
      </c>
    </row>
    <row r="22249" spans="1:13" x14ac:dyDescent="0.35">
      <c r="A22249">
        <v>25929</v>
      </c>
      <c r="B22249" t="s">
        <v>14171</v>
      </c>
      <c r="C22249" s="1">
        <v>42191</v>
      </c>
      <c r="D22249" s="2">
        <v>0.62747685185185187</v>
      </c>
      <c r="E22249" t="s">
        <v>7437</v>
      </c>
      <c r="F22249" t="s">
        <v>12801</v>
      </c>
      <c r="G22249" t="s">
        <v>4390</v>
      </c>
      <c r="H22249">
        <v>16.25</v>
      </c>
      <c r="I22249" t="s">
        <v>106</v>
      </c>
      <c r="J22249" t="s">
        <v>29</v>
      </c>
      <c r="K22249">
        <v>15</v>
      </c>
      <c r="L22249">
        <v>0</v>
      </c>
      <c r="M22249">
        <v>7</v>
      </c>
    </row>
    <row r="22250" spans="1:13" x14ac:dyDescent="0.35">
      <c r="A22250">
        <v>25930</v>
      </c>
      <c r="B22250" t="s">
        <v>14172</v>
      </c>
      <c r="C22250" s="1">
        <v>42191</v>
      </c>
      <c r="D22250" s="2">
        <v>0.64983796296296292</v>
      </c>
      <c r="E22250" t="s">
        <v>7437</v>
      </c>
      <c r="F22250" t="s">
        <v>12801</v>
      </c>
      <c r="G22250" t="s">
        <v>4390</v>
      </c>
      <c r="H22250">
        <v>16.25</v>
      </c>
      <c r="I22250" t="s">
        <v>106</v>
      </c>
      <c r="J22250" t="s">
        <v>29</v>
      </c>
      <c r="K22250">
        <v>15</v>
      </c>
      <c r="L22250">
        <v>0</v>
      </c>
      <c r="M22250">
        <v>7</v>
      </c>
    </row>
    <row r="22251" spans="1:13" x14ac:dyDescent="0.35">
      <c r="A22251">
        <v>26393</v>
      </c>
      <c r="B22251" t="s">
        <v>14173</v>
      </c>
      <c r="C22251" s="1">
        <v>42194</v>
      </c>
      <c r="D22251" s="2">
        <v>0.81961805555555556</v>
      </c>
      <c r="E22251" t="s">
        <v>7437</v>
      </c>
      <c r="F22251" t="s">
        <v>12801</v>
      </c>
      <c r="G22251" t="s">
        <v>4390</v>
      </c>
      <c r="H22251">
        <v>16.25</v>
      </c>
      <c r="I22251" t="s">
        <v>106</v>
      </c>
      <c r="J22251" t="s">
        <v>16</v>
      </c>
      <c r="K22251">
        <v>19</v>
      </c>
      <c r="L22251">
        <v>3</v>
      </c>
      <c r="M22251">
        <v>7</v>
      </c>
    </row>
    <row r="22252" spans="1:13" x14ac:dyDescent="0.35">
      <c r="A22252">
        <v>26671</v>
      </c>
      <c r="B22252" t="s">
        <v>7353</v>
      </c>
      <c r="C22252" s="1">
        <v>42196</v>
      </c>
      <c r="D22252" s="2">
        <v>0.90741898148148148</v>
      </c>
      <c r="E22252" t="s">
        <v>7437</v>
      </c>
      <c r="F22252" t="s">
        <v>12801</v>
      </c>
      <c r="G22252" t="s">
        <v>4390</v>
      </c>
      <c r="H22252">
        <v>16.25</v>
      </c>
      <c r="I22252" t="s">
        <v>106</v>
      </c>
      <c r="J22252" t="s">
        <v>18</v>
      </c>
      <c r="K22252">
        <v>21</v>
      </c>
      <c r="L22252">
        <v>5</v>
      </c>
      <c r="M22252">
        <v>7</v>
      </c>
    </row>
    <row r="22253" spans="1:13" x14ac:dyDescent="0.35">
      <c r="A22253">
        <v>26781</v>
      </c>
      <c r="B22253" t="s">
        <v>14174</v>
      </c>
      <c r="C22253" s="1">
        <v>42197</v>
      </c>
      <c r="D22253" s="2">
        <v>0.83903935185185186</v>
      </c>
      <c r="E22253" t="s">
        <v>7437</v>
      </c>
      <c r="F22253" t="s">
        <v>12801</v>
      </c>
      <c r="G22253" t="s">
        <v>4390</v>
      </c>
      <c r="H22253">
        <v>16.25</v>
      </c>
      <c r="I22253" t="s">
        <v>106</v>
      </c>
      <c r="J22253" t="s">
        <v>27</v>
      </c>
      <c r="K22253">
        <v>20</v>
      </c>
      <c r="L22253">
        <v>6</v>
      </c>
      <c r="M22253">
        <v>7</v>
      </c>
    </row>
    <row r="22254" spans="1:13" x14ac:dyDescent="0.35">
      <c r="A22254">
        <v>26829</v>
      </c>
      <c r="B22254" t="s">
        <v>14175</v>
      </c>
      <c r="C22254" s="1">
        <v>42198</v>
      </c>
      <c r="D22254" s="2">
        <v>0.49503472222222222</v>
      </c>
      <c r="E22254" t="s">
        <v>7437</v>
      </c>
      <c r="F22254" t="s">
        <v>12801</v>
      </c>
      <c r="G22254" t="s">
        <v>4390</v>
      </c>
      <c r="H22254">
        <v>16.25</v>
      </c>
      <c r="I22254" t="s">
        <v>106</v>
      </c>
      <c r="J22254" t="s">
        <v>29</v>
      </c>
      <c r="K22254">
        <v>11</v>
      </c>
      <c r="L22254">
        <v>0</v>
      </c>
      <c r="M22254">
        <v>7</v>
      </c>
    </row>
    <row r="22255" spans="1:13" x14ac:dyDescent="0.35">
      <c r="A22255">
        <v>27100</v>
      </c>
      <c r="B22255" t="s">
        <v>6022</v>
      </c>
      <c r="C22255" s="1">
        <v>42200</v>
      </c>
      <c r="D22255" s="2">
        <v>0.60094907407407405</v>
      </c>
      <c r="E22255" t="s">
        <v>7437</v>
      </c>
      <c r="F22255" t="s">
        <v>12801</v>
      </c>
      <c r="G22255" t="s">
        <v>4390</v>
      </c>
      <c r="H22255">
        <v>16.25</v>
      </c>
      <c r="I22255" t="s">
        <v>106</v>
      </c>
      <c r="J22255" t="s">
        <v>24</v>
      </c>
      <c r="K22255">
        <v>14</v>
      </c>
      <c r="L22255">
        <v>2</v>
      </c>
      <c r="M22255">
        <v>7</v>
      </c>
    </row>
    <row r="22256" spans="1:13" x14ac:dyDescent="0.35">
      <c r="A22256">
        <v>27274</v>
      </c>
      <c r="B22256" t="s">
        <v>14176</v>
      </c>
      <c r="C22256" s="1">
        <v>42201</v>
      </c>
      <c r="D22256" s="2">
        <v>0.67643518518518519</v>
      </c>
      <c r="E22256" t="s">
        <v>7437</v>
      </c>
      <c r="F22256" t="s">
        <v>12801</v>
      </c>
      <c r="G22256" t="s">
        <v>4390</v>
      </c>
      <c r="H22256">
        <v>16.25</v>
      </c>
      <c r="I22256" t="s">
        <v>106</v>
      </c>
      <c r="J22256" t="s">
        <v>16</v>
      </c>
      <c r="K22256">
        <v>16</v>
      </c>
      <c r="L22256">
        <v>3</v>
      </c>
      <c r="M22256">
        <v>7</v>
      </c>
    </row>
    <row r="22257" spans="1:13" x14ac:dyDescent="0.35">
      <c r="A22257">
        <v>27337</v>
      </c>
      <c r="B22257" t="s">
        <v>13024</v>
      </c>
      <c r="C22257" s="1">
        <v>42201</v>
      </c>
      <c r="D22257" s="2">
        <v>0.86946759259259254</v>
      </c>
      <c r="E22257" t="s">
        <v>7437</v>
      </c>
      <c r="F22257" t="s">
        <v>12801</v>
      </c>
      <c r="G22257" t="s">
        <v>4390</v>
      </c>
      <c r="H22257">
        <v>16.25</v>
      </c>
      <c r="I22257" t="s">
        <v>106</v>
      </c>
      <c r="J22257" t="s">
        <v>16</v>
      </c>
      <c r="K22257">
        <v>20</v>
      </c>
      <c r="L22257">
        <v>3</v>
      </c>
      <c r="M22257">
        <v>7</v>
      </c>
    </row>
    <row r="22258" spans="1:13" x14ac:dyDescent="0.35">
      <c r="A22258">
        <v>27593</v>
      </c>
      <c r="B22258" t="s">
        <v>8544</v>
      </c>
      <c r="C22258" s="1">
        <v>42203</v>
      </c>
      <c r="D22258" s="2">
        <v>0.69714120370370369</v>
      </c>
      <c r="E22258" t="s">
        <v>7437</v>
      </c>
      <c r="F22258" t="s">
        <v>12801</v>
      </c>
      <c r="G22258" t="s">
        <v>4390</v>
      </c>
      <c r="H22258">
        <v>16.25</v>
      </c>
      <c r="I22258" t="s">
        <v>106</v>
      </c>
      <c r="J22258" t="s">
        <v>18</v>
      </c>
      <c r="K22258">
        <v>16</v>
      </c>
      <c r="L22258">
        <v>5</v>
      </c>
      <c r="M22258">
        <v>7</v>
      </c>
    </row>
    <row r="22259" spans="1:13" x14ac:dyDescent="0.35">
      <c r="A22259">
        <v>27665</v>
      </c>
      <c r="B22259" t="s">
        <v>7567</v>
      </c>
      <c r="C22259" s="1">
        <v>42203</v>
      </c>
      <c r="D22259" s="2">
        <v>0.89549768518518513</v>
      </c>
      <c r="E22259" t="s">
        <v>7437</v>
      </c>
      <c r="F22259" t="s">
        <v>12801</v>
      </c>
      <c r="G22259" t="s">
        <v>4390</v>
      </c>
      <c r="H22259">
        <v>16.25</v>
      </c>
      <c r="I22259" t="s">
        <v>106</v>
      </c>
      <c r="J22259" t="s">
        <v>18</v>
      </c>
      <c r="K22259">
        <v>21</v>
      </c>
      <c r="L22259">
        <v>5</v>
      </c>
      <c r="M22259">
        <v>7</v>
      </c>
    </row>
    <row r="22260" spans="1:13" x14ac:dyDescent="0.35">
      <c r="A22260">
        <v>27714</v>
      </c>
      <c r="B22260" t="s">
        <v>14177</v>
      </c>
      <c r="C22260" s="1">
        <v>42204</v>
      </c>
      <c r="D22260" s="2">
        <v>0.62641203703703707</v>
      </c>
      <c r="E22260" t="s">
        <v>7437</v>
      </c>
      <c r="F22260" t="s">
        <v>12801</v>
      </c>
      <c r="G22260" t="s">
        <v>4390</v>
      </c>
      <c r="H22260">
        <v>16.25</v>
      </c>
      <c r="I22260" t="s">
        <v>106</v>
      </c>
      <c r="J22260" t="s">
        <v>27</v>
      </c>
      <c r="K22260">
        <v>15</v>
      </c>
      <c r="L22260">
        <v>6</v>
      </c>
      <c r="M22260">
        <v>7</v>
      </c>
    </row>
    <row r="22261" spans="1:13" x14ac:dyDescent="0.35">
      <c r="A22261">
        <v>28008</v>
      </c>
      <c r="B22261" t="s">
        <v>5096</v>
      </c>
      <c r="C22261" s="1">
        <v>42206</v>
      </c>
      <c r="D22261" s="2">
        <v>0.66956018518518523</v>
      </c>
      <c r="E22261" t="s">
        <v>7437</v>
      </c>
      <c r="F22261" t="s">
        <v>12801</v>
      </c>
      <c r="G22261" t="s">
        <v>4390</v>
      </c>
      <c r="H22261">
        <v>16.25</v>
      </c>
      <c r="I22261" t="s">
        <v>106</v>
      </c>
      <c r="J22261" t="s">
        <v>20</v>
      </c>
      <c r="K22261">
        <v>16</v>
      </c>
      <c r="L22261">
        <v>1</v>
      </c>
      <c r="M22261">
        <v>7</v>
      </c>
    </row>
    <row r="22262" spans="1:13" x14ac:dyDescent="0.35">
      <c r="A22262">
        <v>28316</v>
      </c>
      <c r="B22262" t="s">
        <v>14178</v>
      </c>
      <c r="C22262" s="1">
        <v>42208</v>
      </c>
      <c r="D22262" s="2">
        <v>0.83363425925925927</v>
      </c>
      <c r="E22262" t="s">
        <v>7437</v>
      </c>
      <c r="F22262" t="s">
        <v>12801</v>
      </c>
      <c r="G22262" t="s">
        <v>4390</v>
      </c>
      <c r="H22262">
        <v>16.25</v>
      </c>
      <c r="I22262" t="s">
        <v>106</v>
      </c>
      <c r="J22262" t="s">
        <v>16</v>
      </c>
      <c r="K22262">
        <v>20</v>
      </c>
      <c r="L22262">
        <v>3</v>
      </c>
      <c r="M22262">
        <v>7</v>
      </c>
    </row>
    <row r="22263" spans="1:13" x14ac:dyDescent="0.35">
      <c r="A22263">
        <v>28325</v>
      </c>
      <c r="B22263" t="s">
        <v>14179</v>
      </c>
      <c r="C22263" s="1">
        <v>42208</v>
      </c>
      <c r="D22263" s="2">
        <v>0.88909722222222221</v>
      </c>
      <c r="E22263" t="s">
        <v>7437</v>
      </c>
      <c r="F22263" t="s">
        <v>12801</v>
      </c>
      <c r="G22263" t="s">
        <v>4390</v>
      </c>
      <c r="H22263">
        <v>16.25</v>
      </c>
      <c r="I22263" t="s">
        <v>106</v>
      </c>
      <c r="J22263" t="s">
        <v>16</v>
      </c>
      <c r="K22263">
        <v>21</v>
      </c>
      <c r="L22263">
        <v>3</v>
      </c>
      <c r="M22263">
        <v>7</v>
      </c>
    </row>
    <row r="22264" spans="1:13" x14ac:dyDescent="0.35">
      <c r="A22264">
        <v>28326</v>
      </c>
      <c r="B22264" t="s">
        <v>3093</v>
      </c>
      <c r="C22264" s="1">
        <v>42208</v>
      </c>
      <c r="D22264" s="2">
        <v>0.90309027777777773</v>
      </c>
      <c r="E22264" t="s">
        <v>7437</v>
      </c>
      <c r="F22264" t="s">
        <v>12801</v>
      </c>
      <c r="G22264" t="s">
        <v>4390</v>
      </c>
      <c r="H22264">
        <v>16.25</v>
      </c>
      <c r="I22264" t="s">
        <v>106</v>
      </c>
      <c r="J22264" t="s">
        <v>16</v>
      </c>
      <c r="K22264">
        <v>21</v>
      </c>
      <c r="L22264">
        <v>3</v>
      </c>
      <c r="M22264">
        <v>7</v>
      </c>
    </row>
    <row r="22265" spans="1:13" x14ac:dyDescent="0.35">
      <c r="A22265">
        <v>28398</v>
      </c>
      <c r="B22265" t="s">
        <v>6626</v>
      </c>
      <c r="C22265" s="1">
        <v>42209</v>
      </c>
      <c r="D22265" s="2">
        <v>0.58988425925925925</v>
      </c>
      <c r="E22265" t="s">
        <v>7437</v>
      </c>
      <c r="F22265" t="s">
        <v>12801</v>
      </c>
      <c r="G22265" t="s">
        <v>4390</v>
      </c>
      <c r="H22265">
        <v>16.25</v>
      </c>
      <c r="I22265" t="s">
        <v>106</v>
      </c>
      <c r="J22265" t="s">
        <v>39</v>
      </c>
      <c r="K22265">
        <v>14</v>
      </c>
      <c r="L22265">
        <v>4</v>
      </c>
      <c r="M22265">
        <v>7</v>
      </c>
    </row>
    <row r="22266" spans="1:13" x14ac:dyDescent="0.35">
      <c r="A22266">
        <v>28436</v>
      </c>
      <c r="B22266" t="s">
        <v>11002</v>
      </c>
      <c r="C22266" s="1">
        <v>42209</v>
      </c>
      <c r="D22266" s="2">
        <v>0.73282407407407413</v>
      </c>
      <c r="E22266" t="s">
        <v>7437</v>
      </c>
      <c r="F22266" t="s">
        <v>12801</v>
      </c>
      <c r="G22266" t="s">
        <v>4390</v>
      </c>
      <c r="H22266">
        <v>16.25</v>
      </c>
      <c r="I22266" t="s">
        <v>106</v>
      </c>
      <c r="J22266" t="s">
        <v>39</v>
      </c>
      <c r="K22266">
        <v>17</v>
      </c>
      <c r="L22266">
        <v>4</v>
      </c>
      <c r="M22266">
        <v>7</v>
      </c>
    </row>
    <row r="22267" spans="1:13" x14ac:dyDescent="0.35">
      <c r="A22267">
        <v>28497</v>
      </c>
      <c r="B22267" t="s">
        <v>14180</v>
      </c>
      <c r="C22267" s="1">
        <v>42209</v>
      </c>
      <c r="D22267" s="2">
        <v>0.8250925925925926</v>
      </c>
      <c r="E22267" t="s">
        <v>7437</v>
      </c>
      <c r="F22267" t="s">
        <v>12801</v>
      </c>
      <c r="G22267" t="s">
        <v>4390</v>
      </c>
      <c r="H22267">
        <v>16.25</v>
      </c>
      <c r="I22267" t="s">
        <v>106</v>
      </c>
      <c r="J22267" t="s">
        <v>39</v>
      </c>
      <c r="K22267">
        <v>19</v>
      </c>
      <c r="L22267">
        <v>4</v>
      </c>
      <c r="M22267">
        <v>7</v>
      </c>
    </row>
    <row r="22268" spans="1:13" x14ac:dyDescent="0.35">
      <c r="A22268">
        <v>28514</v>
      </c>
      <c r="B22268" t="s">
        <v>11005</v>
      </c>
      <c r="C22268" s="1">
        <v>42209</v>
      </c>
      <c r="D22268" s="2">
        <v>0.88973379629629634</v>
      </c>
      <c r="E22268" t="s">
        <v>7437</v>
      </c>
      <c r="F22268" t="s">
        <v>12801</v>
      </c>
      <c r="G22268" t="s">
        <v>4390</v>
      </c>
      <c r="H22268">
        <v>16.25</v>
      </c>
      <c r="I22268" t="s">
        <v>106</v>
      </c>
      <c r="J22268" t="s">
        <v>39</v>
      </c>
      <c r="K22268">
        <v>21</v>
      </c>
      <c r="L22268">
        <v>4</v>
      </c>
      <c r="M22268">
        <v>7</v>
      </c>
    </row>
    <row r="22269" spans="1:13" x14ac:dyDescent="0.35">
      <c r="A22269">
        <v>28560</v>
      </c>
      <c r="B22269" t="s">
        <v>14181</v>
      </c>
      <c r="C22269" s="1">
        <v>42210</v>
      </c>
      <c r="D22269" s="2">
        <v>0.62657407407407406</v>
      </c>
      <c r="E22269" t="s">
        <v>7437</v>
      </c>
      <c r="F22269" t="s">
        <v>12801</v>
      </c>
      <c r="G22269" t="s">
        <v>4390</v>
      </c>
      <c r="H22269">
        <v>16.25</v>
      </c>
      <c r="I22269" t="s">
        <v>106</v>
      </c>
      <c r="J22269" t="s">
        <v>18</v>
      </c>
      <c r="K22269">
        <v>15</v>
      </c>
      <c r="L22269">
        <v>5</v>
      </c>
      <c r="M22269">
        <v>7</v>
      </c>
    </row>
    <row r="22270" spans="1:13" x14ac:dyDescent="0.35">
      <c r="A22270">
        <v>28636</v>
      </c>
      <c r="B22270" t="s">
        <v>14182</v>
      </c>
      <c r="C22270" s="1">
        <v>42210</v>
      </c>
      <c r="D22270" s="2">
        <v>0.84087962962962959</v>
      </c>
      <c r="E22270" t="s">
        <v>7437</v>
      </c>
      <c r="F22270" t="s">
        <v>12801</v>
      </c>
      <c r="G22270" t="s">
        <v>4390</v>
      </c>
      <c r="H22270">
        <v>16.25</v>
      </c>
      <c r="I22270" t="s">
        <v>106</v>
      </c>
      <c r="J22270" t="s">
        <v>18</v>
      </c>
      <c r="K22270">
        <v>20</v>
      </c>
      <c r="L22270">
        <v>5</v>
      </c>
      <c r="M22270">
        <v>7</v>
      </c>
    </row>
    <row r="22271" spans="1:13" x14ac:dyDescent="0.35">
      <c r="A22271">
        <v>28954</v>
      </c>
      <c r="B22271" t="s">
        <v>980</v>
      </c>
      <c r="C22271" s="1">
        <v>42213</v>
      </c>
      <c r="D22271" s="2">
        <v>0.58594907407407404</v>
      </c>
      <c r="E22271" t="s">
        <v>7437</v>
      </c>
      <c r="F22271" t="s">
        <v>12801</v>
      </c>
      <c r="G22271" t="s">
        <v>4390</v>
      </c>
      <c r="H22271">
        <v>16.25</v>
      </c>
      <c r="I22271" t="s">
        <v>106</v>
      </c>
      <c r="J22271" t="s">
        <v>20</v>
      </c>
      <c r="K22271">
        <v>14</v>
      </c>
      <c r="L22271">
        <v>1</v>
      </c>
      <c r="M22271">
        <v>7</v>
      </c>
    </row>
    <row r="22272" spans="1:13" x14ac:dyDescent="0.35">
      <c r="A22272">
        <v>28987</v>
      </c>
      <c r="B22272" t="s">
        <v>14183</v>
      </c>
      <c r="C22272" s="1">
        <v>42213</v>
      </c>
      <c r="D22272" s="2">
        <v>0.74054398148148148</v>
      </c>
      <c r="E22272" t="s">
        <v>7437</v>
      </c>
      <c r="F22272" t="s">
        <v>12801</v>
      </c>
      <c r="G22272" t="s">
        <v>4390</v>
      </c>
      <c r="H22272">
        <v>16.25</v>
      </c>
      <c r="I22272" t="s">
        <v>106</v>
      </c>
      <c r="J22272" t="s">
        <v>20</v>
      </c>
      <c r="K22272">
        <v>17</v>
      </c>
      <c r="L22272">
        <v>1</v>
      </c>
      <c r="M22272">
        <v>7</v>
      </c>
    </row>
    <row r="22273" spans="1:13" x14ac:dyDescent="0.35">
      <c r="A22273">
        <v>29098</v>
      </c>
      <c r="B22273" t="s">
        <v>2741</v>
      </c>
      <c r="C22273" s="1">
        <v>42214</v>
      </c>
      <c r="D22273" s="2">
        <v>0.68217592592592591</v>
      </c>
      <c r="E22273" t="s">
        <v>7437</v>
      </c>
      <c r="F22273" t="s">
        <v>12801</v>
      </c>
      <c r="G22273" t="s">
        <v>4390</v>
      </c>
      <c r="H22273">
        <v>16.25</v>
      </c>
      <c r="I22273" t="s">
        <v>106</v>
      </c>
      <c r="J22273" t="s">
        <v>24</v>
      </c>
      <c r="K22273">
        <v>16</v>
      </c>
      <c r="L22273">
        <v>2</v>
      </c>
      <c r="M22273">
        <v>7</v>
      </c>
    </row>
    <row r="22274" spans="1:13" x14ac:dyDescent="0.35">
      <c r="A22274">
        <v>29513</v>
      </c>
      <c r="B22274" t="s">
        <v>2561</v>
      </c>
      <c r="C22274" s="1">
        <v>42217</v>
      </c>
      <c r="D22274" s="2">
        <v>0.73606481481481478</v>
      </c>
      <c r="E22274" t="s">
        <v>7437</v>
      </c>
      <c r="F22274" t="s">
        <v>12801</v>
      </c>
      <c r="G22274" t="s">
        <v>4390</v>
      </c>
      <c r="H22274">
        <v>16.25</v>
      </c>
      <c r="I22274" t="s">
        <v>127</v>
      </c>
      <c r="J22274" t="s">
        <v>18</v>
      </c>
      <c r="K22274">
        <v>17</v>
      </c>
      <c r="L22274">
        <v>5</v>
      </c>
      <c r="M22274">
        <v>8</v>
      </c>
    </row>
    <row r="22275" spans="1:13" x14ac:dyDescent="0.35">
      <c r="A22275">
        <v>29572</v>
      </c>
      <c r="B22275" t="s">
        <v>14184</v>
      </c>
      <c r="C22275" s="1">
        <v>42217</v>
      </c>
      <c r="D22275" s="2">
        <v>0.87868055555555558</v>
      </c>
      <c r="E22275" t="s">
        <v>7437</v>
      </c>
      <c r="F22275" t="s">
        <v>12801</v>
      </c>
      <c r="G22275" t="s">
        <v>4390</v>
      </c>
      <c r="H22275">
        <v>16.25</v>
      </c>
      <c r="I22275" t="s">
        <v>127</v>
      </c>
      <c r="J22275" t="s">
        <v>18</v>
      </c>
      <c r="K22275">
        <v>21</v>
      </c>
      <c r="L22275">
        <v>5</v>
      </c>
      <c r="M22275">
        <v>8</v>
      </c>
    </row>
    <row r="22276" spans="1:13" x14ac:dyDescent="0.35">
      <c r="A22276">
        <v>29698</v>
      </c>
      <c r="B22276" t="s">
        <v>14185</v>
      </c>
      <c r="C22276" s="1">
        <v>42218</v>
      </c>
      <c r="D22276" s="2">
        <v>0.91672453703703705</v>
      </c>
      <c r="E22276" t="s">
        <v>7437</v>
      </c>
      <c r="F22276" t="s">
        <v>12801</v>
      </c>
      <c r="G22276" t="s">
        <v>4390</v>
      </c>
      <c r="H22276">
        <v>16.25</v>
      </c>
      <c r="I22276" t="s">
        <v>127</v>
      </c>
      <c r="J22276" t="s">
        <v>27</v>
      </c>
      <c r="K22276">
        <v>22</v>
      </c>
      <c r="L22276">
        <v>6</v>
      </c>
      <c r="M22276">
        <v>8</v>
      </c>
    </row>
    <row r="22277" spans="1:13" x14ac:dyDescent="0.35">
      <c r="A22277">
        <v>29736</v>
      </c>
      <c r="B22277" t="s">
        <v>9315</v>
      </c>
      <c r="C22277" s="1">
        <v>42219</v>
      </c>
      <c r="D22277" s="2">
        <v>0.58641203703703704</v>
      </c>
      <c r="E22277" t="s">
        <v>7437</v>
      </c>
      <c r="F22277" t="s">
        <v>12801</v>
      </c>
      <c r="G22277" t="s">
        <v>4390</v>
      </c>
      <c r="H22277">
        <v>16.25</v>
      </c>
      <c r="I22277" t="s">
        <v>127</v>
      </c>
      <c r="J22277" t="s">
        <v>29</v>
      </c>
      <c r="K22277">
        <v>14</v>
      </c>
      <c r="L22277">
        <v>0</v>
      </c>
      <c r="M22277">
        <v>8</v>
      </c>
    </row>
    <row r="22278" spans="1:13" x14ac:dyDescent="0.35">
      <c r="A22278">
        <v>30131</v>
      </c>
      <c r="B22278" t="s">
        <v>11215</v>
      </c>
      <c r="C22278" s="1">
        <v>42222</v>
      </c>
      <c r="D22278" s="2">
        <v>0.58842592592592591</v>
      </c>
      <c r="E22278" t="s">
        <v>7437</v>
      </c>
      <c r="F22278" t="s">
        <v>12801</v>
      </c>
      <c r="G22278" t="s">
        <v>4390</v>
      </c>
      <c r="H22278">
        <v>16.25</v>
      </c>
      <c r="I22278" t="s">
        <v>127</v>
      </c>
      <c r="J22278" t="s">
        <v>16</v>
      </c>
      <c r="K22278">
        <v>14</v>
      </c>
      <c r="L22278">
        <v>3</v>
      </c>
      <c r="M22278">
        <v>8</v>
      </c>
    </row>
    <row r="22279" spans="1:13" x14ac:dyDescent="0.35">
      <c r="A22279">
        <v>30164</v>
      </c>
      <c r="B22279" t="s">
        <v>2562</v>
      </c>
      <c r="C22279" s="1">
        <v>42222</v>
      </c>
      <c r="D22279" s="2">
        <v>0.73935185185185182</v>
      </c>
      <c r="E22279" t="s">
        <v>7437</v>
      </c>
      <c r="F22279" t="s">
        <v>12801</v>
      </c>
      <c r="G22279" t="s">
        <v>4390</v>
      </c>
      <c r="H22279">
        <v>16.25</v>
      </c>
      <c r="I22279" t="s">
        <v>127</v>
      </c>
      <c r="J22279" t="s">
        <v>16</v>
      </c>
      <c r="K22279">
        <v>17</v>
      </c>
      <c r="L22279">
        <v>3</v>
      </c>
      <c r="M22279">
        <v>8</v>
      </c>
    </row>
    <row r="22280" spans="1:13" x14ac:dyDescent="0.35">
      <c r="A22280">
        <v>30345</v>
      </c>
      <c r="B22280" t="s">
        <v>14186</v>
      </c>
      <c r="C22280" s="1">
        <v>42223</v>
      </c>
      <c r="D22280" s="2">
        <v>0.89894675925925926</v>
      </c>
      <c r="E22280" t="s">
        <v>7437</v>
      </c>
      <c r="F22280" t="s">
        <v>12801</v>
      </c>
      <c r="G22280" t="s">
        <v>4390</v>
      </c>
      <c r="H22280">
        <v>16.25</v>
      </c>
      <c r="I22280" t="s">
        <v>127</v>
      </c>
      <c r="J22280" t="s">
        <v>39</v>
      </c>
      <c r="K22280">
        <v>21</v>
      </c>
      <c r="L22280">
        <v>4</v>
      </c>
      <c r="M22280">
        <v>8</v>
      </c>
    </row>
    <row r="22281" spans="1:13" x14ac:dyDescent="0.35">
      <c r="A22281">
        <v>30361</v>
      </c>
      <c r="B22281" t="s">
        <v>14187</v>
      </c>
      <c r="C22281" s="1">
        <v>42223</v>
      </c>
      <c r="D22281" s="2">
        <v>0.95574074074074078</v>
      </c>
      <c r="E22281" t="s">
        <v>7437</v>
      </c>
      <c r="F22281" t="s">
        <v>12801</v>
      </c>
      <c r="G22281" t="s">
        <v>4390</v>
      </c>
      <c r="H22281">
        <v>16.25</v>
      </c>
      <c r="I22281" t="s">
        <v>127</v>
      </c>
      <c r="J22281" t="s">
        <v>39</v>
      </c>
      <c r="K22281">
        <v>22</v>
      </c>
      <c r="L22281">
        <v>4</v>
      </c>
      <c r="M22281">
        <v>8</v>
      </c>
    </row>
    <row r="22282" spans="1:13" x14ac:dyDescent="0.35">
      <c r="A22282">
        <v>30441</v>
      </c>
      <c r="B22282" t="s">
        <v>14188</v>
      </c>
      <c r="C22282" s="1">
        <v>42224</v>
      </c>
      <c r="D22282" s="2">
        <v>0.72445601851851849</v>
      </c>
      <c r="E22282" t="s">
        <v>7437</v>
      </c>
      <c r="F22282" t="s">
        <v>12801</v>
      </c>
      <c r="G22282" t="s">
        <v>4390</v>
      </c>
      <c r="H22282">
        <v>16.25</v>
      </c>
      <c r="I22282" t="s">
        <v>127</v>
      </c>
      <c r="J22282" t="s">
        <v>18</v>
      </c>
      <c r="K22282">
        <v>17</v>
      </c>
      <c r="L22282">
        <v>5</v>
      </c>
      <c r="M22282">
        <v>8</v>
      </c>
    </row>
    <row r="22283" spans="1:13" x14ac:dyDescent="0.35">
      <c r="A22283">
        <v>30511</v>
      </c>
      <c r="B22283" t="s">
        <v>4531</v>
      </c>
      <c r="C22283" s="1">
        <v>42224</v>
      </c>
      <c r="D22283" s="2">
        <v>0.90125</v>
      </c>
      <c r="E22283" t="s">
        <v>7437</v>
      </c>
      <c r="F22283" t="s">
        <v>12801</v>
      </c>
      <c r="G22283" t="s">
        <v>4390</v>
      </c>
      <c r="H22283">
        <v>16.25</v>
      </c>
      <c r="I22283" t="s">
        <v>127</v>
      </c>
      <c r="J22283" t="s">
        <v>18</v>
      </c>
      <c r="K22283">
        <v>21</v>
      </c>
      <c r="L22283">
        <v>5</v>
      </c>
      <c r="M22283">
        <v>8</v>
      </c>
    </row>
    <row r="22284" spans="1:13" x14ac:dyDescent="0.35">
      <c r="A22284">
        <v>30619</v>
      </c>
      <c r="B22284" t="s">
        <v>14189</v>
      </c>
      <c r="C22284" s="1">
        <v>42225</v>
      </c>
      <c r="D22284" s="2">
        <v>0.79732638888888885</v>
      </c>
      <c r="E22284" t="s">
        <v>7437</v>
      </c>
      <c r="F22284" t="s">
        <v>12801</v>
      </c>
      <c r="G22284" t="s">
        <v>4390</v>
      </c>
      <c r="H22284">
        <v>16.25</v>
      </c>
      <c r="I22284" t="s">
        <v>127</v>
      </c>
      <c r="J22284" t="s">
        <v>27</v>
      </c>
      <c r="K22284">
        <v>19</v>
      </c>
      <c r="L22284">
        <v>6</v>
      </c>
      <c r="M22284">
        <v>8</v>
      </c>
    </row>
    <row r="22285" spans="1:13" x14ac:dyDescent="0.35">
      <c r="A22285">
        <v>30847</v>
      </c>
      <c r="B22285" t="s">
        <v>14190</v>
      </c>
      <c r="C22285" s="1">
        <v>42227</v>
      </c>
      <c r="D22285" s="2">
        <v>0.64408564814814817</v>
      </c>
      <c r="E22285" t="s">
        <v>7437</v>
      </c>
      <c r="F22285" t="s">
        <v>12801</v>
      </c>
      <c r="G22285" t="s">
        <v>4390</v>
      </c>
      <c r="H22285">
        <v>16.25</v>
      </c>
      <c r="I22285" t="s">
        <v>127</v>
      </c>
      <c r="J22285" t="s">
        <v>20</v>
      </c>
      <c r="K22285">
        <v>15</v>
      </c>
      <c r="L22285">
        <v>1</v>
      </c>
      <c r="M22285">
        <v>8</v>
      </c>
    </row>
    <row r="22286" spans="1:13" x14ac:dyDescent="0.35">
      <c r="A22286">
        <v>31015</v>
      </c>
      <c r="B22286" t="s">
        <v>14191</v>
      </c>
      <c r="C22286" s="1">
        <v>42228</v>
      </c>
      <c r="D22286" s="2">
        <v>0.74712962962962959</v>
      </c>
      <c r="E22286" t="s">
        <v>7437</v>
      </c>
      <c r="F22286" t="s">
        <v>12801</v>
      </c>
      <c r="G22286" t="s">
        <v>4390</v>
      </c>
      <c r="H22286">
        <v>16.25</v>
      </c>
      <c r="I22286" t="s">
        <v>127</v>
      </c>
      <c r="J22286" t="s">
        <v>24</v>
      </c>
      <c r="K22286">
        <v>17</v>
      </c>
      <c r="L22286">
        <v>2</v>
      </c>
      <c r="M22286">
        <v>8</v>
      </c>
    </row>
    <row r="22287" spans="1:13" x14ac:dyDescent="0.35">
      <c r="A22287">
        <v>31134</v>
      </c>
      <c r="B22287" t="s">
        <v>5436</v>
      </c>
      <c r="C22287" s="1">
        <v>42229</v>
      </c>
      <c r="D22287" s="2">
        <v>0.58884259259259264</v>
      </c>
      <c r="E22287" t="s">
        <v>7437</v>
      </c>
      <c r="F22287" t="s">
        <v>12801</v>
      </c>
      <c r="G22287" t="s">
        <v>4390</v>
      </c>
      <c r="H22287">
        <v>16.25</v>
      </c>
      <c r="I22287" t="s">
        <v>127</v>
      </c>
      <c r="J22287" t="s">
        <v>16</v>
      </c>
      <c r="K22287">
        <v>14</v>
      </c>
      <c r="L22287">
        <v>3</v>
      </c>
      <c r="M22287">
        <v>8</v>
      </c>
    </row>
    <row r="22288" spans="1:13" x14ac:dyDescent="0.35">
      <c r="A22288">
        <v>31146</v>
      </c>
      <c r="B22288" t="s">
        <v>13157</v>
      </c>
      <c r="C22288" s="1">
        <v>42229</v>
      </c>
      <c r="D22288" s="2">
        <v>0.65072916666666669</v>
      </c>
      <c r="E22288" t="s">
        <v>7437</v>
      </c>
      <c r="F22288" t="s">
        <v>12801</v>
      </c>
      <c r="G22288" t="s">
        <v>4390</v>
      </c>
      <c r="H22288">
        <v>16.25</v>
      </c>
      <c r="I22288" t="s">
        <v>127</v>
      </c>
      <c r="J22288" t="s">
        <v>16</v>
      </c>
      <c r="K22288">
        <v>15</v>
      </c>
      <c r="L22288">
        <v>3</v>
      </c>
      <c r="M22288">
        <v>8</v>
      </c>
    </row>
    <row r="22289" spans="1:13" x14ac:dyDescent="0.35">
      <c r="A22289">
        <v>31307</v>
      </c>
      <c r="B22289" t="s">
        <v>624</v>
      </c>
      <c r="C22289" s="1">
        <v>42230</v>
      </c>
      <c r="D22289" s="2">
        <v>0.73048611111111106</v>
      </c>
      <c r="E22289" t="s">
        <v>7437</v>
      </c>
      <c r="F22289" t="s">
        <v>12801</v>
      </c>
      <c r="G22289" t="s">
        <v>4390</v>
      </c>
      <c r="H22289">
        <v>16.25</v>
      </c>
      <c r="I22289" t="s">
        <v>127</v>
      </c>
      <c r="J22289" t="s">
        <v>39</v>
      </c>
      <c r="K22289">
        <v>17</v>
      </c>
      <c r="L22289">
        <v>4</v>
      </c>
      <c r="M22289">
        <v>8</v>
      </c>
    </row>
    <row r="22290" spans="1:13" x14ac:dyDescent="0.35">
      <c r="A22290">
        <v>31342</v>
      </c>
      <c r="B22290" t="s">
        <v>14192</v>
      </c>
      <c r="C22290" s="1">
        <v>42230</v>
      </c>
      <c r="D22290" s="2">
        <v>0.80585648148148148</v>
      </c>
      <c r="E22290" t="s">
        <v>7437</v>
      </c>
      <c r="F22290" t="s">
        <v>12801</v>
      </c>
      <c r="G22290" t="s">
        <v>4390</v>
      </c>
      <c r="H22290">
        <v>16.25</v>
      </c>
      <c r="I22290" t="s">
        <v>127</v>
      </c>
      <c r="J22290" t="s">
        <v>39</v>
      </c>
      <c r="K22290">
        <v>19</v>
      </c>
      <c r="L22290">
        <v>4</v>
      </c>
      <c r="M22290">
        <v>8</v>
      </c>
    </row>
    <row r="22291" spans="1:13" x14ac:dyDescent="0.35">
      <c r="A22291">
        <v>31439</v>
      </c>
      <c r="B22291" t="s">
        <v>14193</v>
      </c>
      <c r="C22291" s="1">
        <v>42231</v>
      </c>
      <c r="D22291" s="2">
        <v>0.72589120370370375</v>
      </c>
      <c r="E22291" t="s">
        <v>7437</v>
      </c>
      <c r="F22291" t="s">
        <v>12801</v>
      </c>
      <c r="G22291" t="s">
        <v>4390</v>
      </c>
      <c r="H22291">
        <v>16.25</v>
      </c>
      <c r="I22291" t="s">
        <v>127</v>
      </c>
      <c r="J22291" t="s">
        <v>18</v>
      </c>
      <c r="K22291">
        <v>17</v>
      </c>
      <c r="L22291">
        <v>5</v>
      </c>
      <c r="M22291">
        <v>8</v>
      </c>
    </row>
    <row r="22292" spans="1:13" x14ac:dyDescent="0.35">
      <c r="A22292">
        <v>31523</v>
      </c>
      <c r="B22292" t="s">
        <v>14194</v>
      </c>
      <c r="C22292" s="1">
        <v>42232</v>
      </c>
      <c r="D22292" s="2">
        <v>0.49002314814814812</v>
      </c>
      <c r="E22292" t="s">
        <v>7437</v>
      </c>
      <c r="F22292" t="s">
        <v>12801</v>
      </c>
      <c r="G22292" t="s">
        <v>4390</v>
      </c>
      <c r="H22292">
        <v>16.25</v>
      </c>
      <c r="I22292" t="s">
        <v>127</v>
      </c>
      <c r="J22292" t="s">
        <v>27</v>
      </c>
      <c r="K22292">
        <v>11</v>
      </c>
      <c r="L22292">
        <v>6</v>
      </c>
      <c r="M22292">
        <v>8</v>
      </c>
    </row>
    <row r="22293" spans="1:13" x14ac:dyDescent="0.35">
      <c r="A22293">
        <v>31646</v>
      </c>
      <c r="B22293" t="s">
        <v>1092</v>
      </c>
      <c r="C22293" s="1">
        <v>42232</v>
      </c>
      <c r="D22293" s="2">
        <v>0.86008101851851848</v>
      </c>
      <c r="E22293" t="s">
        <v>7437</v>
      </c>
      <c r="F22293" t="s">
        <v>12801</v>
      </c>
      <c r="G22293" t="s">
        <v>4390</v>
      </c>
      <c r="H22293">
        <v>16.25</v>
      </c>
      <c r="I22293" t="s">
        <v>127</v>
      </c>
      <c r="J22293" t="s">
        <v>27</v>
      </c>
      <c r="K22293">
        <v>20</v>
      </c>
      <c r="L22293">
        <v>6</v>
      </c>
      <c r="M22293">
        <v>8</v>
      </c>
    </row>
    <row r="22294" spans="1:13" x14ac:dyDescent="0.35">
      <c r="A22294">
        <v>31874</v>
      </c>
      <c r="B22294" t="s">
        <v>3264</v>
      </c>
      <c r="C22294" s="1">
        <v>42234</v>
      </c>
      <c r="D22294" s="2">
        <v>0.65653935185185186</v>
      </c>
      <c r="E22294" t="s">
        <v>7437</v>
      </c>
      <c r="F22294" t="s">
        <v>12801</v>
      </c>
      <c r="G22294" t="s">
        <v>4390</v>
      </c>
      <c r="H22294">
        <v>16.25</v>
      </c>
      <c r="I22294" t="s">
        <v>127</v>
      </c>
      <c r="J22294" t="s">
        <v>20</v>
      </c>
      <c r="K22294">
        <v>15</v>
      </c>
      <c r="L22294">
        <v>1</v>
      </c>
      <c r="M22294">
        <v>8</v>
      </c>
    </row>
    <row r="22295" spans="1:13" x14ac:dyDescent="0.35">
      <c r="A22295">
        <v>32142</v>
      </c>
      <c r="B22295" t="s">
        <v>7718</v>
      </c>
      <c r="C22295" s="1">
        <v>42236</v>
      </c>
      <c r="D22295" s="2">
        <v>0.70923611111111107</v>
      </c>
      <c r="E22295" t="s">
        <v>7437</v>
      </c>
      <c r="F22295" t="s">
        <v>12801</v>
      </c>
      <c r="G22295" t="s">
        <v>4390</v>
      </c>
      <c r="H22295">
        <v>16.25</v>
      </c>
      <c r="I22295" t="s">
        <v>127</v>
      </c>
      <c r="J22295" t="s">
        <v>16</v>
      </c>
      <c r="K22295">
        <v>17</v>
      </c>
      <c r="L22295">
        <v>3</v>
      </c>
      <c r="M22295">
        <v>8</v>
      </c>
    </row>
    <row r="22296" spans="1:13" x14ac:dyDescent="0.35">
      <c r="A22296">
        <v>32351</v>
      </c>
      <c r="B22296" t="s">
        <v>14195</v>
      </c>
      <c r="C22296" s="1">
        <v>42237</v>
      </c>
      <c r="D22296" s="2">
        <v>0.94568287037037035</v>
      </c>
      <c r="E22296" t="s">
        <v>7437</v>
      </c>
      <c r="F22296" t="s">
        <v>12801</v>
      </c>
      <c r="G22296" t="s">
        <v>4390</v>
      </c>
      <c r="H22296">
        <v>16.25</v>
      </c>
      <c r="I22296" t="s">
        <v>127</v>
      </c>
      <c r="J22296" t="s">
        <v>39</v>
      </c>
      <c r="K22296">
        <v>22</v>
      </c>
      <c r="L22296">
        <v>4</v>
      </c>
      <c r="M22296">
        <v>8</v>
      </c>
    </row>
    <row r="22297" spans="1:13" x14ac:dyDescent="0.35">
      <c r="A22297">
        <v>32404</v>
      </c>
      <c r="B22297" t="s">
        <v>11762</v>
      </c>
      <c r="C22297" s="1">
        <v>42238</v>
      </c>
      <c r="D22297" s="2">
        <v>0.61175925925925922</v>
      </c>
      <c r="E22297" t="s">
        <v>7437</v>
      </c>
      <c r="F22297" t="s">
        <v>12801</v>
      </c>
      <c r="G22297" t="s">
        <v>4390</v>
      </c>
      <c r="H22297">
        <v>16.25</v>
      </c>
      <c r="I22297" t="s">
        <v>127</v>
      </c>
      <c r="J22297" t="s">
        <v>18</v>
      </c>
      <c r="K22297">
        <v>14</v>
      </c>
      <c r="L22297">
        <v>5</v>
      </c>
      <c r="M22297">
        <v>8</v>
      </c>
    </row>
    <row r="22298" spans="1:13" x14ac:dyDescent="0.35">
      <c r="A22298">
        <v>32564</v>
      </c>
      <c r="B22298" t="s">
        <v>14196</v>
      </c>
      <c r="C22298" s="1">
        <v>42239</v>
      </c>
      <c r="D22298" s="2">
        <v>0.69063657407407408</v>
      </c>
      <c r="E22298" t="s">
        <v>7437</v>
      </c>
      <c r="F22298" t="s">
        <v>12801</v>
      </c>
      <c r="G22298" t="s">
        <v>4390</v>
      </c>
      <c r="H22298">
        <v>16.25</v>
      </c>
      <c r="I22298" t="s">
        <v>127</v>
      </c>
      <c r="J22298" t="s">
        <v>27</v>
      </c>
      <c r="K22298">
        <v>16</v>
      </c>
      <c r="L22298">
        <v>6</v>
      </c>
      <c r="M22298">
        <v>8</v>
      </c>
    </row>
    <row r="22299" spans="1:13" x14ac:dyDescent="0.35">
      <c r="A22299">
        <v>32644</v>
      </c>
      <c r="B22299" t="s">
        <v>14197</v>
      </c>
      <c r="C22299" s="1">
        <v>42240</v>
      </c>
      <c r="D22299" s="2">
        <v>0.6169675925925926</v>
      </c>
      <c r="E22299" t="s">
        <v>7437</v>
      </c>
      <c r="F22299" t="s">
        <v>12801</v>
      </c>
      <c r="G22299" t="s">
        <v>4390</v>
      </c>
      <c r="H22299">
        <v>16.25</v>
      </c>
      <c r="I22299" t="s">
        <v>127</v>
      </c>
      <c r="J22299" t="s">
        <v>29</v>
      </c>
      <c r="K22299">
        <v>14</v>
      </c>
      <c r="L22299">
        <v>0</v>
      </c>
      <c r="M22299">
        <v>8</v>
      </c>
    </row>
    <row r="22300" spans="1:13" x14ac:dyDescent="0.35">
      <c r="A22300">
        <v>32876</v>
      </c>
      <c r="B22300" t="s">
        <v>8764</v>
      </c>
      <c r="C22300" s="1">
        <v>42242</v>
      </c>
      <c r="D22300" s="2">
        <v>0.61033564814814811</v>
      </c>
      <c r="E22300" t="s">
        <v>7437</v>
      </c>
      <c r="F22300" t="s">
        <v>12801</v>
      </c>
      <c r="G22300" t="s">
        <v>4390</v>
      </c>
      <c r="H22300">
        <v>16.25</v>
      </c>
      <c r="I22300" t="s">
        <v>127</v>
      </c>
      <c r="J22300" t="s">
        <v>24</v>
      </c>
      <c r="K22300">
        <v>14</v>
      </c>
      <c r="L22300">
        <v>2</v>
      </c>
      <c r="M22300">
        <v>8</v>
      </c>
    </row>
    <row r="22301" spans="1:13" x14ac:dyDescent="0.35">
      <c r="A22301">
        <v>32891</v>
      </c>
      <c r="B22301" t="s">
        <v>11810</v>
      </c>
      <c r="C22301" s="1">
        <v>42242</v>
      </c>
      <c r="D22301" s="2">
        <v>0.64615740740740746</v>
      </c>
      <c r="E22301" t="s">
        <v>7437</v>
      </c>
      <c r="F22301" t="s">
        <v>12801</v>
      </c>
      <c r="G22301" t="s">
        <v>4390</v>
      </c>
      <c r="H22301">
        <v>16.25</v>
      </c>
      <c r="I22301" t="s">
        <v>127</v>
      </c>
      <c r="J22301" t="s">
        <v>24</v>
      </c>
      <c r="K22301">
        <v>15</v>
      </c>
      <c r="L22301">
        <v>2</v>
      </c>
      <c r="M22301">
        <v>8</v>
      </c>
    </row>
    <row r="22302" spans="1:13" x14ac:dyDescent="0.35">
      <c r="A22302">
        <v>33099</v>
      </c>
      <c r="B22302" t="s">
        <v>1259</v>
      </c>
      <c r="C22302" s="1">
        <v>42244</v>
      </c>
      <c r="D22302" s="2">
        <v>0.47538194444444443</v>
      </c>
      <c r="E22302" t="s">
        <v>7437</v>
      </c>
      <c r="F22302" t="s">
        <v>12801</v>
      </c>
      <c r="G22302" t="s">
        <v>4390</v>
      </c>
      <c r="H22302">
        <v>16.25</v>
      </c>
      <c r="I22302" t="s">
        <v>127</v>
      </c>
      <c r="J22302" t="s">
        <v>39</v>
      </c>
      <c r="K22302">
        <v>11</v>
      </c>
      <c r="L22302">
        <v>4</v>
      </c>
      <c r="M22302">
        <v>8</v>
      </c>
    </row>
    <row r="22303" spans="1:13" x14ac:dyDescent="0.35">
      <c r="A22303">
        <v>33219</v>
      </c>
      <c r="B22303" t="s">
        <v>9594</v>
      </c>
      <c r="C22303" s="1">
        <v>42244</v>
      </c>
      <c r="D22303" s="2">
        <v>0.85077546296296291</v>
      </c>
      <c r="E22303" t="s">
        <v>7437</v>
      </c>
      <c r="F22303" t="s">
        <v>12801</v>
      </c>
      <c r="G22303" t="s">
        <v>4390</v>
      </c>
      <c r="H22303">
        <v>16.25</v>
      </c>
      <c r="I22303" t="s">
        <v>127</v>
      </c>
      <c r="J22303" t="s">
        <v>39</v>
      </c>
      <c r="K22303">
        <v>20</v>
      </c>
      <c r="L22303">
        <v>4</v>
      </c>
      <c r="M22303">
        <v>8</v>
      </c>
    </row>
    <row r="22304" spans="1:13" x14ac:dyDescent="0.35">
      <c r="A22304">
        <v>33255</v>
      </c>
      <c r="B22304" t="s">
        <v>1474</v>
      </c>
      <c r="C22304" s="1">
        <v>42244</v>
      </c>
      <c r="D22304" s="2">
        <v>0.94416666666666671</v>
      </c>
      <c r="E22304" t="s">
        <v>7437</v>
      </c>
      <c r="F22304" t="s">
        <v>12801</v>
      </c>
      <c r="G22304" t="s">
        <v>4390</v>
      </c>
      <c r="H22304">
        <v>16.25</v>
      </c>
      <c r="I22304" t="s">
        <v>127</v>
      </c>
      <c r="J22304" t="s">
        <v>39</v>
      </c>
      <c r="K22304">
        <v>22</v>
      </c>
      <c r="L22304">
        <v>4</v>
      </c>
      <c r="M22304">
        <v>8</v>
      </c>
    </row>
    <row r="22305" spans="1:13" x14ac:dyDescent="0.35">
      <c r="A22305">
        <v>33343</v>
      </c>
      <c r="B22305" t="s">
        <v>14198</v>
      </c>
      <c r="C22305" s="1">
        <v>42245</v>
      </c>
      <c r="D22305" s="2">
        <v>0.82612268518518517</v>
      </c>
      <c r="E22305" t="s">
        <v>7437</v>
      </c>
      <c r="F22305" t="s">
        <v>12801</v>
      </c>
      <c r="G22305" t="s">
        <v>4390</v>
      </c>
      <c r="H22305">
        <v>16.25</v>
      </c>
      <c r="I22305" t="s">
        <v>127</v>
      </c>
      <c r="J22305" t="s">
        <v>18</v>
      </c>
      <c r="K22305">
        <v>19</v>
      </c>
      <c r="L22305">
        <v>5</v>
      </c>
      <c r="M22305">
        <v>8</v>
      </c>
    </row>
    <row r="22306" spans="1:13" x14ac:dyDescent="0.35">
      <c r="A22306">
        <v>33457</v>
      </c>
      <c r="B22306" t="s">
        <v>14199</v>
      </c>
      <c r="C22306" s="1">
        <v>42246</v>
      </c>
      <c r="D22306" s="2">
        <v>0.80494212962962963</v>
      </c>
      <c r="E22306" t="s">
        <v>7437</v>
      </c>
      <c r="F22306" t="s">
        <v>12801</v>
      </c>
      <c r="G22306" t="s">
        <v>4390</v>
      </c>
      <c r="H22306">
        <v>16.25</v>
      </c>
      <c r="I22306" t="s">
        <v>127</v>
      </c>
      <c r="J22306" t="s">
        <v>27</v>
      </c>
      <c r="K22306">
        <v>19</v>
      </c>
      <c r="L22306">
        <v>6</v>
      </c>
      <c r="M22306">
        <v>8</v>
      </c>
    </row>
    <row r="22307" spans="1:13" x14ac:dyDescent="0.35">
      <c r="A22307">
        <v>34166</v>
      </c>
      <c r="B22307" t="s">
        <v>14200</v>
      </c>
      <c r="C22307" s="1">
        <v>42251</v>
      </c>
      <c r="D22307" s="2">
        <v>0.92811342592592594</v>
      </c>
      <c r="E22307" t="s">
        <v>7437</v>
      </c>
      <c r="F22307" t="s">
        <v>12801</v>
      </c>
      <c r="G22307" t="s">
        <v>4390</v>
      </c>
      <c r="H22307">
        <v>16.25</v>
      </c>
      <c r="I22307" t="s">
        <v>141</v>
      </c>
      <c r="J22307" t="s">
        <v>39</v>
      </c>
      <c r="K22307">
        <v>22</v>
      </c>
      <c r="L22307">
        <v>4</v>
      </c>
      <c r="M22307">
        <v>9</v>
      </c>
    </row>
    <row r="22308" spans="1:13" x14ac:dyDescent="0.35">
      <c r="A22308">
        <v>34227</v>
      </c>
      <c r="B22308" t="s">
        <v>989</v>
      </c>
      <c r="C22308" s="1">
        <v>42252</v>
      </c>
      <c r="D22308" s="2">
        <v>0.58908564814814812</v>
      </c>
      <c r="E22308" t="s">
        <v>7437</v>
      </c>
      <c r="F22308" t="s">
        <v>12801</v>
      </c>
      <c r="G22308" t="s">
        <v>4390</v>
      </c>
      <c r="H22308">
        <v>16.25</v>
      </c>
      <c r="I22308" t="s">
        <v>141</v>
      </c>
      <c r="J22308" t="s">
        <v>18</v>
      </c>
      <c r="K22308">
        <v>14</v>
      </c>
      <c r="L22308">
        <v>5</v>
      </c>
      <c r="M22308">
        <v>9</v>
      </c>
    </row>
    <row r="22309" spans="1:13" x14ac:dyDescent="0.35">
      <c r="A22309">
        <v>34404</v>
      </c>
      <c r="B22309" t="s">
        <v>14201</v>
      </c>
      <c r="C22309" s="1">
        <v>42253</v>
      </c>
      <c r="D22309" s="2">
        <v>0.81122685185185184</v>
      </c>
      <c r="E22309" t="s">
        <v>7437</v>
      </c>
      <c r="F22309" t="s">
        <v>12801</v>
      </c>
      <c r="G22309" t="s">
        <v>4390</v>
      </c>
      <c r="H22309">
        <v>16.25</v>
      </c>
      <c r="I22309" t="s">
        <v>141</v>
      </c>
      <c r="J22309" t="s">
        <v>27</v>
      </c>
      <c r="K22309">
        <v>19</v>
      </c>
      <c r="L22309">
        <v>6</v>
      </c>
      <c r="M22309">
        <v>9</v>
      </c>
    </row>
    <row r="22310" spans="1:13" x14ac:dyDescent="0.35">
      <c r="A22310">
        <v>34784</v>
      </c>
      <c r="B22310" t="s">
        <v>14202</v>
      </c>
      <c r="C22310" s="1">
        <v>42256</v>
      </c>
      <c r="D22310" s="2">
        <v>0.71174768518518516</v>
      </c>
      <c r="E22310" t="s">
        <v>7437</v>
      </c>
      <c r="F22310" t="s">
        <v>12801</v>
      </c>
      <c r="G22310" t="s">
        <v>4390</v>
      </c>
      <c r="H22310">
        <v>16.25</v>
      </c>
      <c r="I22310" t="s">
        <v>141</v>
      </c>
      <c r="J22310" t="s">
        <v>24</v>
      </c>
      <c r="K22310">
        <v>17</v>
      </c>
      <c r="L22310">
        <v>2</v>
      </c>
      <c r="M22310">
        <v>9</v>
      </c>
    </row>
    <row r="22311" spans="1:13" x14ac:dyDescent="0.35">
      <c r="A22311">
        <v>34837</v>
      </c>
      <c r="B22311" t="s">
        <v>14203</v>
      </c>
      <c r="C22311" s="1">
        <v>42256</v>
      </c>
      <c r="D22311" s="2">
        <v>0.89078703703703699</v>
      </c>
      <c r="E22311" t="s">
        <v>7437</v>
      </c>
      <c r="F22311" t="s">
        <v>12801</v>
      </c>
      <c r="G22311" t="s">
        <v>4390</v>
      </c>
      <c r="H22311">
        <v>16.25</v>
      </c>
      <c r="I22311" t="s">
        <v>141</v>
      </c>
      <c r="J22311" t="s">
        <v>24</v>
      </c>
      <c r="K22311">
        <v>21</v>
      </c>
      <c r="L22311">
        <v>2</v>
      </c>
      <c r="M22311">
        <v>9</v>
      </c>
    </row>
    <row r="22312" spans="1:13" x14ac:dyDescent="0.35">
      <c r="A22312">
        <v>35228</v>
      </c>
      <c r="B22312" t="s">
        <v>2570</v>
      </c>
      <c r="C22312" s="1">
        <v>42259</v>
      </c>
      <c r="D22312" s="2">
        <v>0.7122222222222222</v>
      </c>
      <c r="E22312" t="s">
        <v>7437</v>
      </c>
      <c r="F22312" t="s">
        <v>12801</v>
      </c>
      <c r="G22312" t="s">
        <v>4390</v>
      </c>
      <c r="H22312">
        <v>16.25</v>
      </c>
      <c r="I22312" t="s">
        <v>141</v>
      </c>
      <c r="J22312" t="s">
        <v>18</v>
      </c>
      <c r="K22312">
        <v>17</v>
      </c>
      <c r="L22312">
        <v>5</v>
      </c>
      <c r="M22312">
        <v>9</v>
      </c>
    </row>
    <row r="22313" spans="1:13" x14ac:dyDescent="0.35">
      <c r="A22313">
        <v>35614</v>
      </c>
      <c r="B22313" t="s">
        <v>14204</v>
      </c>
      <c r="C22313" s="1">
        <v>42262</v>
      </c>
      <c r="D22313" s="2">
        <v>0.62583333333333335</v>
      </c>
      <c r="E22313" t="s">
        <v>7437</v>
      </c>
      <c r="F22313" t="s">
        <v>12801</v>
      </c>
      <c r="G22313" t="s">
        <v>4390</v>
      </c>
      <c r="H22313">
        <v>16.25</v>
      </c>
      <c r="I22313" t="s">
        <v>141</v>
      </c>
      <c r="J22313" t="s">
        <v>20</v>
      </c>
      <c r="K22313">
        <v>15</v>
      </c>
      <c r="L22313">
        <v>1</v>
      </c>
      <c r="M22313">
        <v>9</v>
      </c>
    </row>
    <row r="22314" spans="1:13" x14ac:dyDescent="0.35">
      <c r="A22314">
        <v>35765</v>
      </c>
      <c r="B22314" t="s">
        <v>14205</v>
      </c>
      <c r="C22314" s="1">
        <v>42263</v>
      </c>
      <c r="D22314" s="2">
        <v>0.60061342592592593</v>
      </c>
      <c r="E22314" t="s">
        <v>7437</v>
      </c>
      <c r="F22314" t="s">
        <v>12801</v>
      </c>
      <c r="G22314" t="s">
        <v>4390</v>
      </c>
      <c r="H22314">
        <v>16.25</v>
      </c>
      <c r="I22314" t="s">
        <v>141</v>
      </c>
      <c r="J22314" t="s">
        <v>24</v>
      </c>
      <c r="K22314">
        <v>14</v>
      </c>
      <c r="L22314">
        <v>2</v>
      </c>
      <c r="M22314">
        <v>9</v>
      </c>
    </row>
    <row r="22315" spans="1:13" x14ac:dyDescent="0.35">
      <c r="A22315">
        <v>35853</v>
      </c>
      <c r="B22315" t="s">
        <v>14206</v>
      </c>
      <c r="C22315" s="1">
        <v>42264</v>
      </c>
      <c r="D22315" s="2">
        <v>0.49572916666666667</v>
      </c>
      <c r="E22315" t="s">
        <v>7437</v>
      </c>
      <c r="F22315" t="s">
        <v>12801</v>
      </c>
      <c r="G22315" t="s">
        <v>4390</v>
      </c>
      <c r="H22315">
        <v>16.25</v>
      </c>
      <c r="I22315" t="s">
        <v>141</v>
      </c>
      <c r="J22315" t="s">
        <v>16</v>
      </c>
      <c r="K22315">
        <v>11</v>
      </c>
      <c r="L22315">
        <v>3</v>
      </c>
      <c r="M22315">
        <v>9</v>
      </c>
    </row>
    <row r="22316" spans="1:13" x14ac:dyDescent="0.35">
      <c r="A22316">
        <v>36151</v>
      </c>
      <c r="B22316" t="s">
        <v>14207</v>
      </c>
      <c r="C22316" s="1">
        <v>42265</v>
      </c>
      <c r="D22316" s="2">
        <v>0.91393518518518524</v>
      </c>
      <c r="E22316" t="s">
        <v>7437</v>
      </c>
      <c r="F22316" t="s">
        <v>12801</v>
      </c>
      <c r="G22316" t="s">
        <v>4390</v>
      </c>
      <c r="H22316">
        <v>16.25</v>
      </c>
      <c r="I22316" t="s">
        <v>141</v>
      </c>
      <c r="J22316" t="s">
        <v>39</v>
      </c>
      <c r="K22316">
        <v>21</v>
      </c>
      <c r="L22316">
        <v>4</v>
      </c>
      <c r="M22316">
        <v>9</v>
      </c>
    </row>
    <row r="22317" spans="1:13" x14ac:dyDescent="0.35">
      <c r="A22317">
        <v>36301</v>
      </c>
      <c r="B22317" t="s">
        <v>14208</v>
      </c>
      <c r="C22317" s="1">
        <v>42267</v>
      </c>
      <c r="D22317" s="2">
        <v>0.49278935185185185</v>
      </c>
      <c r="E22317" t="s">
        <v>7437</v>
      </c>
      <c r="F22317" t="s">
        <v>12801</v>
      </c>
      <c r="G22317" t="s">
        <v>4390</v>
      </c>
      <c r="H22317">
        <v>16.25</v>
      </c>
      <c r="I22317" t="s">
        <v>141</v>
      </c>
      <c r="J22317" t="s">
        <v>27</v>
      </c>
      <c r="K22317">
        <v>11</v>
      </c>
      <c r="L22317">
        <v>6</v>
      </c>
      <c r="M22317">
        <v>9</v>
      </c>
    </row>
    <row r="22318" spans="1:13" x14ac:dyDescent="0.35">
      <c r="A22318">
        <v>36357</v>
      </c>
      <c r="B22318" t="s">
        <v>3713</v>
      </c>
      <c r="C22318" s="1">
        <v>42267</v>
      </c>
      <c r="D22318" s="2">
        <v>0.72791666666666666</v>
      </c>
      <c r="E22318" t="s">
        <v>7437</v>
      </c>
      <c r="F22318" t="s">
        <v>12801</v>
      </c>
      <c r="G22318" t="s">
        <v>4390</v>
      </c>
      <c r="H22318">
        <v>16.25</v>
      </c>
      <c r="I22318" t="s">
        <v>141</v>
      </c>
      <c r="J22318" t="s">
        <v>27</v>
      </c>
      <c r="K22318">
        <v>17</v>
      </c>
      <c r="L22318">
        <v>6</v>
      </c>
      <c r="M22318">
        <v>9</v>
      </c>
    </row>
    <row r="22319" spans="1:13" x14ac:dyDescent="0.35">
      <c r="A22319">
        <v>36602</v>
      </c>
      <c r="B22319" t="s">
        <v>14209</v>
      </c>
      <c r="C22319" s="1">
        <v>42269</v>
      </c>
      <c r="D22319" s="2">
        <v>0.67912037037037032</v>
      </c>
      <c r="E22319" t="s">
        <v>7437</v>
      </c>
      <c r="F22319" t="s">
        <v>12801</v>
      </c>
      <c r="G22319" t="s">
        <v>4390</v>
      </c>
      <c r="H22319">
        <v>16.25</v>
      </c>
      <c r="I22319" t="s">
        <v>141</v>
      </c>
      <c r="J22319" t="s">
        <v>20</v>
      </c>
      <c r="K22319">
        <v>16</v>
      </c>
      <c r="L22319">
        <v>1</v>
      </c>
      <c r="M22319">
        <v>9</v>
      </c>
    </row>
    <row r="22320" spans="1:13" x14ac:dyDescent="0.35">
      <c r="A22320">
        <v>36732</v>
      </c>
      <c r="B22320" t="s">
        <v>6038</v>
      </c>
      <c r="C22320" s="1">
        <v>42270</v>
      </c>
      <c r="D22320" s="2">
        <v>0.67525462962962968</v>
      </c>
      <c r="E22320" t="s">
        <v>7437</v>
      </c>
      <c r="F22320" t="s">
        <v>12801</v>
      </c>
      <c r="G22320" t="s">
        <v>4390</v>
      </c>
      <c r="H22320">
        <v>16.25</v>
      </c>
      <c r="I22320" t="s">
        <v>141</v>
      </c>
      <c r="J22320" t="s">
        <v>24</v>
      </c>
      <c r="K22320">
        <v>16</v>
      </c>
      <c r="L22320">
        <v>2</v>
      </c>
      <c r="M22320">
        <v>9</v>
      </c>
    </row>
    <row r="22321" spans="1:13" x14ac:dyDescent="0.35">
      <c r="A22321">
        <v>36736</v>
      </c>
      <c r="B22321" t="s">
        <v>2755</v>
      </c>
      <c r="C22321" s="1">
        <v>42270</v>
      </c>
      <c r="D22321" s="2">
        <v>0.6900115740740741</v>
      </c>
      <c r="E22321" t="s">
        <v>7437</v>
      </c>
      <c r="F22321" t="s">
        <v>12801</v>
      </c>
      <c r="G22321" t="s">
        <v>4390</v>
      </c>
      <c r="H22321">
        <v>16.25</v>
      </c>
      <c r="I22321" t="s">
        <v>141</v>
      </c>
      <c r="J22321" t="s">
        <v>24</v>
      </c>
      <c r="K22321">
        <v>16</v>
      </c>
      <c r="L22321">
        <v>2</v>
      </c>
      <c r="M22321">
        <v>9</v>
      </c>
    </row>
    <row r="22322" spans="1:13" x14ac:dyDescent="0.35">
      <c r="A22322">
        <v>36781</v>
      </c>
      <c r="B22322" t="s">
        <v>14210</v>
      </c>
      <c r="C22322" s="1">
        <v>42270</v>
      </c>
      <c r="D22322" s="2">
        <v>0.81537037037037041</v>
      </c>
      <c r="E22322" t="s">
        <v>7437</v>
      </c>
      <c r="F22322" t="s">
        <v>12801</v>
      </c>
      <c r="G22322" t="s">
        <v>4390</v>
      </c>
      <c r="H22322">
        <v>16.25</v>
      </c>
      <c r="I22322" t="s">
        <v>141</v>
      </c>
      <c r="J22322" t="s">
        <v>24</v>
      </c>
      <c r="K22322">
        <v>19</v>
      </c>
      <c r="L22322">
        <v>2</v>
      </c>
      <c r="M22322">
        <v>9</v>
      </c>
    </row>
    <row r="22323" spans="1:13" x14ac:dyDescent="0.35">
      <c r="A22323">
        <v>36829</v>
      </c>
      <c r="B22323" t="s">
        <v>997</v>
      </c>
      <c r="C22323" s="1">
        <v>42273</v>
      </c>
      <c r="D22323" s="2">
        <v>0.58599537037037042</v>
      </c>
      <c r="E22323" t="s">
        <v>7437</v>
      </c>
      <c r="F22323" t="s">
        <v>12801</v>
      </c>
      <c r="G22323" t="s">
        <v>4390</v>
      </c>
      <c r="H22323">
        <v>16.25</v>
      </c>
      <c r="I22323" t="s">
        <v>141</v>
      </c>
      <c r="J22323" t="s">
        <v>18</v>
      </c>
      <c r="K22323">
        <v>14</v>
      </c>
      <c r="L22323">
        <v>5</v>
      </c>
      <c r="M22323">
        <v>9</v>
      </c>
    </row>
    <row r="22324" spans="1:13" x14ac:dyDescent="0.35">
      <c r="A22324">
        <v>36913</v>
      </c>
      <c r="B22324" t="s">
        <v>14211</v>
      </c>
      <c r="C22324" s="1">
        <v>42273</v>
      </c>
      <c r="D22324" s="2">
        <v>0.85325231481481478</v>
      </c>
      <c r="E22324" t="s">
        <v>7437</v>
      </c>
      <c r="F22324" t="s">
        <v>12801</v>
      </c>
      <c r="G22324" t="s">
        <v>4390</v>
      </c>
      <c r="H22324">
        <v>16.25</v>
      </c>
      <c r="I22324" t="s">
        <v>141</v>
      </c>
      <c r="J22324" t="s">
        <v>18</v>
      </c>
      <c r="K22324">
        <v>20</v>
      </c>
      <c r="L22324">
        <v>5</v>
      </c>
      <c r="M22324">
        <v>9</v>
      </c>
    </row>
    <row r="22325" spans="1:13" x14ac:dyDescent="0.35">
      <c r="A22325">
        <v>37129</v>
      </c>
      <c r="B22325" t="s">
        <v>12633</v>
      </c>
      <c r="C22325" s="1">
        <v>42275</v>
      </c>
      <c r="D22325" s="2">
        <v>0.66548611111111111</v>
      </c>
      <c r="E22325" t="s">
        <v>7437</v>
      </c>
      <c r="F22325" t="s">
        <v>12801</v>
      </c>
      <c r="G22325" t="s">
        <v>4390</v>
      </c>
      <c r="H22325">
        <v>16.25</v>
      </c>
      <c r="I22325" t="s">
        <v>141</v>
      </c>
      <c r="J22325" t="s">
        <v>29</v>
      </c>
      <c r="K22325">
        <v>15</v>
      </c>
      <c r="L22325">
        <v>0</v>
      </c>
      <c r="M22325">
        <v>9</v>
      </c>
    </row>
    <row r="22326" spans="1:13" x14ac:dyDescent="0.35">
      <c r="A22326">
        <v>37261</v>
      </c>
      <c r="B22326" t="s">
        <v>5469</v>
      </c>
      <c r="C22326" s="1">
        <v>42276</v>
      </c>
      <c r="D22326" s="2">
        <v>0.60597222222222225</v>
      </c>
      <c r="E22326" t="s">
        <v>7437</v>
      </c>
      <c r="F22326" t="s">
        <v>12801</v>
      </c>
      <c r="G22326" t="s">
        <v>4390</v>
      </c>
      <c r="H22326">
        <v>16.25</v>
      </c>
      <c r="I22326" t="s">
        <v>141</v>
      </c>
      <c r="J22326" t="s">
        <v>20</v>
      </c>
      <c r="K22326">
        <v>14</v>
      </c>
      <c r="L22326">
        <v>1</v>
      </c>
      <c r="M22326">
        <v>9</v>
      </c>
    </row>
    <row r="22327" spans="1:13" x14ac:dyDescent="0.35">
      <c r="A22327">
        <v>37408</v>
      </c>
      <c r="B22327" t="s">
        <v>14212</v>
      </c>
      <c r="C22327" s="1">
        <v>42277</v>
      </c>
      <c r="D22327" s="2">
        <v>0.64420138888888889</v>
      </c>
      <c r="E22327" t="s">
        <v>7437</v>
      </c>
      <c r="F22327" t="s">
        <v>12801</v>
      </c>
      <c r="G22327" t="s">
        <v>4390</v>
      </c>
      <c r="H22327">
        <v>16.25</v>
      </c>
      <c r="I22327" t="s">
        <v>141</v>
      </c>
      <c r="J22327" t="s">
        <v>24</v>
      </c>
      <c r="K22327">
        <v>15</v>
      </c>
      <c r="L22327">
        <v>2</v>
      </c>
      <c r="M22327">
        <v>9</v>
      </c>
    </row>
    <row r="22328" spans="1:13" x14ac:dyDescent="0.35">
      <c r="A22328">
        <v>37480</v>
      </c>
      <c r="B22328" t="s">
        <v>12697</v>
      </c>
      <c r="C22328" s="1">
        <v>42277</v>
      </c>
      <c r="D22328" s="2">
        <v>0.87780092592592596</v>
      </c>
      <c r="E22328" t="s">
        <v>7437</v>
      </c>
      <c r="F22328" t="s">
        <v>12801</v>
      </c>
      <c r="G22328" t="s">
        <v>4390</v>
      </c>
      <c r="H22328">
        <v>16.25</v>
      </c>
      <c r="I22328" t="s">
        <v>141</v>
      </c>
      <c r="J22328" t="s">
        <v>24</v>
      </c>
      <c r="K22328">
        <v>21</v>
      </c>
      <c r="L22328">
        <v>2</v>
      </c>
      <c r="M22328">
        <v>9</v>
      </c>
    </row>
    <row r="22329" spans="1:13" x14ac:dyDescent="0.35">
      <c r="A22329">
        <v>37573</v>
      </c>
      <c r="B22329" t="s">
        <v>11221</v>
      </c>
      <c r="C22329" s="1">
        <v>42278</v>
      </c>
      <c r="D22329" s="2">
        <v>0.61516203703703709</v>
      </c>
      <c r="E22329" t="s">
        <v>7437</v>
      </c>
      <c r="F22329" t="s">
        <v>12801</v>
      </c>
      <c r="G22329" t="s">
        <v>4390</v>
      </c>
      <c r="H22329">
        <v>16.25</v>
      </c>
      <c r="I22329" t="s">
        <v>156</v>
      </c>
      <c r="J22329" t="s">
        <v>16</v>
      </c>
      <c r="K22329">
        <v>14</v>
      </c>
      <c r="L22329">
        <v>3</v>
      </c>
      <c r="M22329">
        <v>10</v>
      </c>
    </row>
    <row r="22330" spans="1:13" x14ac:dyDescent="0.35">
      <c r="A22330">
        <v>37589</v>
      </c>
      <c r="B22330" t="s">
        <v>14213</v>
      </c>
      <c r="C22330" s="1">
        <v>42278</v>
      </c>
      <c r="D22330" s="2">
        <v>0.63788194444444446</v>
      </c>
      <c r="E22330" t="s">
        <v>7437</v>
      </c>
      <c r="F22330" t="s">
        <v>12801</v>
      </c>
      <c r="G22330" t="s">
        <v>4390</v>
      </c>
      <c r="H22330">
        <v>16.25</v>
      </c>
      <c r="I22330" t="s">
        <v>156</v>
      </c>
      <c r="J22330" t="s">
        <v>16</v>
      </c>
      <c r="K22330">
        <v>15</v>
      </c>
      <c r="L22330">
        <v>3</v>
      </c>
      <c r="M22330">
        <v>10</v>
      </c>
    </row>
    <row r="22331" spans="1:13" x14ac:dyDescent="0.35">
      <c r="A22331">
        <v>37613</v>
      </c>
      <c r="B22331" t="s">
        <v>8996</v>
      </c>
      <c r="C22331" s="1">
        <v>42278</v>
      </c>
      <c r="D22331" s="2">
        <v>0.72932870370370373</v>
      </c>
      <c r="E22331" t="s">
        <v>7437</v>
      </c>
      <c r="F22331" t="s">
        <v>12801</v>
      </c>
      <c r="G22331" t="s">
        <v>4390</v>
      </c>
      <c r="H22331">
        <v>16.25</v>
      </c>
      <c r="I22331" t="s">
        <v>156</v>
      </c>
      <c r="J22331" t="s">
        <v>16</v>
      </c>
      <c r="K22331">
        <v>17</v>
      </c>
      <c r="L22331">
        <v>3</v>
      </c>
      <c r="M22331">
        <v>10</v>
      </c>
    </row>
    <row r="22332" spans="1:13" x14ac:dyDescent="0.35">
      <c r="A22332">
        <v>37619</v>
      </c>
      <c r="B22332" t="s">
        <v>14214</v>
      </c>
      <c r="C22332" s="1">
        <v>42278</v>
      </c>
      <c r="D22332" s="2">
        <v>0.74020833333333336</v>
      </c>
      <c r="E22332" t="s">
        <v>7437</v>
      </c>
      <c r="F22332" t="s">
        <v>12801</v>
      </c>
      <c r="G22332" t="s">
        <v>4390</v>
      </c>
      <c r="H22332">
        <v>16.25</v>
      </c>
      <c r="I22332" t="s">
        <v>156</v>
      </c>
      <c r="J22332" t="s">
        <v>16</v>
      </c>
      <c r="K22332">
        <v>17</v>
      </c>
      <c r="L22332">
        <v>3</v>
      </c>
      <c r="M22332">
        <v>10</v>
      </c>
    </row>
    <row r="22333" spans="1:13" x14ac:dyDescent="0.35">
      <c r="A22333">
        <v>37665</v>
      </c>
      <c r="B22333" t="s">
        <v>14215</v>
      </c>
      <c r="C22333" s="1">
        <v>42278</v>
      </c>
      <c r="D22333" s="2">
        <v>0.82297453703703705</v>
      </c>
      <c r="E22333" t="s">
        <v>7437</v>
      </c>
      <c r="F22333" t="s">
        <v>12801</v>
      </c>
      <c r="G22333" t="s">
        <v>4390</v>
      </c>
      <c r="H22333">
        <v>16.25</v>
      </c>
      <c r="I22333" t="s">
        <v>156</v>
      </c>
      <c r="J22333" t="s">
        <v>16</v>
      </c>
      <c r="K22333">
        <v>19</v>
      </c>
      <c r="L22333">
        <v>3</v>
      </c>
      <c r="M22333">
        <v>10</v>
      </c>
    </row>
    <row r="22334" spans="1:13" x14ac:dyDescent="0.35">
      <c r="A22334">
        <v>37729</v>
      </c>
      <c r="B22334" t="s">
        <v>14216</v>
      </c>
      <c r="C22334" s="1">
        <v>42279</v>
      </c>
      <c r="D22334" s="2">
        <v>0.59011574074074069</v>
      </c>
      <c r="E22334" t="s">
        <v>7437</v>
      </c>
      <c r="F22334" t="s">
        <v>12801</v>
      </c>
      <c r="G22334" t="s">
        <v>4390</v>
      </c>
      <c r="H22334">
        <v>16.25</v>
      </c>
      <c r="I22334" t="s">
        <v>156</v>
      </c>
      <c r="J22334" t="s">
        <v>39</v>
      </c>
      <c r="K22334">
        <v>14</v>
      </c>
      <c r="L22334">
        <v>4</v>
      </c>
      <c r="M22334">
        <v>10</v>
      </c>
    </row>
    <row r="22335" spans="1:13" x14ac:dyDescent="0.35">
      <c r="A22335">
        <v>38167</v>
      </c>
      <c r="B22335" t="s">
        <v>14217</v>
      </c>
      <c r="C22335" s="1">
        <v>42283</v>
      </c>
      <c r="D22335" s="2">
        <v>0.71612268518518518</v>
      </c>
      <c r="E22335" t="s">
        <v>7437</v>
      </c>
      <c r="F22335" t="s">
        <v>12801</v>
      </c>
      <c r="G22335" t="s">
        <v>4390</v>
      </c>
      <c r="H22335">
        <v>16.25</v>
      </c>
      <c r="I22335" t="s">
        <v>156</v>
      </c>
      <c r="J22335" t="s">
        <v>20</v>
      </c>
      <c r="K22335">
        <v>17</v>
      </c>
      <c r="L22335">
        <v>1</v>
      </c>
      <c r="M22335">
        <v>10</v>
      </c>
    </row>
    <row r="22336" spans="1:13" x14ac:dyDescent="0.35">
      <c r="A22336">
        <v>38190</v>
      </c>
      <c r="B22336" t="s">
        <v>10316</v>
      </c>
      <c r="C22336" s="1">
        <v>42283</v>
      </c>
      <c r="D22336" s="2">
        <v>0.80306712962962967</v>
      </c>
      <c r="E22336" t="s">
        <v>7437</v>
      </c>
      <c r="F22336" t="s">
        <v>12801</v>
      </c>
      <c r="G22336" t="s">
        <v>4390</v>
      </c>
      <c r="H22336">
        <v>16.25</v>
      </c>
      <c r="I22336" t="s">
        <v>156</v>
      </c>
      <c r="J22336" t="s">
        <v>20</v>
      </c>
      <c r="K22336">
        <v>19</v>
      </c>
      <c r="L22336">
        <v>1</v>
      </c>
      <c r="M22336">
        <v>10</v>
      </c>
    </row>
    <row r="22337" spans="1:13" x14ac:dyDescent="0.35">
      <c r="A22337">
        <v>38192</v>
      </c>
      <c r="B22337" t="s">
        <v>10316</v>
      </c>
      <c r="C22337" s="1">
        <v>42283</v>
      </c>
      <c r="D22337" s="2">
        <v>0.80306712962962967</v>
      </c>
      <c r="E22337" t="s">
        <v>7437</v>
      </c>
      <c r="F22337" t="s">
        <v>12801</v>
      </c>
      <c r="G22337" t="s">
        <v>4390</v>
      </c>
      <c r="H22337">
        <v>16.25</v>
      </c>
      <c r="I22337" t="s">
        <v>156</v>
      </c>
      <c r="J22337" t="s">
        <v>20</v>
      </c>
      <c r="K22337">
        <v>19</v>
      </c>
      <c r="L22337">
        <v>1</v>
      </c>
      <c r="M22337">
        <v>10</v>
      </c>
    </row>
    <row r="22338" spans="1:13" x14ac:dyDescent="0.35">
      <c r="A22338">
        <v>38598</v>
      </c>
      <c r="B22338" t="s">
        <v>11909</v>
      </c>
      <c r="C22338" s="1">
        <v>42286</v>
      </c>
      <c r="D22338" s="2">
        <v>0.88978009259259261</v>
      </c>
      <c r="E22338" t="s">
        <v>7437</v>
      </c>
      <c r="F22338" t="s">
        <v>12801</v>
      </c>
      <c r="G22338" t="s">
        <v>4390</v>
      </c>
      <c r="H22338">
        <v>16.25</v>
      </c>
      <c r="I22338" t="s">
        <v>156</v>
      </c>
      <c r="J22338" t="s">
        <v>39</v>
      </c>
      <c r="K22338">
        <v>21</v>
      </c>
      <c r="L22338">
        <v>4</v>
      </c>
      <c r="M22338">
        <v>10</v>
      </c>
    </row>
    <row r="22339" spans="1:13" x14ac:dyDescent="0.35">
      <c r="A22339">
        <v>38661</v>
      </c>
      <c r="B22339" t="s">
        <v>14218</v>
      </c>
      <c r="C22339" s="1">
        <v>42287</v>
      </c>
      <c r="D22339" s="2">
        <v>0.63143518518518515</v>
      </c>
      <c r="E22339" t="s">
        <v>7437</v>
      </c>
      <c r="F22339" t="s">
        <v>12801</v>
      </c>
      <c r="G22339" t="s">
        <v>4390</v>
      </c>
      <c r="H22339">
        <v>16.25</v>
      </c>
      <c r="I22339" t="s">
        <v>156</v>
      </c>
      <c r="J22339" t="s">
        <v>18</v>
      </c>
      <c r="K22339">
        <v>15</v>
      </c>
      <c r="L22339">
        <v>5</v>
      </c>
      <c r="M22339">
        <v>10</v>
      </c>
    </row>
    <row r="22340" spans="1:13" x14ac:dyDescent="0.35">
      <c r="A22340">
        <v>38749</v>
      </c>
      <c r="B22340" t="s">
        <v>11911</v>
      </c>
      <c r="C22340" s="1">
        <v>42287</v>
      </c>
      <c r="D22340" s="2">
        <v>0.91752314814814817</v>
      </c>
      <c r="E22340" t="s">
        <v>7437</v>
      </c>
      <c r="F22340" t="s">
        <v>12801</v>
      </c>
      <c r="G22340" t="s">
        <v>4390</v>
      </c>
      <c r="H22340">
        <v>16.25</v>
      </c>
      <c r="I22340" t="s">
        <v>156</v>
      </c>
      <c r="J22340" t="s">
        <v>18</v>
      </c>
      <c r="K22340">
        <v>22</v>
      </c>
      <c r="L22340">
        <v>5</v>
      </c>
      <c r="M22340">
        <v>10</v>
      </c>
    </row>
    <row r="22341" spans="1:13" x14ac:dyDescent="0.35">
      <c r="A22341">
        <v>38761</v>
      </c>
      <c r="B22341" t="s">
        <v>3133</v>
      </c>
      <c r="C22341" s="1">
        <v>42288</v>
      </c>
      <c r="D22341" s="2">
        <v>0.49420138888888887</v>
      </c>
      <c r="E22341" t="s">
        <v>7437</v>
      </c>
      <c r="F22341" t="s">
        <v>12801</v>
      </c>
      <c r="G22341" t="s">
        <v>4390</v>
      </c>
      <c r="H22341">
        <v>16.25</v>
      </c>
      <c r="I22341" t="s">
        <v>156</v>
      </c>
      <c r="J22341" t="s">
        <v>27</v>
      </c>
      <c r="K22341">
        <v>11</v>
      </c>
      <c r="L22341">
        <v>6</v>
      </c>
      <c r="M22341">
        <v>10</v>
      </c>
    </row>
    <row r="22342" spans="1:13" x14ac:dyDescent="0.35">
      <c r="A22342">
        <v>38876</v>
      </c>
      <c r="B22342" t="s">
        <v>13172</v>
      </c>
      <c r="C22342" s="1">
        <v>42288</v>
      </c>
      <c r="D22342" s="2">
        <v>0.88957175925925924</v>
      </c>
      <c r="E22342" t="s">
        <v>7437</v>
      </c>
      <c r="F22342" t="s">
        <v>12801</v>
      </c>
      <c r="G22342" t="s">
        <v>4390</v>
      </c>
      <c r="H22342">
        <v>16.25</v>
      </c>
      <c r="I22342" t="s">
        <v>156</v>
      </c>
      <c r="J22342" t="s">
        <v>27</v>
      </c>
      <c r="K22342">
        <v>21</v>
      </c>
      <c r="L22342">
        <v>6</v>
      </c>
      <c r="M22342">
        <v>10</v>
      </c>
    </row>
    <row r="22343" spans="1:13" x14ac:dyDescent="0.35">
      <c r="A22343">
        <v>38940</v>
      </c>
      <c r="B22343" t="s">
        <v>4863</v>
      </c>
      <c r="C22343" s="1">
        <v>42290</v>
      </c>
      <c r="D22343" s="2">
        <v>0.64156250000000004</v>
      </c>
      <c r="E22343" t="s">
        <v>7437</v>
      </c>
      <c r="F22343" t="s">
        <v>12801</v>
      </c>
      <c r="G22343" t="s">
        <v>4390</v>
      </c>
      <c r="H22343">
        <v>16.25</v>
      </c>
      <c r="I22343" t="s">
        <v>156</v>
      </c>
      <c r="J22343" t="s">
        <v>20</v>
      </c>
      <c r="K22343">
        <v>15</v>
      </c>
      <c r="L22343">
        <v>1</v>
      </c>
      <c r="M22343">
        <v>10</v>
      </c>
    </row>
    <row r="22344" spans="1:13" x14ac:dyDescent="0.35">
      <c r="A22344">
        <v>39107</v>
      </c>
      <c r="B22344" t="s">
        <v>13959</v>
      </c>
      <c r="C22344" s="1">
        <v>42291</v>
      </c>
      <c r="D22344" s="2">
        <v>0.72844907407407411</v>
      </c>
      <c r="E22344" t="s">
        <v>7437</v>
      </c>
      <c r="F22344" t="s">
        <v>12801</v>
      </c>
      <c r="G22344" t="s">
        <v>4390</v>
      </c>
      <c r="H22344">
        <v>16.25</v>
      </c>
      <c r="I22344" t="s">
        <v>156</v>
      </c>
      <c r="J22344" t="s">
        <v>24</v>
      </c>
      <c r="K22344">
        <v>17</v>
      </c>
      <c r="L22344">
        <v>2</v>
      </c>
      <c r="M22344">
        <v>10</v>
      </c>
    </row>
    <row r="22345" spans="1:13" x14ac:dyDescent="0.35">
      <c r="A22345">
        <v>39367</v>
      </c>
      <c r="B22345" t="s">
        <v>4141</v>
      </c>
      <c r="C22345" s="1">
        <v>42292</v>
      </c>
      <c r="D22345" s="2">
        <v>0.80078703703703702</v>
      </c>
      <c r="E22345" t="s">
        <v>7437</v>
      </c>
      <c r="F22345" t="s">
        <v>12801</v>
      </c>
      <c r="G22345" t="s">
        <v>4390</v>
      </c>
      <c r="H22345">
        <v>16.25</v>
      </c>
      <c r="I22345" t="s">
        <v>156</v>
      </c>
      <c r="J22345" t="s">
        <v>16</v>
      </c>
      <c r="K22345">
        <v>19</v>
      </c>
      <c r="L22345">
        <v>3</v>
      </c>
      <c r="M22345">
        <v>10</v>
      </c>
    </row>
    <row r="22346" spans="1:13" x14ac:dyDescent="0.35">
      <c r="A22346">
        <v>39424</v>
      </c>
      <c r="B22346" t="s">
        <v>1271</v>
      </c>
      <c r="C22346" s="1">
        <v>42293</v>
      </c>
      <c r="D22346" s="2">
        <v>0.49283564814814818</v>
      </c>
      <c r="E22346" t="s">
        <v>7437</v>
      </c>
      <c r="F22346" t="s">
        <v>12801</v>
      </c>
      <c r="G22346" t="s">
        <v>4390</v>
      </c>
      <c r="H22346">
        <v>16.25</v>
      </c>
      <c r="I22346" t="s">
        <v>156</v>
      </c>
      <c r="J22346" t="s">
        <v>39</v>
      </c>
      <c r="K22346">
        <v>11</v>
      </c>
      <c r="L22346">
        <v>4</v>
      </c>
      <c r="M22346">
        <v>10</v>
      </c>
    </row>
    <row r="22347" spans="1:13" x14ac:dyDescent="0.35">
      <c r="A22347">
        <v>39474</v>
      </c>
      <c r="B22347" t="s">
        <v>14219</v>
      </c>
      <c r="C22347" s="1">
        <v>42293</v>
      </c>
      <c r="D22347" s="2">
        <v>0.65988425925925931</v>
      </c>
      <c r="E22347" t="s">
        <v>7437</v>
      </c>
      <c r="F22347" t="s">
        <v>12801</v>
      </c>
      <c r="G22347" t="s">
        <v>4390</v>
      </c>
      <c r="H22347">
        <v>16.25</v>
      </c>
      <c r="I22347" t="s">
        <v>156</v>
      </c>
      <c r="J22347" t="s">
        <v>39</v>
      </c>
      <c r="K22347">
        <v>15</v>
      </c>
      <c r="L22347">
        <v>4</v>
      </c>
      <c r="M22347">
        <v>10</v>
      </c>
    </row>
    <row r="22348" spans="1:13" x14ac:dyDescent="0.35">
      <c r="A22348">
        <v>39475</v>
      </c>
      <c r="B22348" t="s">
        <v>14219</v>
      </c>
      <c r="C22348" s="1">
        <v>42293</v>
      </c>
      <c r="D22348" s="2">
        <v>0.65988425925925931</v>
      </c>
      <c r="E22348" t="s">
        <v>7437</v>
      </c>
      <c r="F22348" t="s">
        <v>12801</v>
      </c>
      <c r="G22348" t="s">
        <v>4390</v>
      </c>
      <c r="H22348">
        <v>16.25</v>
      </c>
      <c r="I22348" t="s">
        <v>156</v>
      </c>
      <c r="J22348" t="s">
        <v>39</v>
      </c>
      <c r="K22348">
        <v>15</v>
      </c>
      <c r="L22348">
        <v>4</v>
      </c>
      <c r="M22348">
        <v>10</v>
      </c>
    </row>
    <row r="22349" spans="1:13" x14ac:dyDescent="0.35">
      <c r="A22349">
        <v>39501</v>
      </c>
      <c r="B22349" t="s">
        <v>9600</v>
      </c>
      <c r="C22349" s="1">
        <v>42293</v>
      </c>
      <c r="D22349" s="2">
        <v>0.73023148148148154</v>
      </c>
      <c r="E22349" t="s">
        <v>7437</v>
      </c>
      <c r="F22349" t="s">
        <v>12801</v>
      </c>
      <c r="G22349" t="s">
        <v>4390</v>
      </c>
      <c r="H22349">
        <v>16.25</v>
      </c>
      <c r="I22349" t="s">
        <v>156</v>
      </c>
      <c r="J22349" t="s">
        <v>39</v>
      </c>
      <c r="K22349">
        <v>17</v>
      </c>
      <c r="L22349">
        <v>4</v>
      </c>
      <c r="M22349">
        <v>10</v>
      </c>
    </row>
    <row r="22350" spans="1:13" x14ac:dyDescent="0.35">
      <c r="A22350">
        <v>39623</v>
      </c>
      <c r="B22350" t="s">
        <v>14220</v>
      </c>
      <c r="C22350" s="1">
        <v>42294</v>
      </c>
      <c r="D22350" s="2">
        <v>0.68439814814814814</v>
      </c>
      <c r="E22350" t="s">
        <v>7437</v>
      </c>
      <c r="F22350" t="s">
        <v>12801</v>
      </c>
      <c r="G22350" t="s">
        <v>4390</v>
      </c>
      <c r="H22350">
        <v>16.25</v>
      </c>
      <c r="I22350" t="s">
        <v>156</v>
      </c>
      <c r="J22350" t="s">
        <v>18</v>
      </c>
      <c r="K22350">
        <v>16</v>
      </c>
      <c r="L22350">
        <v>5</v>
      </c>
      <c r="M22350">
        <v>10</v>
      </c>
    </row>
    <row r="22351" spans="1:13" x14ac:dyDescent="0.35">
      <c r="A22351">
        <v>39636</v>
      </c>
      <c r="B22351" t="s">
        <v>7391</v>
      </c>
      <c r="C22351" s="1">
        <v>42294</v>
      </c>
      <c r="D22351" s="2">
        <v>0.74484953703703705</v>
      </c>
      <c r="E22351" t="s">
        <v>7437</v>
      </c>
      <c r="F22351" t="s">
        <v>12801</v>
      </c>
      <c r="G22351" t="s">
        <v>4390</v>
      </c>
      <c r="H22351">
        <v>16.25</v>
      </c>
      <c r="I22351" t="s">
        <v>156</v>
      </c>
      <c r="J22351" t="s">
        <v>18</v>
      </c>
      <c r="K22351">
        <v>17</v>
      </c>
      <c r="L22351">
        <v>5</v>
      </c>
      <c r="M22351">
        <v>10</v>
      </c>
    </row>
    <row r="22352" spans="1:13" x14ac:dyDescent="0.35">
      <c r="A22352">
        <v>39694</v>
      </c>
      <c r="B22352" t="s">
        <v>5488</v>
      </c>
      <c r="C22352" s="1">
        <v>42294</v>
      </c>
      <c r="D22352" s="2">
        <v>0.92550925925925931</v>
      </c>
      <c r="E22352" t="s">
        <v>7437</v>
      </c>
      <c r="F22352" t="s">
        <v>12801</v>
      </c>
      <c r="G22352" t="s">
        <v>4390</v>
      </c>
      <c r="H22352">
        <v>16.25</v>
      </c>
      <c r="I22352" t="s">
        <v>156</v>
      </c>
      <c r="J22352" t="s">
        <v>18</v>
      </c>
      <c r="K22352">
        <v>22</v>
      </c>
      <c r="L22352">
        <v>5</v>
      </c>
      <c r="M22352">
        <v>10</v>
      </c>
    </row>
    <row r="22353" spans="1:13" x14ac:dyDescent="0.35">
      <c r="A22353">
        <v>39706</v>
      </c>
      <c r="B22353" t="s">
        <v>12721</v>
      </c>
      <c r="C22353" s="1">
        <v>42294</v>
      </c>
      <c r="D22353" s="2">
        <v>0.95149305555555552</v>
      </c>
      <c r="E22353" t="s">
        <v>7437</v>
      </c>
      <c r="F22353" t="s">
        <v>12801</v>
      </c>
      <c r="G22353" t="s">
        <v>4390</v>
      </c>
      <c r="H22353">
        <v>16.25</v>
      </c>
      <c r="I22353" t="s">
        <v>156</v>
      </c>
      <c r="J22353" t="s">
        <v>18</v>
      </c>
      <c r="K22353">
        <v>22</v>
      </c>
      <c r="L22353">
        <v>5</v>
      </c>
      <c r="M22353">
        <v>10</v>
      </c>
    </row>
    <row r="22354" spans="1:13" x14ac:dyDescent="0.35">
      <c r="A22354">
        <v>39821</v>
      </c>
      <c r="B22354" t="s">
        <v>1490</v>
      </c>
      <c r="C22354" s="1">
        <v>42297</v>
      </c>
      <c r="D22354" s="2">
        <v>0.49894675925925924</v>
      </c>
      <c r="E22354" t="s">
        <v>7437</v>
      </c>
      <c r="F22354" t="s">
        <v>12801</v>
      </c>
      <c r="G22354" t="s">
        <v>4390</v>
      </c>
      <c r="H22354">
        <v>16.25</v>
      </c>
      <c r="I22354" t="s">
        <v>156</v>
      </c>
      <c r="J22354" t="s">
        <v>20</v>
      </c>
      <c r="K22354">
        <v>11</v>
      </c>
      <c r="L22354">
        <v>1</v>
      </c>
      <c r="M22354">
        <v>10</v>
      </c>
    </row>
    <row r="22355" spans="1:13" x14ac:dyDescent="0.35">
      <c r="A22355">
        <v>40515</v>
      </c>
      <c r="B22355" t="s">
        <v>10156</v>
      </c>
      <c r="C22355" s="1">
        <v>42301</v>
      </c>
      <c r="D22355" s="2">
        <v>0.79552083333333334</v>
      </c>
      <c r="E22355" t="s">
        <v>7437</v>
      </c>
      <c r="F22355" t="s">
        <v>12801</v>
      </c>
      <c r="G22355" t="s">
        <v>4390</v>
      </c>
      <c r="H22355">
        <v>16.25</v>
      </c>
      <c r="I22355" t="s">
        <v>156</v>
      </c>
      <c r="J22355" t="s">
        <v>18</v>
      </c>
      <c r="K22355">
        <v>19</v>
      </c>
      <c r="L22355">
        <v>5</v>
      </c>
      <c r="M22355">
        <v>10</v>
      </c>
    </row>
    <row r="22356" spans="1:13" x14ac:dyDescent="0.35">
      <c r="A22356">
        <v>40571</v>
      </c>
      <c r="B22356" t="s">
        <v>3288</v>
      </c>
      <c r="C22356" s="1">
        <v>42301</v>
      </c>
      <c r="D22356" s="2">
        <v>0.95874999999999999</v>
      </c>
      <c r="E22356" t="s">
        <v>7437</v>
      </c>
      <c r="F22356" t="s">
        <v>12801</v>
      </c>
      <c r="G22356" t="s">
        <v>4390</v>
      </c>
      <c r="H22356">
        <v>16.25</v>
      </c>
      <c r="I22356" t="s">
        <v>156</v>
      </c>
      <c r="J22356" t="s">
        <v>18</v>
      </c>
      <c r="K22356">
        <v>23</v>
      </c>
      <c r="L22356">
        <v>5</v>
      </c>
      <c r="M22356">
        <v>10</v>
      </c>
    </row>
    <row r="22357" spans="1:13" x14ac:dyDescent="0.35">
      <c r="A22357">
        <v>40578</v>
      </c>
      <c r="B22357" t="s">
        <v>11854</v>
      </c>
      <c r="C22357" s="1">
        <v>42302</v>
      </c>
      <c r="D22357" s="2">
        <v>0.49517361111111113</v>
      </c>
      <c r="E22357" t="s">
        <v>7437</v>
      </c>
      <c r="F22357" t="s">
        <v>12801</v>
      </c>
      <c r="G22357" t="s">
        <v>4390</v>
      </c>
      <c r="H22357">
        <v>16.25</v>
      </c>
      <c r="I22357" t="s">
        <v>156</v>
      </c>
      <c r="J22357" t="s">
        <v>27</v>
      </c>
      <c r="K22357">
        <v>11</v>
      </c>
      <c r="L22357">
        <v>6</v>
      </c>
      <c r="M22357">
        <v>10</v>
      </c>
    </row>
    <row r="22358" spans="1:13" x14ac:dyDescent="0.35">
      <c r="A22358">
        <v>40624</v>
      </c>
      <c r="B22358" t="s">
        <v>1009</v>
      </c>
      <c r="C22358" s="1">
        <v>42302</v>
      </c>
      <c r="D22358" s="2">
        <v>0.61510416666666667</v>
      </c>
      <c r="E22358" t="s">
        <v>7437</v>
      </c>
      <c r="F22358" t="s">
        <v>12801</v>
      </c>
      <c r="G22358" t="s">
        <v>4390</v>
      </c>
      <c r="H22358">
        <v>16.25</v>
      </c>
      <c r="I22358" t="s">
        <v>156</v>
      </c>
      <c r="J22358" t="s">
        <v>27</v>
      </c>
      <c r="K22358">
        <v>14</v>
      </c>
      <c r="L22358">
        <v>6</v>
      </c>
      <c r="M22358">
        <v>10</v>
      </c>
    </row>
    <row r="22359" spans="1:13" x14ac:dyDescent="0.35">
      <c r="A22359">
        <v>40671</v>
      </c>
      <c r="B22359" t="s">
        <v>5895</v>
      </c>
      <c r="C22359" s="1">
        <v>42302</v>
      </c>
      <c r="D22359" s="2">
        <v>0.81646990740740744</v>
      </c>
      <c r="E22359" t="s">
        <v>7437</v>
      </c>
      <c r="F22359" t="s">
        <v>12801</v>
      </c>
      <c r="G22359" t="s">
        <v>4390</v>
      </c>
      <c r="H22359">
        <v>16.25</v>
      </c>
      <c r="I22359" t="s">
        <v>156</v>
      </c>
      <c r="J22359" t="s">
        <v>27</v>
      </c>
      <c r="K22359">
        <v>19</v>
      </c>
      <c r="L22359">
        <v>6</v>
      </c>
      <c r="M22359">
        <v>10</v>
      </c>
    </row>
    <row r="22360" spans="1:13" x14ac:dyDescent="0.35">
      <c r="A22360">
        <v>40675</v>
      </c>
      <c r="B22360" t="s">
        <v>10158</v>
      </c>
      <c r="C22360" s="1">
        <v>42302</v>
      </c>
      <c r="D22360" s="2">
        <v>0.82162037037037039</v>
      </c>
      <c r="E22360" t="s">
        <v>7437</v>
      </c>
      <c r="F22360" t="s">
        <v>12801</v>
      </c>
      <c r="G22360" t="s">
        <v>4390</v>
      </c>
      <c r="H22360">
        <v>16.25</v>
      </c>
      <c r="I22360" t="s">
        <v>156</v>
      </c>
      <c r="J22360" t="s">
        <v>27</v>
      </c>
      <c r="K22360">
        <v>19</v>
      </c>
      <c r="L22360">
        <v>6</v>
      </c>
      <c r="M22360">
        <v>10</v>
      </c>
    </row>
    <row r="22361" spans="1:13" x14ac:dyDescent="0.35">
      <c r="A22361">
        <v>41020</v>
      </c>
      <c r="B22361" t="s">
        <v>14221</v>
      </c>
      <c r="C22361" s="1">
        <v>42306</v>
      </c>
      <c r="D22361" s="2">
        <v>0.81961805555555556</v>
      </c>
      <c r="E22361" t="s">
        <v>7437</v>
      </c>
      <c r="F22361" t="s">
        <v>12801</v>
      </c>
      <c r="G22361" t="s">
        <v>4390</v>
      </c>
      <c r="H22361">
        <v>16.25</v>
      </c>
      <c r="I22361" t="s">
        <v>156</v>
      </c>
      <c r="J22361" t="s">
        <v>16</v>
      </c>
      <c r="K22361">
        <v>19</v>
      </c>
      <c r="L22361">
        <v>3</v>
      </c>
      <c r="M22361">
        <v>10</v>
      </c>
    </row>
    <row r="22362" spans="1:13" x14ac:dyDescent="0.35">
      <c r="A22362">
        <v>41190</v>
      </c>
      <c r="B22362" t="s">
        <v>1494</v>
      </c>
      <c r="C22362" s="1">
        <v>42307</v>
      </c>
      <c r="D22362" s="2">
        <v>0.8828125</v>
      </c>
      <c r="E22362" t="s">
        <v>7437</v>
      </c>
      <c r="F22362" t="s">
        <v>12801</v>
      </c>
      <c r="G22362" t="s">
        <v>4390</v>
      </c>
      <c r="H22362">
        <v>16.25</v>
      </c>
      <c r="I22362" t="s">
        <v>156</v>
      </c>
      <c r="J22362" t="s">
        <v>39</v>
      </c>
      <c r="K22362">
        <v>21</v>
      </c>
      <c r="L22362">
        <v>4</v>
      </c>
      <c r="M22362">
        <v>10</v>
      </c>
    </row>
    <row r="22363" spans="1:13" x14ac:dyDescent="0.35">
      <c r="A22363">
        <v>41292</v>
      </c>
      <c r="B22363" t="s">
        <v>14222</v>
      </c>
      <c r="C22363" s="1">
        <v>42308</v>
      </c>
      <c r="D22363" s="2">
        <v>0.73410879629629633</v>
      </c>
      <c r="E22363" t="s">
        <v>7437</v>
      </c>
      <c r="F22363" t="s">
        <v>12801</v>
      </c>
      <c r="G22363" t="s">
        <v>4390</v>
      </c>
      <c r="H22363">
        <v>16.25</v>
      </c>
      <c r="I22363" t="s">
        <v>156</v>
      </c>
      <c r="J22363" t="s">
        <v>18</v>
      </c>
      <c r="K22363">
        <v>17</v>
      </c>
      <c r="L22363">
        <v>5</v>
      </c>
      <c r="M22363">
        <v>10</v>
      </c>
    </row>
    <row r="22364" spans="1:13" x14ac:dyDescent="0.35">
      <c r="A22364">
        <v>41442</v>
      </c>
      <c r="B22364" t="s">
        <v>8022</v>
      </c>
      <c r="C22364" s="1">
        <v>42309</v>
      </c>
      <c r="D22364" s="2">
        <v>0.73939814814814819</v>
      </c>
      <c r="E22364" t="s">
        <v>7437</v>
      </c>
      <c r="F22364" t="s">
        <v>12801</v>
      </c>
      <c r="G22364" t="s">
        <v>4390</v>
      </c>
      <c r="H22364">
        <v>16.25</v>
      </c>
      <c r="I22364" t="s">
        <v>173</v>
      </c>
      <c r="J22364" t="s">
        <v>27</v>
      </c>
      <c r="K22364">
        <v>17</v>
      </c>
      <c r="L22364">
        <v>6</v>
      </c>
      <c r="M22364">
        <v>11</v>
      </c>
    </row>
    <row r="22365" spans="1:13" x14ac:dyDescent="0.35">
      <c r="A22365">
        <v>41618</v>
      </c>
      <c r="B22365" t="s">
        <v>5834</v>
      </c>
      <c r="C22365" s="1">
        <v>42310</v>
      </c>
      <c r="D22365" s="2">
        <v>0.81783564814814813</v>
      </c>
      <c r="E22365" t="s">
        <v>7437</v>
      </c>
      <c r="F22365" t="s">
        <v>12801</v>
      </c>
      <c r="G22365" t="s">
        <v>4390</v>
      </c>
      <c r="H22365">
        <v>16.25</v>
      </c>
      <c r="I22365" t="s">
        <v>173</v>
      </c>
      <c r="J22365" t="s">
        <v>29</v>
      </c>
      <c r="K22365">
        <v>19</v>
      </c>
      <c r="L22365">
        <v>0</v>
      </c>
      <c r="M22365">
        <v>11</v>
      </c>
    </row>
    <row r="22366" spans="1:13" x14ac:dyDescent="0.35">
      <c r="A22366">
        <v>41860</v>
      </c>
      <c r="B22366" t="s">
        <v>4157</v>
      </c>
      <c r="C22366" s="1">
        <v>42312</v>
      </c>
      <c r="D22366" s="2">
        <v>0.8588541666666667</v>
      </c>
      <c r="E22366" t="s">
        <v>7437</v>
      </c>
      <c r="F22366" t="s">
        <v>12801</v>
      </c>
      <c r="G22366" t="s">
        <v>4390</v>
      </c>
      <c r="H22366">
        <v>16.25</v>
      </c>
      <c r="I22366" t="s">
        <v>173</v>
      </c>
      <c r="J22366" t="s">
        <v>24</v>
      </c>
      <c r="K22366">
        <v>20</v>
      </c>
      <c r="L22366">
        <v>2</v>
      </c>
      <c r="M22366">
        <v>11</v>
      </c>
    </row>
    <row r="22367" spans="1:13" x14ac:dyDescent="0.35">
      <c r="A22367">
        <v>41908</v>
      </c>
      <c r="B22367" t="s">
        <v>3355</v>
      </c>
      <c r="C22367" s="1">
        <v>42313</v>
      </c>
      <c r="D22367" s="2">
        <v>0.5920023148148148</v>
      </c>
      <c r="E22367" t="s">
        <v>7437</v>
      </c>
      <c r="F22367" t="s">
        <v>12801</v>
      </c>
      <c r="G22367" t="s">
        <v>4390</v>
      </c>
      <c r="H22367">
        <v>16.25</v>
      </c>
      <c r="I22367" t="s">
        <v>173</v>
      </c>
      <c r="J22367" t="s">
        <v>16</v>
      </c>
      <c r="K22367">
        <v>14</v>
      </c>
      <c r="L22367">
        <v>3</v>
      </c>
      <c r="M22367">
        <v>11</v>
      </c>
    </row>
    <row r="22368" spans="1:13" x14ac:dyDescent="0.35">
      <c r="A22368">
        <v>41947</v>
      </c>
      <c r="B22368" t="s">
        <v>6692</v>
      </c>
      <c r="C22368" s="1">
        <v>42313</v>
      </c>
      <c r="D22368" s="2">
        <v>0.68482638888888892</v>
      </c>
      <c r="E22368" t="s">
        <v>7437</v>
      </c>
      <c r="F22368" t="s">
        <v>12801</v>
      </c>
      <c r="G22368" t="s">
        <v>4390</v>
      </c>
      <c r="H22368">
        <v>16.25</v>
      </c>
      <c r="I22368" t="s">
        <v>173</v>
      </c>
      <c r="J22368" t="s">
        <v>16</v>
      </c>
      <c r="K22368">
        <v>16</v>
      </c>
      <c r="L22368">
        <v>3</v>
      </c>
      <c r="M22368">
        <v>11</v>
      </c>
    </row>
    <row r="22369" spans="1:13" x14ac:dyDescent="0.35">
      <c r="A22369">
        <v>42175</v>
      </c>
      <c r="B22369" t="s">
        <v>14223</v>
      </c>
      <c r="C22369" s="1">
        <v>42314</v>
      </c>
      <c r="D22369" s="2">
        <v>0.91606481481481483</v>
      </c>
      <c r="E22369" t="s">
        <v>7437</v>
      </c>
      <c r="F22369" t="s">
        <v>12801</v>
      </c>
      <c r="G22369" t="s">
        <v>4390</v>
      </c>
      <c r="H22369">
        <v>16.25</v>
      </c>
      <c r="I22369" t="s">
        <v>173</v>
      </c>
      <c r="J22369" t="s">
        <v>39</v>
      </c>
      <c r="K22369">
        <v>21</v>
      </c>
      <c r="L22369">
        <v>4</v>
      </c>
      <c r="M22369">
        <v>11</v>
      </c>
    </row>
    <row r="22370" spans="1:13" x14ac:dyDescent="0.35">
      <c r="A22370">
        <v>42355</v>
      </c>
      <c r="B22370" t="s">
        <v>5503</v>
      </c>
      <c r="C22370" s="1">
        <v>42316</v>
      </c>
      <c r="D22370" s="2">
        <v>0.49336805555555557</v>
      </c>
      <c r="E22370" t="s">
        <v>7437</v>
      </c>
      <c r="F22370" t="s">
        <v>12801</v>
      </c>
      <c r="G22370" t="s">
        <v>4390</v>
      </c>
      <c r="H22370">
        <v>16.25</v>
      </c>
      <c r="I22370" t="s">
        <v>173</v>
      </c>
      <c r="J22370" t="s">
        <v>27</v>
      </c>
      <c r="K22370">
        <v>11</v>
      </c>
      <c r="L22370">
        <v>6</v>
      </c>
      <c r="M22370">
        <v>11</v>
      </c>
    </row>
    <row r="22371" spans="1:13" x14ac:dyDescent="0.35">
      <c r="A22371">
        <v>42390</v>
      </c>
      <c r="B22371" t="s">
        <v>13365</v>
      </c>
      <c r="C22371" s="1">
        <v>42316</v>
      </c>
      <c r="D22371" s="2">
        <v>0.64204861111111111</v>
      </c>
      <c r="E22371" t="s">
        <v>7437</v>
      </c>
      <c r="F22371" t="s">
        <v>12801</v>
      </c>
      <c r="G22371" t="s">
        <v>4390</v>
      </c>
      <c r="H22371">
        <v>16.25</v>
      </c>
      <c r="I22371" t="s">
        <v>173</v>
      </c>
      <c r="J22371" t="s">
        <v>27</v>
      </c>
      <c r="K22371">
        <v>15</v>
      </c>
      <c r="L22371">
        <v>6</v>
      </c>
      <c r="M22371">
        <v>11</v>
      </c>
    </row>
    <row r="22372" spans="1:13" x14ac:dyDescent="0.35">
      <c r="A22372">
        <v>42842</v>
      </c>
      <c r="B22372" t="s">
        <v>14224</v>
      </c>
      <c r="C22372" s="1">
        <v>42319</v>
      </c>
      <c r="D22372" s="2">
        <v>0.79199074074074072</v>
      </c>
      <c r="E22372" t="s">
        <v>7437</v>
      </c>
      <c r="F22372" t="s">
        <v>12801</v>
      </c>
      <c r="G22372" t="s">
        <v>4390</v>
      </c>
      <c r="H22372">
        <v>16.25</v>
      </c>
      <c r="I22372" t="s">
        <v>173</v>
      </c>
      <c r="J22372" t="s">
        <v>24</v>
      </c>
      <c r="K22372">
        <v>19</v>
      </c>
      <c r="L22372">
        <v>2</v>
      </c>
      <c r="M22372">
        <v>11</v>
      </c>
    </row>
    <row r="22373" spans="1:13" x14ac:dyDescent="0.35">
      <c r="A22373">
        <v>43150</v>
      </c>
      <c r="B22373" t="s">
        <v>14225</v>
      </c>
      <c r="C22373" s="1">
        <v>42321</v>
      </c>
      <c r="D22373" s="2">
        <v>0.91915509259259254</v>
      </c>
      <c r="E22373" t="s">
        <v>7437</v>
      </c>
      <c r="F22373" t="s">
        <v>12801</v>
      </c>
      <c r="G22373" t="s">
        <v>4390</v>
      </c>
      <c r="H22373">
        <v>16.25</v>
      </c>
      <c r="I22373" t="s">
        <v>173</v>
      </c>
      <c r="J22373" t="s">
        <v>39</v>
      </c>
      <c r="K22373">
        <v>22</v>
      </c>
      <c r="L22373">
        <v>4</v>
      </c>
      <c r="M22373">
        <v>11</v>
      </c>
    </row>
    <row r="22374" spans="1:13" x14ac:dyDescent="0.35">
      <c r="A22374">
        <v>43550</v>
      </c>
      <c r="B22374" t="s">
        <v>14226</v>
      </c>
      <c r="C22374" s="1">
        <v>42325</v>
      </c>
      <c r="D22374" s="2">
        <v>0.47869212962962965</v>
      </c>
      <c r="E22374" t="s">
        <v>7437</v>
      </c>
      <c r="F22374" t="s">
        <v>12801</v>
      </c>
      <c r="G22374" t="s">
        <v>4390</v>
      </c>
      <c r="H22374">
        <v>16.25</v>
      </c>
      <c r="I22374" t="s">
        <v>173</v>
      </c>
      <c r="J22374" t="s">
        <v>20</v>
      </c>
      <c r="K22374">
        <v>11</v>
      </c>
      <c r="L22374">
        <v>1</v>
      </c>
      <c r="M22374">
        <v>11</v>
      </c>
    </row>
    <row r="22375" spans="1:13" x14ac:dyDescent="0.35">
      <c r="A22375">
        <v>43743</v>
      </c>
      <c r="B22375" t="s">
        <v>11668</v>
      </c>
      <c r="C22375" s="1">
        <v>42326</v>
      </c>
      <c r="D22375" s="2">
        <v>0.68546296296296294</v>
      </c>
      <c r="E22375" t="s">
        <v>7437</v>
      </c>
      <c r="F22375" t="s">
        <v>12801</v>
      </c>
      <c r="G22375" t="s">
        <v>4390</v>
      </c>
      <c r="H22375">
        <v>16.25</v>
      </c>
      <c r="I22375" t="s">
        <v>173</v>
      </c>
      <c r="J22375" t="s">
        <v>24</v>
      </c>
      <c r="K22375">
        <v>16</v>
      </c>
      <c r="L22375">
        <v>2</v>
      </c>
      <c r="M22375">
        <v>11</v>
      </c>
    </row>
    <row r="22376" spans="1:13" x14ac:dyDescent="0.35">
      <c r="A22376">
        <v>43788</v>
      </c>
      <c r="B22376" t="s">
        <v>13792</v>
      </c>
      <c r="C22376" s="1">
        <v>42326</v>
      </c>
      <c r="D22376" s="2">
        <v>0.88681712962962966</v>
      </c>
      <c r="E22376" t="s">
        <v>7437</v>
      </c>
      <c r="F22376" t="s">
        <v>12801</v>
      </c>
      <c r="G22376" t="s">
        <v>4390</v>
      </c>
      <c r="H22376">
        <v>16.25</v>
      </c>
      <c r="I22376" t="s">
        <v>173</v>
      </c>
      <c r="J22376" t="s">
        <v>24</v>
      </c>
      <c r="K22376">
        <v>21</v>
      </c>
      <c r="L22376">
        <v>2</v>
      </c>
      <c r="M22376">
        <v>11</v>
      </c>
    </row>
    <row r="22377" spans="1:13" x14ac:dyDescent="0.35">
      <c r="A22377">
        <v>43791</v>
      </c>
      <c r="B22377" t="s">
        <v>13792</v>
      </c>
      <c r="C22377" s="1">
        <v>42326</v>
      </c>
      <c r="D22377" s="2">
        <v>0.88681712962962966</v>
      </c>
      <c r="E22377" t="s">
        <v>7437</v>
      </c>
      <c r="F22377" t="s">
        <v>12801</v>
      </c>
      <c r="G22377" t="s">
        <v>4390</v>
      </c>
      <c r="H22377">
        <v>16.25</v>
      </c>
      <c r="I22377" t="s">
        <v>173</v>
      </c>
      <c r="J22377" t="s">
        <v>24</v>
      </c>
      <c r="K22377">
        <v>21</v>
      </c>
      <c r="L22377">
        <v>2</v>
      </c>
      <c r="M22377">
        <v>11</v>
      </c>
    </row>
    <row r="22378" spans="1:13" x14ac:dyDescent="0.35">
      <c r="A22378">
        <v>43860</v>
      </c>
      <c r="B22378" t="s">
        <v>14227</v>
      </c>
      <c r="C22378" s="1">
        <v>42327</v>
      </c>
      <c r="D22378" s="2">
        <v>0.59957175925925921</v>
      </c>
      <c r="E22378" t="s">
        <v>7437</v>
      </c>
      <c r="F22378" t="s">
        <v>12801</v>
      </c>
      <c r="G22378" t="s">
        <v>4390</v>
      </c>
      <c r="H22378">
        <v>16.25</v>
      </c>
      <c r="I22378" t="s">
        <v>173</v>
      </c>
      <c r="J22378" t="s">
        <v>16</v>
      </c>
      <c r="K22378">
        <v>14</v>
      </c>
      <c r="L22378">
        <v>3</v>
      </c>
      <c r="M22378">
        <v>11</v>
      </c>
    </row>
    <row r="22379" spans="1:13" x14ac:dyDescent="0.35">
      <c r="A22379">
        <v>44141</v>
      </c>
      <c r="B22379" t="s">
        <v>5976</v>
      </c>
      <c r="C22379" s="1">
        <v>42329</v>
      </c>
      <c r="D22379" s="2">
        <v>0.65474537037037039</v>
      </c>
      <c r="E22379" t="s">
        <v>7437</v>
      </c>
      <c r="F22379" t="s">
        <v>12801</v>
      </c>
      <c r="G22379" t="s">
        <v>4390</v>
      </c>
      <c r="H22379">
        <v>16.25</v>
      </c>
      <c r="I22379" t="s">
        <v>173</v>
      </c>
      <c r="J22379" t="s">
        <v>18</v>
      </c>
      <c r="K22379">
        <v>15</v>
      </c>
      <c r="L22379">
        <v>5</v>
      </c>
      <c r="M22379">
        <v>11</v>
      </c>
    </row>
    <row r="22380" spans="1:13" x14ac:dyDescent="0.35">
      <c r="A22380">
        <v>44312</v>
      </c>
      <c r="B22380" t="s">
        <v>14228</v>
      </c>
      <c r="C22380" s="1">
        <v>42330</v>
      </c>
      <c r="D22380" s="2">
        <v>0.89576388888888892</v>
      </c>
      <c r="E22380" t="s">
        <v>7437</v>
      </c>
      <c r="F22380" t="s">
        <v>12801</v>
      </c>
      <c r="G22380" t="s">
        <v>4390</v>
      </c>
      <c r="H22380">
        <v>16.25</v>
      </c>
      <c r="I22380" t="s">
        <v>173</v>
      </c>
      <c r="J22380" t="s">
        <v>27</v>
      </c>
      <c r="K22380">
        <v>21</v>
      </c>
      <c r="L22380">
        <v>6</v>
      </c>
      <c r="M22380">
        <v>11</v>
      </c>
    </row>
    <row r="22381" spans="1:13" x14ac:dyDescent="0.35">
      <c r="A22381">
        <v>44578</v>
      </c>
      <c r="B22381" t="s">
        <v>6583</v>
      </c>
      <c r="C22381" s="1">
        <v>42332</v>
      </c>
      <c r="D22381" s="2">
        <v>0.79820601851851847</v>
      </c>
      <c r="E22381" t="s">
        <v>7437</v>
      </c>
      <c r="F22381" t="s">
        <v>12801</v>
      </c>
      <c r="G22381" t="s">
        <v>4390</v>
      </c>
      <c r="H22381">
        <v>16.25</v>
      </c>
      <c r="I22381" t="s">
        <v>173</v>
      </c>
      <c r="J22381" t="s">
        <v>20</v>
      </c>
      <c r="K22381">
        <v>19</v>
      </c>
      <c r="L22381">
        <v>1</v>
      </c>
      <c r="M22381">
        <v>11</v>
      </c>
    </row>
    <row r="22382" spans="1:13" x14ac:dyDescent="0.35">
      <c r="A22382">
        <v>44583</v>
      </c>
      <c r="B22382" t="s">
        <v>1777</v>
      </c>
      <c r="C22382" s="1">
        <v>42332</v>
      </c>
      <c r="D22382" s="2">
        <v>0.81724537037037037</v>
      </c>
      <c r="E22382" t="s">
        <v>7437</v>
      </c>
      <c r="F22382" t="s">
        <v>12801</v>
      </c>
      <c r="G22382" t="s">
        <v>4390</v>
      </c>
      <c r="H22382">
        <v>16.25</v>
      </c>
      <c r="I22382" t="s">
        <v>173</v>
      </c>
      <c r="J22382" t="s">
        <v>20</v>
      </c>
      <c r="K22382">
        <v>19</v>
      </c>
      <c r="L22382">
        <v>1</v>
      </c>
      <c r="M22382">
        <v>11</v>
      </c>
    </row>
    <row r="22383" spans="1:13" x14ac:dyDescent="0.35">
      <c r="A22383">
        <v>44601</v>
      </c>
      <c r="B22383" t="s">
        <v>14229</v>
      </c>
      <c r="C22383" s="1">
        <v>42333</v>
      </c>
      <c r="D22383" s="2">
        <v>0.47995370370370372</v>
      </c>
      <c r="E22383" t="s">
        <v>7437</v>
      </c>
      <c r="F22383" t="s">
        <v>12801</v>
      </c>
      <c r="G22383" t="s">
        <v>4390</v>
      </c>
      <c r="H22383">
        <v>16.25</v>
      </c>
      <c r="I22383" t="s">
        <v>173</v>
      </c>
      <c r="J22383" t="s">
        <v>24</v>
      </c>
      <c r="K22383">
        <v>11</v>
      </c>
      <c r="L22383">
        <v>2</v>
      </c>
      <c r="M22383">
        <v>11</v>
      </c>
    </row>
    <row r="22384" spans="1:13" x14ac:dyDescent="0.35">
      <c r="A22384">
        <v>44605</v>
      </c>
      <c r="B22384" t="s">
        <v>13371</v>
      </c>
      <c r="C22384" s="1">
        <v>42333</v>
      </c>
      <c r="D22384" s="2">
        <v>0.4944675925925926</v>
      </c>
      <c r="E22384" t="s">
        <v>7437</v>
      </c>
      <c r="F22384" t="s">
        <v>12801</v>
      </c>
      <c r="G22384" t="s">
        <v>4390</v>
      </c>
      <c r="H22384">
        <v>16.25</v>
      </c>
      <c r="I22384" t="s">
        <v>173</v>
      </c>
      <c r="J22384" t="s">
        <v>24</v>
      </c>
      <c r="K22384">
        <v>11</v>
      </c>
      <c r="L22384">
        <v>2</v>
      </c>
      <c r="M22384">
        <v>11</v>
      </c>
    </row>
    <row r="22385" spans="1:13" x14ac:dyDescent="0.35">
      <c r="A22385">
        <v>44752</v>
      </c>
      <c r="B22385" t="s">
        <v>10182</v>
      </c>
      <c r="C22385" s="1">
        <v>42334</v>
      </c>
      <c r="D22385" s="2">
        <v>0.48805555555555558</v>
      </c>
      <c r="E22385" t="s">
        <v>7437</v>
      </c>
      <c r="F22385" t="s">
        <v>12801</v>
      </c>
      <c r="G22385" t="s">
        <v>4390</v>
      </c>
      <c r="H22385">
        <v>16.25</v>
      </c>
      <c r="I22385" t="s">
        <v>173</v>
      </c>
      <c r="J22385" t="s">
        <v>16</v>
      </c>
      <c r="K22385">
        <v>11</v>
      </c>
      <c r="L22385">
        <v>3</v>
      </c>
      <c r="M22385">
        <v>11</v>
      </c>
    </row>
    <row r="22386" spans="1:13" x14ac:dyDescent="0.35">
      <c r="A22386">
        <v>44756</v>
      </c>
      <c r="B22386" t="s">
        <v>11145</v>
      </c>
      <c r="C22386" s="1">
        <v>42334</v>
      </c>
      <c r="D22386" s="2">
        <v>0.49149305555555556</v>
      </c>
      <c r="E22386" t="s">
        <v>7437</v>
      </c>
      <c r="F22386" t="s">
        <v>12801</v>
      </c>
      <c r="G22386" t="s">
        <v>4390</v>
      </c>
      <c r="H22386">
        <v>16.25</v>
      </c>
      <c r="I22386" t="s">
        <v>173</v>
      </c>
      <c r="J22386" t="s">
        <v>16</v>
      </c>
      <c r="K22386">
        <v>11</v>
      </c>
      <c r="L22386">
        <v>3</v>
      </c>
      <c r="M22386">
        <v>11</v>
      </c>
    </row>
    <row r="22387" spans="1:13" x14ac:dyDescent="0.35">
      <c r="A22387">
        <v>45005</v>
      </c>
      <c r="B22387" t="s">
        <v>6208</v>
      </c>
      <c r="C22387" s="1">
        <v>42334</v>
      </c>
      <c r="D22387" s="2">
        <v>0.93863425925925925</v>
      </c>
      <c r="E22387" t="s">
        <v>7437</v>
      </c>
      <c r="F22387" t="s">
        <v>12801</v>
      </c>
      <c r="G22387" t="s">
        <v>4390</v>
      </c>
      <c r="H22387">
        <v>16.25</v>
      </c>
      <c r="I22387" t="s">
        <v>173</v>
      </c>
      <c r="J22387" t="s">
        <v>16</v>
      </c>
      <c r="K22387">
        <v>22</v>
      </c>
      <c r="L22387">
        <v>3</v>
      </c>
      <c r="M22387">
        <v>11</v>
      </c>
    </row>
    <row r="22388" spans="1:13" x14ac:dyDescent="0.35">
      <c r="A22388">
        <v>45072</v>
      </c>
      <c r="B22388" t="s">
        <v>5526</v>
      </c>
      <c r="C22388" s="1">
        <v>42335</v>
      </c>
      <c r="D22388" s="2">
        <v>0.61686342592592591</v>
      </c>
      <c r="E22388" t="s">
        <v>7437</v>
      </c>
      <c r="F22388" t="s">
        <v>12801</v>
      </c>
      <c r="G22388" t="s">
        <v>4390</v>
      </c>
      <c r="H22388">
        <v>16.25</v>
      </c>
      <c r="I22388" t="s">
        <v>173</v>
      </c>
      <c r="J22388" t="s">
        <v>39</v>
      </c>
      <c r="K22388">
        <v>14</v>
      </c>
      <c r="L22388">
        <v>4</v>
      </c>
      <c r="M22388">
        <v>11</v>
      </c>
    </row>
    <row r="22389" spans="1:13" x14ac:dyDescent="0.35">
      <c r="A22389">
        <v>45376</v>
      </c>
      <c r="B22389" t="s">
        <v>14230</v>
      </c>
      <c r="C22389" s="1">
        <v>42336</v>
      </c>
      <c r="D22389" s="2">
        <v>0.84568287037037038</v>
      </c>
      <c r="E22389" t="s">
        <v>7437</v>
      </c>
      <c r="F22389" t="s">
        <v>12801</v>
      </c>
      <c r="G22389" t="s">
        <v>4390</v>
      </c>
      <c r="H22389">
        <v>16.25</v>
      </c>
      <c r="I22389" t="s">
        <v>173</v>
      </c>
      <c r="J22389" t="s">
        <v>18</v>
      </c>
      <c r="K22389">
        <v>20</v>
      </c>
      <c r="L22389">
        <v>5</v>
      </c>
      <c r="M22389">
        <v>11</v>
      </c>
    </row>
    <row r="22390" spans="1:13" x14ac:dyDescent="0.35">
      <c r="A22390">
        <v>45401</v>
      </c>
      <c r="B22390" t="s">
        <v>1506</v>
      </c>
      <c r="C22390" s="1">
        <v>42337</v>
      </c>
      <c r="D22390" s="2">
        <v>0.49872685185185184</v>
      </c>
      <c r="E22390" t="s">
        <v>7437</v>
      </c>
      <c r="F22390" t="s">
        <v>12801</v>
      </c>
      <c r="G22390" t="s">
        <v>4390</v>
      </c>
      <c r="H22390">
        <v>16.25</v>
      </c>
      <c r="I22390" t="s">
        <v>173</v>
      </c>
      <c r="J22390" t="s">
        <v>27</v>
      </c>
      <c r="K22390">
        <v>11</v>
      </c>
      <c r="L22390">
        <v>6</v>
      </c>
      <c r="M22390">
        <v>11</v>
      </c>
    </row>
    <row r="22391" spans="1:13" x14ac:dyDescent="0.35">
      <c r="A22391">
        <v>45719</v>
      </c>
      <c r="B22391" t="s">
        <v>14231</v>
      </c>
      <c r="C22391" s="1">
        <v>42339</v>
      </c>
      <c r="D22391" s="2">
        <v>0.7099537037037037</v>
      </c>
      <c r="E22391" t="s">
        <v>7437</v>
      </c>
      <c r="F22391" t="s">
        <v>12801</v>
      </c>
      <c r="G22391" t="s">
        <v>4390</v>
      </c>
      <c r="H22391">
        <v>16.25</v>
      </c>
      <c r="I22391" t="s">
        <v>193</v>
      </c>
      <c r="J22391" t="s">
        <v>20</v>
      </c>
      <c r="K22391">
        <v>17</v>
      </c>
      <c r="L22391">
        <v>1</v>
      </c>
      <c r="M22391">
        <v>12</v>
      </c>
    </row>
    <row r="22392" spans="1:13" x14ac:dyDescent="0.35">
      <c r="A22392">
        <v>45959</v>
      </c>
      <c r="B22392" t="s">
        <v>14232</v>
      </c>
      <c r="C22392" s="1">
        <v>42341</v>
      </c>
      <c r="D22392" s="2">
        <v>0.6528356481481481</v>
      </c>
      <c r="E22392" t="s">
        <v>7437</v>
      </c>
      <c r="F22392" t="s">
        <v>12801</v>
      </c>
      <c r="G22392" t="s">
        <v>4390</v>
      </c>
      <c r="H22392">
        <v>16.25</v>
      </c>
      <c r="I22392" t="s">
        <v>193</v>
      </c>
      <c r="J22392" t="s">
        <v>16</v>
      </c>
      <c r="K22392">
        <v>15</v>
      </c>
      <c r="L22392">
        <v>3</v>
      </c>
      <c r="M22392">
        <v>12</v>
      </c>
    </row>
    <row r="22393" spans="1:13" x14ac:dyDescent="0.35">
      <c r="A22393">
        <v>46109</v>
      </c>
      <c r="B22393" t="s">
        <v>4906</v>
      </c>
      <c r="C22393" s="1">
        <v>42342</v>
      </c>
      <c r="D22393" s="2">
        <v>0.65437500000000004</v>
      </c>
      <c r="E22393" t="s">
        <v>7437</v>
      </c>
      <c r="F22393" t="s">
        <v>12801</v>
      </c>
      <c r="G22393" t="s">
        <v>4390</v>
      </c>
      <c r="H22393">
        <v>16.25</v>
      </c>
      <c r="I22393" t="s">
        <v>193</v>
      </c>
      <c r="J22393" t="s">
        <v>39</v>
      </c>
      <c r="K22393">
        <v>15</v>
      </c>
      <c r="L22393">
        <v>4</v>
      </c>
      <c r="M22393">
        <v>12</v>
      </c>
    </row>
    <row r="22394" spans="1:13" x14ac:dyDescent="0.35">
      <c r="A22394">
        <v>46401</v>
      </c>
      <c r="B22394" t="s">
        <v>1020</v>
      </c>
      <c r="C22394" s="1">
        <v>42344</v>
      </c>
      <c r="D22394" s="2">
        <v>0.59542824074074074</v>
      </c>
      <c r="E22394" t="s">
        <v>7437</v>
      </c>
      <c r="F22394" t="s">
        <v>12801</v>
      </c>
      <c r="G22394" t="s">
        <v>4390</v>
      </c>
      <c r="H22394">
        <v>16.25</v>
      </c>
      <c r="I22394" t="s">
        <v>193</v>
      </c>
      <c r="J22394" t="s">
        <v>27</v>
      </c>
      <c r="K22394">
        <v>14</v>
      </c>
      <c r="L22394">
        <v>6</v>
      </c>
      <c r="M22394">
        <v>12</v>
      </c>
    </row>
    <row r="22395" spans="1:13" x14ac:dyDescent="0.35">
      <c r="A22395">
        <v>46436</v>
      </c>
      <c r="B22395" t="s">
        <v>8049</v>
      </c>
      <c r="C22395" s="1">
        <v>42344</v>
      </c>
      <c r="D22395" s="2">
        <v>0.69125000000000003</v>
      </c>
      <c r="E22395" t="s">
        <v>7437</v>
      </c>
      <c r="F22395" t="s">
        <v>12801</v>
      </c>
      <c r="G22395" t="s">
        <v>4390</v>
      </c>
      <c r="H22395">
        <v>16.25</v>
      </c>
      <c r="I22395" t="s">
        <v>193</v>
      </c>
      <c r="J22395" t="s">
        <v>27</v>
      </c>
      <c r="K22395">
        <v>16</v>
      </c>
      <c r="L22395">
        <v>6</v>
      </c>
      <c r="M22395">
        <v>12</v>
      </c>
    </row>
    <row r="22396" spans="1:13" x14ac:dyDescent="0.35">
      <c r="A22396">
        <v>46636</v>
      </c>
      <c r="B22396" t="s">
        <v>14233</v>
      </c>
      <c r="C22396" s="1">
        <v>42345</v>
      </c>
      <c r="D22396" s="2">
        <v>0.82644675925925926</v>
      </c>
      <c r="E22396" t="s">
        <v>7437</v>
      </c>
      <c r="F22396" t="s">
        <v>12801</v>
      </c>
      <c r="G22396" t="s">
        <v>4390</v>
      </c>
      <c r="H22396">
        <v>16.25</v>
      </c>
      <c r="I22396" t="s">
        <v>193</v>
      </c>
      <c r="J22396" t="s">
        <v>29</v>
      </c>
      <c r="K22396">
        <v>19</v>
      </c>
      <c r="L22396">
        <v>0</v>
      </c>
      <c r="M22396">
        <v>12</v>
      </c>
    </row>
    <row r="22397" spans="1:13" x14ac:dyDescent="0.35">
      <c r="A22397">
        <v>46642</v>
      </c>
      <c r="B22397" t="s">
        <v>6528</v>
      </c>
      <c r="C22397" s="1">
        <v>42345</v>
      </c>
      <c r="D22397" s="2">
        <v>0.84614583333333337</v>
      </c>
      <c r="E22397" t="s">
        <v>7437</v>
      </c>
      <c r="F22397" t="s">
        <v>12801</v>
      </c>
      <c r="G22397" t="s">
        <v>4390</v>
      </c>
      <c r="H22397">
        <v>16.25</v>
      </c>
      <c r="I22397" t="s">
        <v>193</v>
      </c>
      <c r="J22397" t="s">
        <v>29</v>
      </c>
      <c r="K22397">
        <v>20</v>
      </c>
      <c r="L22397">
        <v>0</v>
      </c>
      <c r="M22397">
        <v>12</v>
      </c>
    </row>
    <row r="22398" spans="1:13" x14ac:dyDescent="0.35">
      <c r="A22398">
        <v>47192</v>
      </c>
      <c r="B22398" t="s">
        <v>14234</v>
      </c>
      <c r="C22398" s="1">
        <v>42349</v>
      </c>
      <c r="D22398" s="2">
        <v>0.86226851851851849</v>
      </c>
      <c r="E22398" t="s">
        <v>7437</v>
      </c>
      <c r="F22398" t="s">
        <v>12801</v>
      </c>
      <c r="G22398" t="s">
        <v>4390</v>
      </c>
      <c r="H22398">
        <v>16.25</v>
      </c>
      <c r="I22398" t="s">
        <v>193</v>
      </c>
      <c r="J22398" t="s">
        <v>39</v>
      </c>
      <c r="K22398">
        <v>20</v>
      </c>
      <c r="L22398">
        <v>4</v>
      </c>
      <c r="M22398">
        <v>12</v>
      </c>
    </row>
    <row r="22399" spans="1:13" x14ac:dyDescent="0.35">
      <c r="A22399">
        <v>47211</v>
      </c>
      <c r="B22399" t="s">
        <v>4244</v>
      </c>
      <c r="C22399" s="1">
        <v>42349</v>
      </c>
      <c r="D22399" s="2">
        <v>0.92398148148148151</v>
      </c>
      <c r="E22399" t="s">
        <v>7437</v>
      </c>
      <c r="F22399" t="s">
        <v>12801</v>
      </c>
      <c r="G22399" t="s">
        <v>4390</v>
      </c>
      <c r="H22399">
        <v>16.25</v>
      </c>
      <c r="I22399" t="s">
        <v>193</v>
      </c>
      <c r="J22399" t="s">
        <v>39</v>
      </c>
      <c r="K22399">
        <v>22</v>
      </c>
      <c r="L22399">
        <v>4</v>
      </c>
      <c r="M22399">
        <v>12</v>
      </c>
    </row>
    <row r="22400" spans="1:13" x14ac:dyDescent="0.35">
      <c r="A22400">
        <v>47537</v>
      </c>
      <c r="B22400" t="s">
        <v>13185</v>
      </c>
      <c r="C22400" s="1">
        <v>42352</v>
      </c>
      <c r="D22400" s="2">
        <v>0.62996527777777778</v>
      </c>
      <c r="E22400" t="s">
        <v>7437</v>
      </c>
      <c r="F22400" t="s">
        <v>12801</v>
      </c>
      <c r="G22400" t="s">
        <v>4390</v>
      </c>
      <c r="H22400">
        <v>16.25</v>
      </c>
      <c r="I22400" t="s">
        <v>193</v>
      </c>
      <c r="J22400" t="s">
        <v>29</v>
      </c>
      <c r="K22400">
        <v>15</v>
      </c>
      <c r="L22400">
        <v>0</v>
      </c>
      <c r="M22400">
        <v>12</v>
      </c>
    </row>
    <row r="22401" spans="1:13" x14ac:dyDescent="0.35">
      <c r="A22401">
        <v>47991</v>
      </c>
      <c r="B22401" t="s">
        <v>14235</v>
      </c>
      <c r="C22401" s="1">
        <v>42355</v>
      </c>
      <c r="D22401" s="2">
        <v>0.84489583333333329</v>
      </c>
      <c r="E22401" t="s">
        <v>7437</v>
      </c>
      <c r="F22401" t="s">
        <v>12801</v>
      </c>
      <c r="G22401" t="s">
        <v>4390</v>
      </c>
      <c r="H22401">
        <v>16.25</v>
      </c>
      <c r="I22401" t="s">
        <v>193</v>
      </c>
      <c r="J22401" t="s">
        <v>16</v>
      </c>
      <c r="K22401">
        <v>20</v>
      </c>
      <c r="L22401">
        <v>3</v>
      </c>
      <c r="M22401">
        <v>12</v>
      </c>
    </row>
    <row r="22402" spans="1:13" x14ac:dyDescent="0.35">
      <c r="A22402">
        <v>48168</v>
      </c>
      <c r="B22402" t="s">
        <v>8342</v>
      </c>
      <c r="C22402" s="1">
        <v>42356</v>
      </c>
      <c r="D22402" s="2">
        <v>0.90942129629629631</v>
      </c>
      <c r="E22402" t="s">
        <v>7437</v>
      </c>
      <c r="F22402" t="s">
        <v>12801</v>
      </c>
      <c r="G22402" t="s">
        <v>4390</v>
      </c>
      <c r="H22402">
        <v>16.25</v>
      </c>
      <c r="I22402" t="s">
        <v>193</v>
      </c>
      <c r="J22402" t="s">
        <v>39</v>
      </c>
      <c r="K22402">
        <v>21</v>
      </c>
      <c r="L22402">
        <v>4</v>
      </c>
      <c r="M22402">
        <v>12</v>
      </c>
    </row>
    <row r="22403" spans="1:13" x14ac:dyDescent="0.35">
      <c r="A22403">
        <v>48279</v>
      </c>
      <c r="B22403" t="s">
        <v>14236</v>
      </c>
      <c r="C22403" s="1">
        <v>42357</v>
      </c>
      <c r="D22403" s="2">
        <v>0.82045138888888891</v>
      </c>
      <c r="E22403" t="s">
        <v>7437</v>
      </c>
      <c r="F22403" t="s">
        <v>12801</v>
      </c>
      <c r="G22403" t="s">
        <v>4390</v>
      </c>
      <c r="H22403">
        <v>16.25</v>
      </c>
      <c r="I22403" t="s">
        <v>193</v>
      </c>
      <c r="J22403" t="s">
        <v>18</v>
      </c>
      <c r="K22403">
        <v>19</v>
      </c>
      <c r="L22403">
        <v>5</v>
      </c>
      <c r="M22403">
        <v>12</v>
      </c>
    </row>
    <row r="22404" spans="1:13" x14ac:dyDescent="0.35">
      <c r="A22404">
        <v>48521</v>
      </c>
      <c r="B22404" t="s">
        <v>14237</v>
      </c>
      <c r="C22404" s="1">
        <v>42359</v>
      </c>
      <c r="D22404" s="2">
        <v>0.6720949074074074</v>
      </c>
      <c r="E22404" t="s">
        <v>7437</v>
      </c>
      <c r="F22404" t="s">
        <v>12801</v>
      </c>
      <c r="G22404" t="s">
        <v>4390</v>
      </c>
      <c r="H22404">
        <v>16.25</v>
      </c>
      <c r="I22404" t="s">
        <v>193</v>
      </c>
      <c r="J22404" t="s">
        <v>29</v>
      </c>
      <c r="K22404">
        <v>16</v>
      </c>
      <c r="L22404">
        <v>0</v>
      </c>
      <c r="M22404">
        <v>12</v>
      </c>
    </row>
    <row r="22405" spans="1:13" x14ac:dyDescent="0.35">
      <c r="A22405">
        <v>48755</v>
      </c>
      <c r="B22405" t="s">
        <v>14238</v>
      </c>
      <c r="C22405" s="1">
        <v>42361</v>
      </c>
      <c r="D22405" s="2">
        <v>0.65067129629629628</v>
      </c>
      <c r="E22405" t="s">
        <v>7437</v>
      </c>
      <c r="F22405" t="s">
        <v>12801</v>
      </c>
      <c r="G22405" t="s">
        <v>4390</v>
      </c>
      <c r="H22405">
        <v>16.25</v>
      </c>
      <c r="I22405" t="s">
        <v>193</v>
      </c>
      <c r="J22405" t="s">
        <v>24</v>
      </c>
      <c r="K22405">
        <v>15</v>
      </c>
      <c r="L22405">
        <v>2</v>
      </c>
      <c r="M22405">
        <v>12</v>
      </c>
    </row>
    <row r="22406" spans="1:13" x14ac:dyDescent="0.35">
      <c r="A22406">
        <v>48880</v>
      </c>
      <c r="B22406" t="s">
        <v>14239</v>
      </c>
      <c r="C22406" s="1">
        <v>42362</v>
      </c>
      <c r="D22406" s="2">
        <v>0.66425925925925922</v>
      </c>
      <c r="E22406" t="s">
        <v>7437</v>
      </c>
      <c r="F22406" t="s">
        <v>12801</v>
      </c>
      <c r="G22406" t="s">
        <v>4390</v>
      </c>
      <c r="H22406">
        <v>16.25</v>
      </c>
      <c r="I22406" t="s">
        <v>193</v>
      </c>
      <c r="J22406" t="s">
        <v>16</v>
      </c>
      <c r="K22406">
        <v>15</v>
      </c>
      <c r="L22406">
        <v>3</v>
      </c>
      <c r="M22406">
        <v>12</v>
      </c>
    </row>
    <row r="22407" spans="1:13" x14ac:dyDescent="0.35">
      <c r="A22407">
        <v>48885</v>
      </c>
      <c r="B22407" t="s">
        <v>8951</v>
      </c>
      <c r="C22407" s="1">
        <v>42362</v>
      </c>
      <c r="D22407" s="2">
        <v>0.68027777777777776</v>
      </c>
      <c r="E22407" t="s">
        <v>7437</v>
      </c>
      <c r="F22407" t="s">
        <v>12801</v>
      </c>
      <c r="G22407" t="s">
        <v>4390</v>
      </c>
      <c r="H22407">
        <v>16.25</v>
      </c>
      <c r="I22407" t="s">
        <v>193</v>
      </c>
      <c r="J22407" t="s">
        <v>16</v>
      </c>
      <c r="K22407">
        <v>16</v>
      </c>
      <c r="L22407">
        <v>3</v>
      </c>
      <c r="M22407">
        <v>12</v>
      </c>
    </row>
    <row r="22408" spans="1:13" x14ac:dyDescent="0.35">
      <c r="A22408">
        <v>48904</v>
      </c>
      <c r="B22408" t="s">
        <v>11380</v>
      </c>
      <c r="C22408" s="1">
        <v>42362</v>
      </c>
      <c r="D22408" s="2">
        <v>0.74476851851851855</v>
      </c>
      <c r="E22408" t="s">
        <v>7437</v>
      </c>
      <c r="F22408" t="s">
        <v>12801</v>
      </c>
      <c r="G22408" t="s">
        <v>4390</v>
      </c>
      <c r="H22408">
        <v>16.25</v>
      </c>
      <c r="I22408" t="s">
        <v>193</v>
      </c>
      <c r="J22408" t="s">
        <v>16</v>
      </c>
      <c r="K22408">
        <v>17</v>
      </c>
      <c r="L22408">
        <v>3</v>
      </c>
      <c r="M22408">
        <v>12</v>
      </c>
    </row>
    <row r="22409" spans="1:13" x14ac:dyDescent="0.35">
      <c r="A22409">
        <v>49073</v>
      </c>
      <c r="B22409" t="s">
        <v>8814</v>
      </c>
      <c r="C22409" s="1">
        <v>42365</v>
      </c>
      <c r="D22409" s="2">
        <v>0.6447222222222222</v>
      </c>
      <c r="E22409" t="s">
        <v>7437</v>
      </c>
      <c r="F22409" t="s">
        <v>12801</v>
      </c>
      <c r="G22409" t="s">
        <v>4390</v>
      </c>
      <c r="H22409">
        <v>16.25</v>
      </c>
      <c r="I22409" t="s">
        <v>193</v>
      </c>
      <c r="J22409" t="s">
        <v>27</v>
      </c>
      <c r="K22409">
        <v>15</v>
      </c>
      <c r="L22409">
        <v>6</v>
      </c>
      <c r="M22409">
        <v>12</v>
      </c>
    </row>
    <row r="22410" spans="1:13" x14ac:dyDescent="0.35">
      <c r="A22410">
        <v>49124</v>
      </c>
      <c r="B22410" t="s">
        <v>14240</v>
      </c>
      <c r="C22410" s="1">
        <v>42365</v>
      </c>
      <c r="D22410" s="2">
        <v>0.82968750000000002</v>
      </c>
      <c r="E22410" t="s">
        <v>7437</v>
      </c>
      <c r="F22410" t="s">
        <v>12801</v>
      </c>
      <c r="G22410" t="s">
        <v>4390</v>
      </c>
      <c r="H22410">
        <v>16.25</v>
      </c>
      <c r="I22410" t="s">
        <v>193</v>
      </c>
      <c r="J22410" t="s">
        <v>27</v>
      </c>
      <c r="K22410">
        <v>19</v>
      </c>
      <c r="L22410">
        <v>6</v>
      </c>
      <c r="M22410">
        <v>12</v>
      </c>
    </row>
    <row r="22411" spans="1:13" x14ac:dyDescent="0.35">
      <c r="A22411">
        <v>723</v>
      </c>
      <c r="B22411" t="s">
        <v>14241</v>
      </c>
      <c r="C22411" s="1">
        <v>42010</v>
      </c>
      <c r="D22411" s="2">
        <v>0.5037152777777778</v>
      </c>
      <c r="E22411" t="s">
        <v>7437</v>
      </c>
      <c r="F22411" t="s">
        <v>12801</v>
      </c>
      <c r="G22411" t="s">
        <v>4390</v>
      </c>
      <c r="H22411">
        <v>16.25</v>
      </c>
      <c r="I22411" t="s">
        <v>15</v>
      </c>
      <c r="J22411" t="s">
        <v>20</v>
      </c>
      <c r="K22411">
        <v>12</v>
      </c>
      <c r="L22411">
        <v>1</v>
      </c>
      <c r="M22411">
        <v>1</v>
      </c>
    </row>
    <row r="22412" spans="1:13" x14ac:dyDescent="0.35">
      <c r="A22412">
        <v>1046</v>
      </c>
      <c r="B22412" t="s">
        <v>6978</v>
      </c>
      <c r="C22412" s="1">
        <v>42012</v>
      </c>
      <c r="D22412" s="2">
        <v>0.52384259259259258</v>
      </c>
      <c r="E22412" t="s">
        <v>7437</v>
      </c>
      <c r="F22412" t="s">
        <v>12801</v>
      </c>
      <c r="G22412" t="s">
        <v>4390</v>
      </c>
      <c r="H22412">
        <v>16.25</v>
      </c>
      <c r="I22412" t="s">
        <v>15</v>
      </c>
      <c r="J22412" t="s">
        <v>16</v>
      </c>
      <c r="K22412">
        <v>12</v>
      </c>
      <c r="L22412">
        <v>3</v>
      </c>
      <c r="M22412">
        <v>1</v>
      </c>
    </row>
    <row r="22413" spans="1:13" x14ac:dyDescent="0.35">
      <c r="A22413">
        <v>1308</v>
      </c>
      <c r="B22413" t="s">
        <v>2309</v>
      </c>
      <c r="C22413" s="1">
        <v>42014</v>
      </c>
      <c r="D22413" s="2">
        <v>0.51929398148148154</v>
      </c>
      <c r="E22413" t="s">
        <v>7437</v>
      </c>
      <c r="F22413" t="s">
        <v>12801</v>
      </c>
      <c r="G22413" t="s">
        <v>4390</v>
      </c>
      <c r="H22413">
        <v>16.25</v>
      </c>
      <c r="I22413" t="s">
        <v>15</v>
      </c>
      <c r="J22413" t="s">
        <v>18</v>
      </c>
      <c r="K22413">
        <v>12</v>
      </c>
      <c r="L22413">
        <v>5</v>
      </c>
      <c r="M22413">
        <v>1</v>
      </c>
    </row>
    <row r="22414" spans="1:13" x14ac:dyDescent="0.35">
      <c r="A22414">
        <v>1970</v>
      </c>
      <c r="B22414" t="s">
        <v>12729</v>
      </c>
      <c r="C22414" s="1">
        <v>42019</v>
      </c>
      <c r="D22414" s="2">
        <v>0.53951388888888885</v>
      </c>
      <c r="E22414" t="s">
        <v>7437</v>
      </c>
      <c r="F22414" t="s">
        <v>12801</v>
      </c>
      <c r="G22414" t="s">
        <v>4390</v>
      </c>
      <c r="H22414">
        <v>16.25</v>
      </c>
      <c r="I22414" t="s">
        <v>15</v>
      </c>
      <c r="J22414" t="s">
        <v>16</v>
      </c>
      <c r="K22414">
        <v>12</v>
      </c>
      <c r="L22414">
        <v>3</v>
      </c>
      <c r="M22414">
        <v>1</v>
      </c>
    </row>
    <row r="22415" spans="1:13" x14ac:dyDescent="0.35">
      <c r="A22415">
        <v>2365</v>
      </c>
      <c r="B22415" t="s">
        <v>4618</v>
      </c>
      <c r="C22415" s="1">
        <v>42022</v>
      </c>
      <c r="D22415" s="2">
        <v>0.5055439814814815</v>
      </c>
      <c r="E22415" t="s">
        <v>7437</v>
      </c>
      <c r="F22415" t="s">
        <v>12801</v>
      </c>
      <c r="G22415" t="s">
        <v>4390</v>
      </c>
      <c r="H22415">
        <v>16.25</v>
      </c>
      <c r="I22415" t="s">
        <v>15</v>
      </c>
      <c r="J22415" t="s">
        <v>27</v>
      </c>
      <c r="K22415">
        <v>12</v>
      </c>
      <c r="L22415">
        <v>6</v>
      </c>
      <c r="M22415">
        <v>1</v>
      </c>
    </row>
    <row r="22416" spans="1:13" x14ac:dyDescent="0.35">
      <c r="A22416">
        <v>2903</v>
      </c>
      <c r="B22416" t="s">
        <v>13415</v>
      </c>
      <c r="C22416" s="1">
        <v>42026</v>
      </c>
      <c r="D22416" s="2">
        <v>0.50547453703703704</v>
      </c>
      <c r="E22416" t="s">
        <v>7437</v>
      </c>
      <c r="F22416" t="s">
        <v>12801</v>
      </c>
      <c r="G22416" t="s">
        <v>4390</v>
      </c>
      <c r="H22416">
        <v>16.25</v>
      </c>
      <c r="I22416" t="s">
        <v>15</v>
      </c>
      <c r="J22416" t="s">
        <v>16</v>
      </c>
      <c r="K22416">
        <v>12</v>
      </c>
      <c r="L22416">
        <v>3</v>
      </c>
      <c r="M22416">
        <v>1</v>
      </c>
    </row>
    <row r="22417" spans="1:13" x14ac:dyDescent="0.35">
      <c r="A22417">
        <v>3743</v>
      </c>
      <c r="B22417" t="s">
        <v>12806</v>
      </c>
      <c r="C22417" s="1">
        <v>42032</v>
      </c>
      <c r="D22417" s="2">
        <v>0.5318518518518518</v>
      </c>
      <c r="E22417" t="s">
        <v>7437</v>
      </c>
      <c r="F22417" t="s">
        <v>12801</v>
      </c>
      <c r="G22417" t="s">
        <v>4390</v>
      </c>
      <c r="H22417">
        <v>16.25</v>
      </c>
      <c r="I22417" t="s">
        <v>15</v>
      </c>
      <c r="J22417" t="s">
        <v>24</v>
      </c>
      <c r="K22417">
        <v>12</v>
      </c>
      <c r="L22417">
        <v>2</v>
      </c>
      <c r="M22417">
        <v>1</v>
      </c>
    </row>
    <row r="22418" spans="1:13" x14ac:dyDescent="0.35">
      <c r="A22418">
        <v>4264</v>
      </c>
      <c r="B22418" t="s">
        <v>14242</v>
      </c>
      <c r="C22418" s="1">
        <v>42036</v>
      </c>
      <c r="D22418" s="2">
        <v>0.52277777777777779</v>
      </c>
      <c r="E22418" t="s">
        <v>7437</v>
      </c>
      <c r="F22418" t="s">
        <v>12801</v>
      </c>
      <c r="G22418" t="s">
        <v>4390</v>
      </c>
      <c r="H22418">
        <v>16.25</v>
      </c>
      <c r="I22418" t="s">
        <v>36</v>
      </c>
      <c r="J22418" t="s">
        <v>27</v>
      </c>
      <c r="K22418">
        <v>12</v>
      </c>
      <c r="L22418">
        <v>6</v>
      </c>
      <c r="M22418">
        <v>2</v>
      </c>
    </row>
    <row r="22419" spans="1:13" x14ac:dyDescent="0.35">
      <c r="A22419">
        <v>4871</v>
      </c>
      <c r="B22419" t="s">
        <v>14243</v>
      </c>
      <c r="C22419" s="1">
        <v>42040</v>
      </c>
      <c r="D22419" s="2">
        <v>0.51427083333333334</v>
      </c>
      <c r="E22419" t="s">
        <v>7437</v>
      </c>
      <c r="F22419" t="s">
        <v>12801</v>
      </c>
      <c r="G22419" t="s">
        <v>4390</v>
      </c>
      <c r="H22419">
        <v>16.25</v>
      </c>
      <c r="I22419" t="s">
        <v>36</v>
      </c>
      <c r="J22419" t="s">
        <v>16</v>
      </c>
      <c r="K22419">
        <v>12</v>
      </c>
      <c r="L22419">
        <v>3</v>
      </c>
      <c r="M22419">
        <v>2</v>
      </c>
    </row>
    <row r="22420" spans="1:13" x14ac:dyDescent="0.35">
      <c r="A22420">
        <v>5568</v>
      </c>
      <c r="B22420" t="s">
        <v>14244</v>
      </c>
      <c r="C22420" s="1">
        <v>42045</v>
      </c>
      <c r="D22420" s="2">
        <v>0.52866898148148145</v>
      </c>
      <c r="E22420" t="s">
        <v>7437</v>
      </c>
      <c r="F22420" t="s">
        <v>12801</v>
      </c>
      <c r="G22420" t="s">
        <v>4390</v>
      </c>
      <c r="H22420">
        <v>16.25</v>
      </c>
      <c r="I22420" t="s">
        <v>36</v>
      </c>
      <c r="J22420" t="s">
        <v>20</v>
      </c>
      <c r="K22420">
        <v>12</v>
      </c>
      <c r="L22420">
        <v>1</v>
      </c>
      <c r="M22420">
        <v>2</v>
      </c>
    </row>
    <row r="22421" spans="1:13" x14ac:dyDescent="0.35">
      <c r="A22421">
        <v>7227</v>
      </c>
      <c r="B22421" t="s">
        <v>231</v>
      </c>
      <c r="C22421" s="1">
        <v>42057</v>
      </c>
      <c r="D22421" s="2">
        <v>0.52730324074074075</v>
      </c>
      <c r="E22421" t="s">
        <v>7437</v>
      </c>
      <c r="F22421" t="s">
        <v>12801</v>
      </c>
      <c r="G22421" t="s">
        <v>4390</v>
      </c>
      <c r="H22421">
        <v>16.25</v>
      </c>
      <c r="I22421" t="s">
        <v>36</v>
      </c>
      <c r="J22421" t="s">
        <v>27</v>
      </c>
      <c r="K22421">
        <v>12</v>
      </c>
      <c r="L22421">
        <v>6</v>
      </c>
      <c r="M22421">
        <v>2</v>
      </c>
    </row>
    <row r="22422" spans="1:13" x14ac:dyDescent="0.35">
      <c r="A22422">
        <v>7229</v>
      </c>
      <c r="B22422" t="s">
        <v>231</v>
      </c>
      <c r="C22422" s="1">
        <v>42057</v>
      </c>
      <c r="D22422" s="2">
        <v>0.52730324074074075</v>
      </c>
      <c r="E22422" t="s">
        <v>7437</v>
      </c>
      <c r="F22422" t="s">
        <v>12801</v>
      </c>
      <c r="G22422" t="s">
        <v>4390</v>
      </c>
      <c r="H22422">
        <v>16.25</v>
      </c>
      <c r="I22422" t="s">
        <v>36</v>
      </c>
      <c r="J22422" t="s">
        <v>27</v>
      </c>
      <c r="K22422">
        <v>12</v>
      </c>
      <c r="L22422">
        <v>6</v>
      </c>
      <c r="M22422">
        <v>2</v>
      </c>
    </row>
    <row r="22423" spans="1:13" x14ac:dyDescent="0.35">
      <c r="A22423">
        <v>7233</v>
      </c>
      <c r="B22423" t="s">
        <v>231</v>
      </c>
      <c r="C22423" s="1">
        <v>42057</v>
      </c>
      <c r="D22423" s="2">
        <v>0.52730324074074075</v>
      </c>
      <c r="E22423" t="s">
        <v>7437</v>
      </c>
      <c r="F22423" t="s">
        <v>12801</v>
      </c>
      <c r="G22423" t="s">
        <v>4390</v>
      </c>
      <c r="H22423">
        <v>16.25</v>
      </c>
      <c r="I22423" t="s">
        <v>36</v>
      </c>
      <c r="J22423" t="s">
        <v>27</v>
      </c>
      <c r="K22423">
        <v>12</v>
      </c>
      <c r="L22423">
        <v>6</v>
      </c>
      <c r="M22423">
        <v>2</v>
      </c>
    </row>
    <row r="22424" spans="1:13" x14ac:dyDescent="0.35">
      <c r="A22424">
        <v>7606</v>
      </c>
      <c r="B22424" t="s">
        <v>2086</v>
      </c>
      <c r="C22424" s="1">
        <v>42060</v>
      </c>
      <c r="D22424" s="2">
        <v>0.52729166666666671</v>
      </c>
      <c r="E22424" t="s">
        <v>7437</v>
      </c>
      <c r="F22424" t="s">
        <v>12801</v>
      </c>
      <c r="G22424" t="s">
        <v>4390</v>
      </c>
      <c r="H22424">
        <v>16.25</v>
      </c>
      <c r="I22424" t="s">
        <v>36</v>
      </c>
      <c r="J22424" t="s">
        <v>24</v>
      </c>
      <c r="K22424">
        <v>12</v>
      </c>
      <c r="L22424">
        <v>2</v>
      </c>
      <c r="M22424">
        <v>2</v>
      </c>
    </row>
    <row r="22425" spans="1:13" x14ac:dyDescent="0.35">
      <c r="A22425">
        <v>7736</v>
      </c>
      <c r="B22425" t="s">
        <v>10906</v>
      </c>
      <c r="C22425" s="1">
        <v>42061</v>
      </c>
      <c r="D22425" s="2">
        <v>0.51142361111111112</v>
      </c>
      <c r="E22425" t="s">
        <v>7437</v>
      </c>
      <c r="F22425" t="s">
        <v>12801</v>
      </c>
      <c r="G22425" t="s">
        <v>4390</v>
      </c>
      <c r="H22425">
        <v>16.25</v>
      </c>
      <c r="I22425" t="s">
        <v>36</v>
      </c>
      <c r="J22425" t="s">
        <v>16</v>
      </c>
      <c r="K22425">
        <v>12</v>
      </c>
      <c r="L22425">
        <v>3</v>
      </c>
      <c r="M22425">
        <v>2</v>
      </c>
    </row>
    <row r="22426" spans="1:13" x14ac:dyDescent="0.35">
      <c r="A22426">
        <v>7737</v>
      </c>
      <c r="B22426" t="s">
        <v>10906</v>
      </c>
      <c r="C22426" s="1">
        <v>42061</v>
      </c>
      <c r="D22426" s="2">
        <v>0.51142361111111112</v>
      </c>
      <c r="E22426" t="s">
        <v>7437</v>
      </c>
      <c r="F22426" t="s">
        <v>12801</v>
      </c>
      <c r="G22426" t="s">
        <v>4390</v>
      </c>
      <c r="H22426">
        <v>16.25</v>
      </c>
      <c r="I22426" t="s">
        <v>36</v>
      </c>
      <c r="J22426" t="s">
        <v>16</v>
      </c>
      <c r="K22426">
        <v>12</v>
      </c>
      <c r="L22426">
        <v>3</v>
      </c>
      <c r="M22426">
        <v>2</v>
      </c>
    </row>
    <row r="22427" spans="1:13" x14ac:dyDescent="0.35">
      <c r="A22427">
        <v>8060</v>
      </c>
      <c r="B22427" t="s">
        <v>10473</v>
      </c>
      <c r="C22427" s="1">
        <v>42063</v>
      </c>
      <c r="D22427" s="2">
        <v>0.50619212962962967</v>
      </c>
      <c r="E22427" t="s">
        <v>7437</v>
      </c>
      <c r="F22427" t="s">
        <v>12801</v>
      </c>
      <c r="G22427" t="s">
        <v>4390</v>
      </c>
      <c r="H22427">
        <v>16.25</v>
      </c>
      <c r="I22427" t="s">
        <v>36</v>
      </c>
      <c r="J22427" t="s">
        <v>18</v>
      </c>
      <c r="K22427">
        <v>12</v>
      </c>
      <c r="L22427">
        <v>5</v>
      </c>
      <c r="M22427">
        <v>2</v>
      </c>
    </row>
    <row r="22428" spans="1:13" x14ac:dyDescent="0.35">
      <c r="A22428">
        <v>8308</v>
      </c>
      <c r="B22428" t="s">
        <v>2088</v>
      </c>
      <c r="C22428" s="1">
        <v>42065</v>
      </c>
      <c r="D22428" s="2">
        <v>0.50504629629629627</v>
      </c>
      <c r="E22428" t="s">
        <v>7437</v>
      </c>
      <c r="F22428" t="s">
        <v>12801</v>
      </c>
      <c r="G22428" t="s">
        <v>4390</v>
      </c>
      <c r="H22428">
        <v>16.25</v>
      </c>
      <c r="I22428" t="s">
        <v>50</v>
      </c>
      <c r="J22428" t="s">
        <v>29</v>
      </c>
      <c r="K22428">
        <v>12</v>
      </c>
      <c r="L22428">
        <v>0</v>
      </c>
      <c r="M22428">
        <v>3</v>
      </c>
    </row>
    <row r="22429" spans="1:13" x14ac:dyDescent="0.35">
      <c r="A22429">
        <v>8885</v>
      </c>
      <c r="B22429" t="s">
        <v>12809</v>
      </c>
      <c r="C22429" s="1">
        <v>42069</v>
      </c>
      <c r="D22429" s="2">
        <v>0.5298032407407407</v>
      </c>
      <c r="E22429" t="s">
        <v>7437</v>
      </c>
      <c r="F22429" t="s">
        <v>12801</v>
      </c>
      <c r="G22429" t="s">
        <v>4390</v>
      </c>
      <c r="H22429">
        <v>16.25</v>
      </c>
      <c r="I22429" t="s">
        <v>50</v>
      </c>
      <c r="J22429" t="s">
        <v>39</v>
      </c>
      <c r="K22429">
        <v>12</v>
      </c>
      <c r="L22429">
        <v>4</v>
      </c>
      <c r="M22429">
        <v>3</v>
      </c>
    </row>
    <row r="22430" spans="1:13" x14ac:dyDescent="0.35">
      <c r="A22430">
        <v>9040</v>
      </c>
      <c r="B22430" t="s">
        <v>14245</v>
      </c>
      <c r="C22430" s="1">
        <v>42070</v>
      </c>
      <c r="D22430" s="2">
        <v>0.53623842592592597</v>
      </c>
      <c r="E22430" t="s">
        <v>7437</v>
      </c>
      <c r="F22430" t="s">
        <v>12801</v>
      </c>
      <c r="G22430" t="s">
        <v>4390</v>
      </c>
      <c r="H22430">
        <v>16.25</v>
      </c>
      <c r="I22430" t="s">
        <v>50</v>
      </c>
      <c r="J22430" t="s">
        <v>18</v>
      </c>
      <c r="K22430">
        <v>12</v>
      </c>
      <c r="L22430">
        <v>5</v>
      </c>
      <c r="M22430">
        <v>3</v>
      </c>
    </row>
    <row r="22431" spans="1:13" x14ac:dyDescent="0.35">
      <c r="A22431">
        <v>9305</v>
      </c>
      <c r="B22431" t="s">
        <v>14246</v>
      </c>
      <c r="C22431" s="1">
        <v>42072</v>
      </c>
      <c r="D22431" s="2">
        <v>0.53112268518518524</v>
      </c>
      <c r="E22431" t="s">
        <v>7437</v>
      </c>
      <c r="F22431" t="s">
        <v>12801</v>
      </c>
      <c r="G22431" t="s">
        <v>4390</v>
      </c>
      <c r="H22431">
        <v>16.25</v>
      </c>
      <c r="I22431" t="s">
        <v>50</v>
      </c>
      <c r="J22431" t="s">
        <v>29</v>
      </c>
      <c r="K22431">
        <v>12</v>
      </c>
      <c r="L22431">
        <v>0</v>
      </c>
      <c r="M22431">
        <v>3</v>
      </c>
    </row>
    <row r="22432" spans="1:13" x14ac:dyDescent="0.35">
      <c r="A22432">
        <v>9828</v>
      </c>
      <c r="B22432" t="s">
        <v>14247</v>
      </c>
      <c r="C22432" s="1">
        <v>42076</v>
      </c>
      <c r="D22432" s="2">
        <v>0.50261574074074078</v>
      </c>
      <c r="E22432" t="s">
        <v>7437</v>
      </c>
      <c r="F22432" t="s">
        <v>12801</v>
      </c>
      <c r="G22432" t="s">
        <v>4390</v>
      </c>
      <c r="H22432">
        <v>16.25</v>
      </c>
      <c r="I22432" t="s">
        <v>50</v>
      </c>
      <c r="J22432" t="s">
        <v>39</v>
      </c>
      <c r="K22432">
        <v>12</v>
      </c>
      <c r="L22432">
        <v>4</v>
      </c>
      <c r="M22432">
        <v>3</v>
      </c>
    </row>
    <row r="22433" spans="1:13" x14ac:dyDescent="0.35">
      <c r="A22433">
        <v>9839</v>
      </c>
      <c r="B22433" t="s">
        <v>10972</v>
      </c>
      <c r="C22433" s="1">
        <v>42076</v>
      </c>
      <c r="D22433" s="2">
        <v>0.51533564814814814</v>
      </c>
      <c r="E22433" t="s">
        <v>7437</v>
      </c>
      <c r="F22433" t="s">
        <v>12801</v>
      </c>
      <c r="G22433" t="s">
        <v>4390</v>
      </c>
      <c r="H22433">
        <v>16.25</v>
      </c>
      <c r="I22433" t="s">
        <v>50</v>
      </c>
      <c r="J22433" t="s">
        <v>39</v>
      </c>
      <c r="K22433">
        <v>12</v>
      </c>
      <c r="L22433">
        <v>4</v>
      </c>
      <c r="M22433">
        <v>3</v>
      </c>
    </row>
    <row r="22434" spans="1:13" x14ac:dyDescent="0.35">
      <c r="A22434">
        <v>11242</v>
      </c>
      <c r="B22434" t="s">
        <v>2341</v>
      </c>
      <c r="C22434" s="1">
        <v>42086</v>
      </c>
      <c r="D22434" s="2">
        <v>0.54015046296296299</v>
      </c>
      <c r="E22434" t="s">
        <v>7437</v>
      </c>
      <c r="F22434" t="s">
        <v>12801</v>
      </c>
      <c r="G22434" t="s">
        <v>4390</v>
      </c>
      <c r="H22434">
        <v>16.25</v>
      </c>
      <c r="I22434" t="s">
        <v>50</v>
      </c>
      <c r="J22434" t="s">
        <v>29</v>
      </c>
      <c r="K22434">
        <v>12</v>
      </c>
      <c r="L22434">
        <v>0</v>
      </c>
      <c r="M22434">
        <v>3</v>
      </c>
    </row>
    <row r="22435" spans="1:13" x14ac:dyDescent="0.35">
      <c r="A22435">
        <v>11361</v>
      </c>
      <c r="B22435" t="s">
        <v>242</v>
      </c>
      <c r="C22435" s="1">
        <v>42087</v>
      </c>
      <c r="D22435" s="2">
        <v>0.53710648148148143</v>
      </c>
      <c r="E22435" t="s">
        <v>7437</v>
      </c>
      <c r="F22435" t="s">
        <v>12801</v>
      </c>
      <c r="G22435" t="s">
        <v>4390</v>
      </c>
      <c r="H22435">
        <v>16.25</v>
      </c>
      <c r="I22435" t="s">
        <v>50</v>
      </c>
      <c r="J22435" t="s">
        <v>20</v>
      </c>
      <c r="K22435">
        <v>12</v>
      </c>
      <c r="L22435">
        <v>1</v>
      </c>
      <c r="M22435">
        <v>3</v>
      </c>
    </row>
    <row r="22436" spans="1:13" x14ac:dyDescent="0.35">
      <c r="A22436">
        <v>11726</v>
      </c>
      <c r="B22436" t="s">
        <v>7789</v>
      </c>
      <c r="C22436" s="1">
        <v>42090</v>
      </c>
      <c r="D22436" s="2">
        <v>0.51457175925925924</v>
      </c>
      <c r="E22436" t="s">
        <v>7437</v>
      </c>
      <c r="F22436" t="s">
        <v>12801</v>
      </c>
      <c r="G22436" t="s">
        <v>4390</v>
      </c>
      <c r="H22436">
        <v>16.25</v>
      </c>
      <c r="I22436" t="s">
        <v>50</v>
      </c>
      <c r="J22436" t="s">
        <v>39</v>
      </c>
      <c r="K22436">
        <v>12</v>
      </c>
      <c r="L22436">
        <v>4</v>
      </c>
      <c r="M22436">
        <v>3</v>
      </c>
    </row>
    <row r="22437" spans="1:13" x14ac:dyDescent="0.35">
      <c r="A22437">
        <v>12472</v>
      </c>
      <c r="B22437" t="s">
        <v>2099</v>
      </c>
      <c r="C22437" s="1">
        <v>42095</v>
      </c>
      <c r="D22437" s="2">
        <v>0.52222222222222225</v>
      </c>
      <c r="E22437" t="s">
        <v>7437</v>
      </c>
      <c r="F22437" t="s">
        <v>12801</v>
      </c>
      <c r="G22437" t="s">
        <v>4390</v>
      </c>
      <c r="H22437">
        <v>16.25</v>
      </c>
      <c r="I22437" t="s">
        <v>64</v>
      </c>
      <c r="J22437" t="s">
        <v>24</v>
      </c>
      <c r="K22437">
        <v>12</v>
      </c>
      <c r="L22437">
        <v>2</v>
      </c>
      <c r="M22437">
        <v>4</v>
      </c>
    </row>
    <row r="22438" spans="1:13" x14ac:dyDescent="0.35">
      <c r="A22438">
        <v>12478</v>
      </c>
      <c r="B22438" t="s">
        <v>14248</v>
      </c>
      <c r="C22438" s="1">
        <v>42095</v>
      </c>
      <c r="D22438" s="2">
        <v>0.53204861111111112</v>
      </c>
      <c r="E22438" t="s">
        <v>7437</v>
      </c>
      <c r="F22438" t="s">
        <v>12801</v>
      </c>
      <c r="G22438" t="s">
        <v>4390</v>
      </c>
      <c r="H22438">
        <v>16.25</v>
      </c>
      <c r="I22438" t="s">
        <v>64</v>
      </c>
      <c r="J22438" t="s">
        <v>24</v>
      </c>
      <c r="K22438">
        <v>12</v>
      </c>
      <c r="L22438">
        <v>2</v>
      </c>
      <c r="M22438">
        <v>4</v>
      </c>
    </row>
    <row r="22439" spans="1:13" x14ac:dyDescent="0.35">
      <c r="A22439">
        <v>13207</v>
      </c>
      <c r="B22439" t="s">
        <v>14249</v>
      </c>
      <c r="C22439" s="1">
        <v>42100</v>
      </c>
      <c r="D22439" s="2">
        <v>0.52458333333333329</v>
      </c>
      <c r="E22439" t="s">
        <v>7437</v>
      </c>
      <c r="F22439" t="s">
        <v>12801</v>
      </c>
      <c r="G22439" t="s">
        <v>4390</v>
      </c>
      <c r="H22439">
        <v>16.25</v>
      </c>
      <c r="I22439" t="s">
        <v>64</v>
      </c>
      <c r="J22439" t="s">
        <v>29</v>
      </c>
      <c r="K22439">
        <v>12</v>
      </c>
      <c r="L22439">
        <v>0</v>
      </c>
      <c r="M22439">
        <v>4</v>
      </c>
    </row>
    <row r="22440" spans="1:13" x14ac:dyDescent="0.35">
      <c r="A22440">
        <v>14304</v>
      </c>
      <c r="B22440" t="s">
        <v>13425</v>
      </c>
      <c r="C22440" s="1">
        <v>42108</v>
      </c>
      <c r="D22440" s="2">
        <v>0.50428240740740737</v>
      </c>
      <c r="E22440" t="s">
        <v>7437</v>
      </c>
      <c r="F22440" t="s">
        <v>12801</v>
      </c>
      <c r="G22440" t="s">
        <v>4390</v>
      </c>
      <c r="H22440">
        <v>16.25</v>
      </c>
      <c r="I22440" t="s">
        <v>64</v>
      </c>
      <c r="J22440" t="s">
        <v>20</v>
      </c>
      <c r="K22440">
        <v>12</v>
      </c>
      <c r="L22440">
        <v>1</v>
      </c>
      <c r="M22440">
        <v>4</v>
      </c>
    </row>
    <row r="22441" spans="1:13" x14ac:dyDescent="0.35">
      <c r="A22441">
        <v>15151</v>
      </c>
      <c r="B22441" t="s">
        <v>9908</v>
      </c>
      <c r="C22441" s="1">
        <v>42114</v>
      </c>
      <c r="D22441" s="2">
        <v>0.53365740740740741</v>
      </c>
      <c r="E22441" t="s">
        <v>7437</v>
      </c>
      <c r="F22441" t="s">
        <v>12801</v>
      </c>
      <c r="G22441" t="s">
        <v>4390</v>
      </c>
      <c r="H22441">
        <v>16.25</v>
      </c>
      <c r="I22441" t="s">
        <v>64</v>
      </c>
      <c r="J22441" t="s">
        <v>29</v>
      </c>
      <c r="K22441">
        <v>12</v>
      </c>
      <c r="L22441">
        <v>0</v>
      </c>
      <c r="M22441">
        <v>4</v>
      </c>
    </row>
    <row r="22442" spans="1:13" x14ac:dyDescent="0.35">
      <c r="A22442">
        <v>17593</v>
      </c>
      <c r="B22442" t="s">
        <v>2110</v>
      </c>
      <c r="C22442" s="1">
        <v>42132</v>
      </c>
      <c r="D22442" s="2">
        <v>0.5296643518518519</v>
      </c>
      <c r="E22442" t="s">
        <v>7437</v>
      </c>
      <c r="F22442" t="s">
        <v>12801</v>
      </c>
      <c r="G22442" t="s">
        <v>4390</v>
      </c>
      <c r="H22442">
        <v>16.25</v>
      </c>
      <c r="I22442" t="s">
        <v>82</v>
      </c>
      <c r="J22442" t="s">
        <v>39</v>
      </c>
      <c r="K22442">
        <v>12</v>
      </c>
      <c r="L22442">
        <v>4</v>
      </c>
      <c r="M22442">
        <v>5</v>
      </c>
    </row>
    <row r="22443" spans="1:13" x14ac:dyDescent="0.35">
      <c r="A22443">
        <v>18325</v>
      </c>
      <c r="B22443" t="s">
        <v>14250</v>
      </c>
      <c r="C22443" s="1">
        <v>42137</v>
      </c>
      <c r="D22443" s="2">
        <v>0.53920138888888891</v>
      </c>
      <c r="E22443" t="s">
        <v>7437</v>
      </c>
      <c r="F22443" t="s">
        <v>12801</v>
      </c>
      <c r="G22443" t="s">
        <v>4390</v>
      </c>
      <c r="H22443">
        <v>16.25</v>
      </c>
      <c r="I22443" t="s">
        <v>82</v>
      </c>
      <c r="J22443" t="s">
        <v>24</v>
      </c>
      <c r="K22443">
        <v>12</v>
      </c>
      <c r="L22443">
        <v>2</v>
      </c>
      <c r="M22443">
        <v>5</v>
      </c>
    </row>
    <row r="22444" spans="1:13" x14ac:dyDescent="0.35">
      <c r="A22444">
        <v>19314</v>
      </c>
      <c r="B22444" t="s">
        <v>14251</v>
      </c>
      <c r="C22444" s="1">
        <v>42144</v>
      </c>
      <c r="D22444" s="2">
        <v>0.50199074074074079</v>
      </c>
      <c r="E22444" t="s">
        <v>7437</v>
      </c>
      <c r="F22444" t="s">
        <v>12801</v>
      </c>
      <c r="G22444" t="s">
        <v>4390</v>
      </c>
      <c r="H22444">
        <v>16.25</v>
      </c>
      <c r="I22444" t="s">
        <v>82</v>
      </c>
      <c r="J22444" t="s">
        <v>24</v>
      </c>
      <c r="K22444">
        <v>12</v>
      </c>
      <c r="L22444">
        <v>2</v>
      </c>
      <c r="M22444">
        <v>5</v>
      </c>
    </row>
    <row r="22445" spans="1:13" x14ac:dyDescent="0.35">
      <c r="A22445">
        <v>19317</v>
      </c>
      <c r="B22445" t="s">
        <v>3768</v>
      </c>
      <c r="C22445" s="1">
        <v>42144</v>
      </c>
      <c r="D22445" s="2">
        <v>0.51128472222222221</v>
      </c>
      <c r="E22445" t="s">
        <v>7437</v>
      </c>
      <c r="F22445" t="s">
        <v>12801</v>
      </c>
      <c r="G22445" t="s">
        <v>4390</v>
      </c>
      <c r="H22445">
        <v>16.25</v>
      </c>
      <c r="I22445" t="s">
        <v>82</v>
      </c>
      <c r="J22445" t="s">
        <v>24</v>
      </c>
      <c r="K22445">
        <v>12</v>
      </c>
      <c r="L22445">
        <v>2</v>
      </c>
      <c r="M22445">
        <v>5</v>
      </c>
    </row>
    <row r="22446" spans="1:13" x14ac:dyDescent="0.35">
      <c r="A22446">
        <v>20949</v>
      </c>
      <c r="B22446" t="s">
        <v>7020</v>
      </c>
      <c r="C22446" s="1">
        <v>42156</v>
      </c>
      <c r="D22446" s="2">
        <v>0.50587962962962962</v>
      </c>
      <c r="E22446" t="s">
        <v>7437</v>
      </c>
      <c r="F22446" t="s">
        <v>12801</v>
      </c>
      <c r="G22446" t="s">
        <v>4390</v>
      </c>
      <c r="H22446">
        <v>16.25</v>
      </c>
      <c r="I22446" t="s">
        <v>93</v>
      </c>
      <c r="J22446" t="s">
        <v>29</v>
      </c>
      <c r="K22446">
        <v>12</v>
      </c>
      <c r="L22446">
        <v>0</v>
      </c>
      <c r="M22446">
        <v>6</v>
      </c>
    </row>
    <row r="22447" spans="1:13" x14ac:dyDescent="0.35">
      <c r="A22447">
        <v>20964</v>
      </c>
      <c r="B22447" t="s">
        <v>2118</v>
      </c>
      <c r="C22447" s="1">
        <v>42156</v>
      </c>
      <c r="D22447" s="2">
        <v>0.51300925925925922</v>
      </c>
      <c r="E22447" t="s">
        <v>7437</v>
      </c>
      <c r="F22447" t="s">
        <v>12801</v>
      </c>
      <c r="G22447" t="s">
        <v>4390</v>
      </c>
      <c r="H22447">
        <v>16.25</v>
      </c>
      <c r="I22447" t="s">
        <v>93</v>
      </c>
      <c r="J22447" t="s">
        <v>29</v>
      </c>
      <c r="K22447">
        <v>12</v>
      </c>
      <c r="L22447">
        <v>0</v>
      </c>
      <c r="M22447">
        <v>6</v>
      </c>
    </row>
    <row r="22448" spans="1:13" x14ac:dyDescent="0.35">
      <c r="A22448">
        <v>21137</v>
      </c>
      <c r="B22448" t="s">
        <v>4309</v>
      </c>
      <c r="C22448" s="1">
        <v>42157</v>
      </c>
      <c r="D22448" s="2">
        <v>0.50993055555555555</v>
      </c>
      <c r="E22448" t="s">
        <v>7437</v>
      </c>
      <c r="F22448" t="s">
        <v>12801</v>
      </c>
      <c r="G22448" t="s">
        <v>4390</v>
      </c>
      <c r="H22448">
        <v>16.25</v>
      </c>
      <c r="I22448" t="s">
        <v>93</v>
      </c>
      <c r="J22448" t="s">
        <v>20</v>
      </c>
      <c r="K22448">
        <v>12</v>
      </c>
      <c r="L22448">
        <v>1</v>
      </c>
      <c r="M22448">
        <v>6</v>
      </c>
    </row>
    <row r="22449" spans="1:13" x14ac:dyDescent="0.35">
      <c r="A22449">
        <v>21287</v>
      </c>
      <c r="B22449" t="s">
        <v>4310</v>
      </c>
      <c r="C22449" s="1">
        <v>42158</v>
      </c>
      <c r="D22449" s="2">
        <v>0.53423611111111113</v>
      </c>
      <c r="E22449" t="s">
        <v>7437</v>
      </c>
      <c r="F22449" t="s">
        <v>12801</v>
      </c>
      <c r="G22449" t="s">
        <v>4390</v>
      </c>
      <c r="H22449">
        <v>16.25</v>
      </c>
      <c r="I22449" t="s">
        <v>93</v>
      </c>
      <c r="J22449" t="s">
        <v>24</v>
      </c>
      <c r="K22449">
        <v>12</v>
      </c>
      <c r="L22449">
        <v>2</v>
      </c>
      <c r="M22449">
        <v>6</v>
      </c>
    </row>
    <row r="22450" spans="1:13" x14ac:dyDescent="0.35">
      <c r="A22450">
        <v>21823</v>
      </c>
      <c r="B22450" t="s">
        <v>2121</v>
      </c>
      <c r="C22450" s="1">
        <v>42162</v>
      </c>
      <c r="D22450" s="2">
        <v>0.53173611111111108</v>
      </c>
      <c r="E22450" t="s">
        <v>7437</v>
      </c>
      <c r="F22450" t="s">
        <v>12801</v>
      </c>
      <c r="G22450" t="s">
        <v>4390</v>
      </c>
      <c r="H22450">
        <v>16.25</v>
      </c>
      <c r="I22450" t="s">
        <v>93</v>
      </c>
      <c r="J22450" t="s">
        <v>27</v>
      </c>
      <c r="K22450">
        <v>12</v>
      </c>
      <c r="L22450">
        <v>6</v>
      </c>
      <c r="M22450">
        <v>6</v>
      </c>
    </row>
    <row r="22451" spans="1:13" x14ac:dyDescent="0.35">
      <c r="A22451">
        <v>22506</v>
      </c>
      <c r="B22451" t="s">
        <v>14252</v>
      </c>
      <c r="C22451" s="1">
        <v>42167</v>
      </c>
      <c r="D22451" s="2">
        <v>0.51959490740740744</v>
      </c>
      <c r="E22451" t="s">
        <v>7437</v>
      </c>
      <c r="F22451" t="s">
        <v>12801</v>
      </c>
      <c r="G22451" t="s">
        <v>4390</v>
      </c>
      <c r="H22451">
        <v>16.25</v>
      </c>
      <c r="I22451" t="s">
        <v>93</v>
      </c>
      <c r="J22451" t="s">
        <v>39</v>
      </c>
      <c r="K22451">
        <v>12</v>
      </c>
      <c r="L22451">
        <v>4</v>
      </c>
      <c r="M22451">
        <v>6</v>
      </c>
    </row>
    <row r="22452" spans="1:13" x14ac:dyDescent="0.35">
      <c r="A22452">
        <v>22906</v>
      </c>
      <c r="B22452" t="s">
        <v>3774</v>
      </c>
      <c r="C22452" s="1">
        <v>42170</v>
      </c>
      <c r="D22452" s="2">
        <v>0.50920138888888888</v>
      </c>
      <c r="E22452" t="s">
        <v>7437</v>
      </c>
      <c r="F22452" t="s">
        <v>12801</v>
      </c>
      <c r="G22452" t="s">
        <v>4390</v>
      </c>
      <c r="H22452">
        <v>16.25</v>
      </c>
      <c r="I22452" t="s">
        <v>93</v>
      </c>
      <c r="J22452" t="s">
        <v>29</v>
      </c>
      <c r="K22452">
        <v>12</v>
      </c>
      <c r="L22452">
        <v>0</v>
      </c>
      <c r="M22452">
        <v>6</v>
      </c>
    </row>
    <row r="22453" spans="1:13" x14ac:dyDescent="0.35">
      <c r="A22453">
        <v>23057</v>
      </c>
      <c r="B22453" t="s">
        <v>3776</v>
      </c>
      <c r="C22453" s="1">
        <v>42171</v>
      </c>
      <c r="D22453" s="2">
        <v>0.52724537037037034</v>
      </c>
      <c r="E22453" t="s">
        <v>7437</v>
      </c>
      <c r="F22453" t="s">
        <v>12801</v>
      </c>
      <c r="G22453" t="s">
        <v>4390</v>
      </c>
      <c r="H22453">
        <v>16.25</v>
      </c>
      <c r="I22453" t="s">
        <v>93</v>
      </c>
      <c r="J22453" t="s">
        <v>20</v>
      </c>
      <c r="K22453">
        <v>12</v>
      </c>
      <c r="L22453">
        <v>1</v>
      </c>
      <c r="M22453">
        <v>6</v>
      </c>
    </row>
    <row r="22454" spans="1:13" x14ac:dyDescent="0.35">
      <c r="A22454">
        <v>23842</v>
      </c>
      <c r="B22454" t="s">
        <v>5806</v>
      </c>
      <c r="C22454" s="1">
        <v>42177</v>
      </c>
      <c r="D22454" s="2">
        <v>0.53961805555555553</v>
      </c>
      <c r="E22454" t="s">
        <v>7437</v>
      </c>
      <c r="F22454" t="s">
        <v>12801</v>
      </c>
      <c r="G22454" t="s">
        <v>4390</v>
      </c>
      <c r="H22454">
        <v>16.25</v>
      </c>
      <c r="I22454" t="s">
        <v>93</v>
      </c>
      <c r="J22454" t="s">
        <v>29</v>
      </c>
      <c r="K22454">
        <v>12</v>
      </c>
      <c r="L22454">
        <v>0</v>
      </c>
      <c r="M22454">
        <v>6</v>
      </c>
    </row>
    <row r="22455" spans="1:13" x14ac:dyDescent="0.35">
      <c r="A22455">
        <v>24543</v>
      </c>
      <c r="B22455" t="s">
        <v>14253</v>
      </c>
      <c r="C22455" s="1">
        <v>42182</v>
      </c>
      <c r="D22455" s="2">
        <v>0.51131944444444444</v>
      </c>
      <c r="E22455" t="s">
        <v>7437</v>
      </c>
      <c r="F22455" t="s">
        <v>12801</v>
      </c>
      <c r="G22455" t="s">
        <v>4390</v>
      </c>
      <c r="H22455">
        <v>16.25</v>
      </c>
      <c r="I22455" t="s">
        <v>93</v>
      </c>
      <c r="J22455" t="s">
        <v>18</v>
      </c>
      <c r="K22455">
        <v>12</v>
      </c>
      <c r="L22455">
        <v>5</v>
      </c>
      <c r="M22455">
        <v>6</v>
      </c>
    </row>
    <row r="22456" spans="1:13" x14ac:dyDescent="0.35">
      <c r="A22456">
        <v>24807</v>
      </c>
      <c r="B22456" t="s">
        <v>14254</v>
      </c>
      <c r="C22456" s="1">
        <v>42184</v>
      </c>
      <c r="D22456" s="2">
        <v>0.50290509259259264</v>
      </c>
      <c r="E22456" t="s">
        <v>7437</v>
      </c>
      <c r="F22456" t="s">
        <v>12801</v>
      </c>
      <c r="G22456" t="s">
        <v>4390</v>
      </c>
      <c r="H22456">
        <v>16.25</v>
      </c>
      <c r="I22456" t="s">
        <v>93</v>
      </c>
      <c r="J22456" t="s">
        <v>29</v>
      </c>
      <c r="K22456">
        <v>12</v>
      </c>
      <c r="L22456">
        <v>0</v>
      </c>
      <c r="M22456">
        <v>6</v>
      </c>
    </row>
    <row r="22457" spans="1:13" x14ac:dyDescent="0.35">
      <c r="A22457">
        <v>27070</v>
      </c>
      <c r="B22457" t="s">
        <v>14255</v>
      </c>
      <c r="C22457" s="1">
        <v>42200</v>
      </c>
      <c r="D22457" s="2">
        <v>0.51556712962962958</v>
      </c>
      <c r="E22457" t="s">
        <v>7437</v>
      </c>
      <c r="F22457" t="s">
        <v>12801</v>
      </c>
      <c r="G22457" t="s">
        <v>4390</v>
      </c>
      <c r="H22457">
        <v>16.25</v>
      </c>
      <c r="I22457" t="s">
        <v>106</v>
      </c>
      <c r="J22457" t="s">
        <v>24</v>
      </c>
      <c r="K22457">
        <v>12</v>
      </c>
      <c r="L22457">
        <v>2</v>
      </c>
      <c r="M22457">
        <v>7</v>
      </c>
    </row>
    <row r="22458" spans="1:13" x14ac:dyDescent="0.35">
      <c r="A22458">
        <v>27239</v>
      </c>
      <c r="B22458" t="s">
        <v>3783</v>
      </c>
      <c r="C22458" s="1">
        <v>42201</v>
      </c>
      <c r="D22458" s="2">
        <v>0.5410300925925926</v>
      </c>
      <c r="E22458" t="s">
        <v>7437</v>
      </c>
      <c r="F22458" t="s">
        <v>12801</v>
      </c>
      <c r="G22458" t="s">
        <v>4390</v>
      </c>
      <c r="H22458">
        <v>16.25</v>
      </c>
      <c r="I22458" t="s">
        <v>106</v>
      </c>
      <c r="J22458" t="s">
        <v>16</v>
      </c>
      <c r="K22458">
        <v>12</v>
      </c>
      <c r="L22458">
        <v>3</v>
      </c>
      <c r="M22458">
        <v>7</v>
      </c>
    </row>
    <row r="22459" spans="1:13" x14ac:dyDescent="0.35">
      <c r="A22459">
        <v>30233</v>
      </c>
      <c r="B22459" t="s">
        <v>6266</v>
      </c>
      <c r="C22459" s="1">
        <v>42223</v>
      </c>
      <c r="D22459" s="2">
        <v>0.53521990740740744</v>
      </c>
      <c r="E22459" t="s">
        <v>7437</v>
      </c>
      <c r="F22459" t="s">
        <v>12801</v>
      </c>
      <c r="G22459" t="s">
        <v>4390</v>
      </c>
      <c r="H22459">
        <v>16.25</v>
      </c>
      <c r="I22459" t="s">
        <v>127</v>
      </c>
      <c r="J22459" t="s">
        <v>39</v>
      </c>
      <c r="K22459">
        <v>12</v>
      </c>
      <c r="L22459">
        <v>4</v>
      </c>
      <c r="M22459">
        <v>8</v>
      </c>
    </row>
    <row r="22460" spans="1:13" x14ac:dyDescent="0.35">
      <c r="A22460">
        <v>30536</v>
      </c>
      <c r="B22460" t="s">
        <v>8378</v>
      </c>
      <c r="C22460" s="1">
        <v>42225</v>
      </c>
      <c r="D22460" s="2">
        <v>0.51543981481481482</v>
      </c>
      <c r="E22460" t="s">
        <v>7437</v>
      </c>
      <c r="F22460" t="s">
        <v>12801</v>
      </c>
      <c r="G22460" t="s">
        <v>4390</v>
      </c>
      <c r="H22460">
        <v>16.25</v>
      </c>
      <c r="I22460" t="s">
        <v>127</v>
      </c>
      <c r="J22460" t="s">
        <v>27</v>
      </c>
      <c r="K22460">
        <v>12</v>
      </c>
      <c r="L22460">
        <v>6</v>
      </c>
      <c r="M22460">
        <v>8</v>
      </c>
    </row>
    <row r="22461" spans="1:13" x14ac:dyDescent="0.35">
      <c r="A22461">
        <v>31210</v>
      </c>
      <c r="B22461" t="s">
        <v>14256</v>
      </c>
      <c r="C22461" s="1">
        <v>42230</v>
      </c>
      <c r="D22461" s="2">
        <v>0.51961805555555551</v>
      </c>
      <c r="E22461" t="s">
        <v>7437</v>
      </c>
      <c r="F22461" t="s">
        <v>12801</v>
      </c>
      <c r="G22461" t="s">
        <v>4390</v>
      </c>
      <c r="H22461">
        <v>16.25</v>
      </c>
      <c r="I22461" t="s">
        <v>127</v>
      </c>
      <c r="J22461" t="s">
        <v>39</v>
      </c>
      <c r="K22461">
        <v>12</v>
      </c>
      <c r="L22461">
        <v>4</v>
      </c>
      <c r="M22461">
        <v>8</v>
      </c>
    </row>
    <row r="22462" spans="1:13" x14ac:dyDescent="0.35">
      <c r="A22462">
        <v>31684</v>
      </c>
      <c r="B22462" t="s">
        <v>9218</v>
      </c>
      <c r="C22462" s="1">
        <v>42233</v>
      </c>
      <c r="D22462" s="2">
        <v>0.53521990740740744</v>
      </c>
      <c r="E22462" t="s">
        <v>7437</v>
      </c>
      <c r="F22462" t="s">
        <v>12801</v>
      </c>
      <c r="G22462" t="s">
        <v>4390</v>
      </c>
      <c r="H22462">
        <v>16.25</v>
      </c>
      <c r="I22462" t="s">
        <v>127</v>
      </c>
      <c r="J22462" t="s">
        <v>29</v>
      </c>
      <c r="K22462">
        <v>12</v>
      </c>
      <c r="L22462">
        <v>0</v>
      </c>
      <c r="M22462">
        <v>8</v>
      </c>
    </row>
    <row r="22463" spans="1:13" x14ac:dyDescent="0.35">
      <c r="A22463">
        <v>33020</v>
      </c>
      <c r="B22463" t="s">
        <v>323</v>
      </c>
      <c r="C22463" s="1">
        <v>42243</v>
      </c>
      <c r="D22463" s="2">
        <v>0.54094907407407411</v>
      </c>
      <c r="E22463" t="s">
        <v>7437</v>
      </c>
      <c r="F22463" t="s">
        <v>12801</v>
      </c>
      <c r="G22463" t="s">
        <v>4390</v>
      </c>
      <c r="H22463">
        <v>16.25</v>
      </c>
      <c r="I22463" t="s">
        <v>127</v>
      </c>
      <c r="J22463" t="s">
        <v>16</v>
      </c>
      <c r="K22463">
        <v>12</v>
      </c>
      <c r="L22463">
        <v>3</v>
      </c>
      <c r="M22463">
        <v>8</v>
      </c>
    </row>
    <row r="22464" spans="1:13" x14ac:dyDescent="0.35">
      <c r="A22464">
        <v>34889</v>
      </c>
      <c r="B22464" t="s">
        <v>14257</v>
      </c>
      <c r="C22464" s="1">
        <v>42257</v>
      </c>
      <c r="D22464" s="2">
        <v>0.53627314814814819</v>
      </c>
      <c r="E22464" t="s">
        <v>7437</v>
      </c>
      <c r="F22464" t="s">
        <v>12801</v>
      </c>
      <c r="G22464" t="s">
        <v>4390</v>
      </c>
      <c r="H22464">
        <v>16.25</v>
      </c>
      <c r="I22464" t="s">
        <v>141</v>
      </c>
      <c r="J22464" t="s">
        <v>16</v>
      </c>
      <c r="K22464">
        <v>12</v>
      </c>
      <c r="L22464">
        <v>3</v>
      </c>
      <c r="M22464">
        <v>9</v>
      </c>
    </row>
    <row r="22465" spans="1:13" x14ac:dyDescent="0.35">
      <c r="A22465">
        <v>35321</v>
      </c>
      <c r="B22465" t="s">
        <v>14258</v>
      </c>
      <c r="C22465" s="1">
        <v>42260</v>
      </c>
      <c r="D22465" s="2">
        <v>0.50813657407407409</v>
      </c>
      <c r="E22465" t="s">
        <v>7437</v>
      </c>
      <c r="F22465" t="s">
        <v>12801</v>
      </c>
      <c r="G22465" t="s">
        <v>4390</v>
      </c>
      <c r="H22465">
        <v>16.25</v>
      </c>
      <c r="I22465" t="s">
        <v>141</v>
      </c>
      <c r="J22465" t="s">
        <v>27</v>
      </c>
      <c r="K22465">
        <v>12</v>
      </c>
      <c r="L22465">
        <v>6</v>
      </c>
      <c r="M22465">
        <v>9</v>
      </c>
    </row>
    <row r="22466" spans="1:13" x14ac:dyDescent="0.35">
      <c r="A22466">
        <v>35570</v>
      </c>
      <c r="B22466" t="s">
        <v>14259</v>
      </c>
      <c r="C22466" s="1">
        <v>42262</v>
      </c>
      <c r="D22466" s="2">
        <v>0.51728009259259256</v>
      </c>
      <c r="E22466" t="s">
        <v>7437</v>
      </c>
      <c r="F22466" t="s">
        <v>12801</v>
      </c>
      <c r="G22466" t="s">
        <v>4390</v>
      </c>
      <c r="H22466">
        <v>16.25</v>
      </c>
      <c r="I22466" t="s">
        <v>141</v>
      </c>
      <c r="J22466" t="s">
        <v>20</v>
      </c>
      <c r="K22466">
        <v>12</v>
      </c>
      <c r="L22466">
        <v>1</v>
      </c>
      <c r="M22466">
        <v>9</v>
      </c>
    </row>
    <row r="22467" spans="1:13" x14ac:dyDescent="0.35">
      <c r="A22467">
        <v>36444</v>
      </c>
      <c r="B22467" t="s">
        <v>14260</v>
      </c>
      <c r="C22467" s="1">
        <v>42268</v>
      </c>
      <c r="D22467" s="2">
        <v>0.53554398148148152</v>
      </c>
      <c r="E22467" t="s">
        <v>7437</v>
      </c>
      <c r="F22467" t="s">
        <v>12801</v>
      </c>
      <c r="G22467" t="s">
        <v>4390</v>
      </c>
      <c r="H22467">
        <v>16.25</v>
      </c>
      <c r="I22467" t="s">
        <v>141</v>
      </c>
      <c r="J22467" t="s">
        <v>29</v>
      </c>
      <c r="K22467">
        <v>12</v>
      </c>
      <c r="L22467">
        <v>0</v>
      </c>
      <c r="M22467">
        <v>9</v>
      </c>
    </row>
    <row r="22468" spans="1:13" x14ac:dyDescent="0.35">
      <c r="A22468">
        <v>37528</v>
      </c>
      <c r="B22468" t="s">
        <v>10143</v>
      </c>
      <c r="C22468" s="1">
        <v>42278</v>
      </c>
      <c r="D22468" s="2">
        <v>0.51894675925925926</v>
      </c>
      <c r="E22468" t="s">
        <v>7437</v>
      </c>
      <c r="F22468" t="s">
        <v>12801</v>
      </c>
      <c r="G22468" t="s">
        <v>4390</v>
      </c>
      <c r="H22468">
        <v>16.25</v>
      </c>
      <c r="I22468" t="s">
        <v>156</v>
      </c>
      <c r="J22468" t="s">
        <v>16</v>
      </c>
      <c r="K22468">
        <v>12</v>
      </c>
      <c r="L22468">
        <v>3</v>
      </c>
      <c r="M22468">
        <v>10</v>
      </c>
    </row>
    <row r="22469" spans="1:13" x14ac:dyDescent="0.35">
      <c r="A22469">
        <v>38103</v>
      </c>
      <c r="B22469" t="s">
        <v>4858</v>
      </c>
      <c r="C22469" s="1">
        <v>42283</v>
      </c>
      <c r="D22469" s="2">
        <v>0.53714120370370366</v>
      </c>
      <c r="E22469" t="s">
        <v>7437</v>
      </c>
      <c r="F22469" t="s">
        <v>12801</v>
      </c>
      <c r="G22469" t="s">
        <v>4390</v>
      </c>
      <c r="H22469">
        <v>16.25</v>
      </c>
      <c r="I22469" t="s">
        <v>156</v>
      </c>
      <c r="J22469" t="s">
        <v>20</v>
      </c>
      <c r="K22469">
        <v>12</v>
      </c>
      <c r="L22469">
        <v>1</v>
      </c>
      <c r="M22469">
        <v>10</v>
      </c>
    </row>
    <row r="22470" spans="1:13" x14ac:dyDescent="0.35">
      <c r="A22470">
        <v>38238</v>
      </c>
      <c r="B22470" t="s">
        <v>12129</v>
      </c>
      <c r="C22470" s="1">
        <v>42284</v>
      </c>
      <c r="D22470" s="2">
        <v>0.53081018518518519</v>
      </c>
      <c r="E22470" t="s">
        <v>7437</v>
      </c>
      <c r="F22470" t="s">
        <v>12801</v>
      </c>
      <c r="G22470" t="s">
        <v>4390</v>
      </c>
      <c r="H22470">
        <v>16.25</v>
      </c>
      <c r="I22470" t="s">
        <v>156</v>
      </c>
      <c r="J22470" t="s">
        <v>24</v>
      </c>
      <c r="K22470">
        <v>12</v>
      </c>
      <c r="L22470">
        <v>2</v>
      </c>
      <c r="M22470">
        <v>10</v>
      </c>
    </row>
    <row r="22471" spans="1:13" x14ac:dyDescent="0.35">
      <c r="A22471">
        <v>38486</v>
      </c>
      <c r="B22471" t="s">
        <v>338</v>
      </c>
      <c r="C22471" s="1">
        <v>42286</v>
      </c>
      <c r="D22471" s="2">
        <v>0.52201388888888889</v>
      </c>
      <c r="E22471" t="s">
        <v>7437</v>
      </c>
      <c r="F22471" t="s">
        <v>12801</v>
      </c>
      <c r="G22471" t="s">
        <v>4390</v>
      </c>
      <c r="H22471">
        <v>16.25</v>
      </c>
      <c r="I22471" t="s">
        <v>156</v>
      </c>
      <c r="J22471" t="s">
        <v>39</v>
      </c>
      <c r="K22471">
        <v>12</v>
      </c>
      <c r="L22471">
        <v>4</v>
      </c>
      <c r="M22471">
        <v>10</v>
      </c>
    </row>
    <row r="22472" spans="1:13" x14ac:dyDescent="0.35">
      <c r="A22472">
        <v>38906</v>
      </c>
      <c r="B22472" t="s">
        <v>12834</v>
      </c>
      <c r="C22472" s="1">
        <v>42290</v>
      </c>
      <c r="D22472" s="2">
        <v>0.53840277777777779</v>
      </c>
      <c r="E22472" t="s">
        <v>7437</v>
      </c>
      <c r="F22472" t="s">
        <v>12801</v>
      </c>
      <c r="G22472" t="s">
        <v>4390</v>
      </c>
      <c r="H22472">
        <v>16.25</v>
      </c>
      <c r="I22472" t="s">
        <v>156</v>
      </c>
      <c r="J22472" t="s">
        <v>20</v>
      </c>
      <c r="K22472">
        <v>12</v>
      </c>
      <c r="L22472">
        <v>1</v>
      </c>
      <c r="M22472">
        <v>10</v>
      </c>
    </row>
    <row r="22473" spans="1:13" x14ac:dyDescent="0.35">
      <c r="A22473">
        <v>38914</v>
      </c>
      <c r="B22473" t="s">
        <v>2164</v>
      </c>
      <c r="C22473" s="1">
        <v>42290</v>
      </c>
      <c r="D22473" s="2">
        <v>0.53934027777777782</v>
      </c>
      <c r="E22473" t="s">
        <v>7437</v>
      </c>
      <c r="F22473" t="s">
        <v>12801</v>
      </c>
      <c r="G22473" t="s">
        <v>4390</v>
      </c>
      <c r="H22473">
        <v>16.25</v>
      </c>
      <c r="I22473" t="s">
        <v>156</v>
      </c>
      <c r="J22473" t="s">
        <v>20</v>
      </c>
      <c r="K22473">
        <v>12</v>
      </c>
      <c r="L22473">
        <v>1</v>
      </c>
      <c r="M22473">
        <v>10</v>
      </c>
    </row>
    <row r="22474" spans="1:13" x14ac:dyDescent="0.35">
      <c r="A22474">
        <v>39840</v>
      </c>
      <c r="B22474" t="s">
        <v>8392</v>
      </c>
      <c r="C22474" s="1">
        <v>42297</v>
      </c>
      <c r="D22474" s="2">
        <v>0.51123842592592594</v>
      </c>
      <c r="E22474" t="s">
        <v>7437</v>
      </c>
      <c r="F22474" t="s">
        <v>12801</v>
      </c>
      <c r="G22474" t="s">
        <v>4390</v>
      </c>
      <c r="H22474">
        <v>16.25</v>
      </c>
      <c r="I22474" t="s">
        <v>156</v>
      </c>
      <c r="J22474" t="s">
        <v>20</v>
      </c>
      <c r="K22474">
        <v>12</v>
      </c>
      <c r="L22474">
        <v>1</v>
      </c>
      <c r="M22474">
        <v>10</v>
      </c>
    </row>
    <row r="22475" spans="1:13" x14ac:dyDescent="0.35">
      <c r="A22475">
        <v>40709</v>
      </c>
      <c r="B22475" t="s">
        <v>14261</v>
      </c>
      <c r="C22475" s="1">
        <v>42304</v>
      </c>
      <c r="D22475" s="2">
        <v>0.54069444444444448</v>
      </c>
      <c r="E22475" t="s">
        <v>7437</v>
      </c>
      <c r="F22475" t="s">
        <v>12801</v>
      </c>
      <c r="G22475" t="s">
        <v>4390</v>
      </c>
      <c r="H22475">
        <v>16.25</v>
      </c>
      <c r="I22475" t="s">
        <v>156</v>
      </c>
      <c r="J22475" t="s">
        <v>20</v>
      </c>
      <c r="K22475">
        <v>12</v>
      </c>
      <c r="L22475">
        <v>1</v>
      </c>
      <c r="M22475">
        <v>10</v>
      </c>
    </row>
    <row r="22476" spans="1:13" x14ac:dyDescent="0.35">
      <c r="A22476">
        <v>41094</v>
      </c>
      <c r="B22476" t="s">
        <v>2393</v>
      </c>
      <c r="C22476" s="1">
        <v>42307</v>
      </c>
      <c r="D22476" s="2">
        <v>0.53862268518518519</v>
      </c>
      <c r="E22476" t="s">
        <v>7437</v>
      </c>
      <c r="F22476" t="s">
        <v>12801</v>
      </c>
      <c r="G22476" t="s">
        <v>4390</v>
      </c>
      <c r="H22476">
        <v>16.25</v>
      </c>
      <c r="I22476" t="s">
        <v>156</v>
      </c>
      <c r="J22476" t="s">
        <v>39</v>
      </c>
      <c r="K22476">
        <v>12</v>
      </c>
      <c r="L22476">
        <v>4</v>
      </c>
      <c r="M22476">
        <v>10</v>
      </c>
    </row>
    <row r="22477" spans="1:13" x14ac:dyDescent="0.35">
      <c r="A22477">
        <v>41644</v>
      </c>
      <c r="B22477" t="s">
        <v>14262</v>
      </c>
      <c r="C22477" s="1">
        <v>42311</v>
      </c>
      <c r="D22477" s="2">
        <v>0.5012847222222222</v>
      </c>
      <c r="E22477" t="s">
        <v>7437</v>
      </c>
      <c r="F22477" t="s">
        <v>12801</v>
      </c>
      <c r="G22477" t="s">
        <v>4390</v>
      </c>
      <c r="H22477">
        <v>16.25</v>
      </c>
      <c r="I22477" t="s">
        <v>173</v>
      </c>
      <c r="J22477" t="s">
        <v>20</v>
      </c>
      <c r="K22477">
        <v>12</v>
      </c>
      <c r="L22477">
        <v>1</v>
      </c>
      <c r="M22477">
        <v>11</v>
      </c>
    </row>
    <row r="22478" spans="1:13" x14ac:dyDescent="0.35">
      <c r="A22478">
        <v>42030</v>
      </c>
      <c r="B22478" t="s">
        <v>14263</v>
      </c>
      <c r="C22478" s="1">
        <v>42314</v>
      </c>
      <c r="D22478" s="2">
        <v>0.52035879629629633</v>
      </c>
      <c r="E22478" t="s">
        <v>7437</v>
      </c>
      <c r="F22478" t="s">
        <v>12801</v>
      </c>
      <c r="G22478" t="s">
        <v>4390</v>
      </c>
      <c r="H22478">
        <v>16.25</v>
      </c>
      <c r="I22478" t="s">
        <v>173</v>
      </c>
      <c r="J22478" t="s">
        <v>39</v>
      </c>
      <c r="K22478">
        <v>12</v>
      </c>
      <c r="L22478">
        <v>4</v>
      </c>
      <c r="M22478">
        <v>11</v>
      </c>
    </row>
    <row r="22479" spans="1:13" x14ac:dyDescent="0.35">
      <c r="A22479">
        <v>42491</v>
      </c>
      <c r="B22479" t="s">
        <v>3813</v>
      </c>
      <c r="C22479" s="1">
        <v>42317</v>
      </c>
      <c r="D22479" s="2">
        <v>0.53452546296296299</v>
      </c>
      <c r="E22479" t="s">
        <v>7437</v>
      </c>
      <c r="F22479" t="s">
        <v>12801</v>
      </c>
      <c r="G22479" t="s">
        <v>4390</v>
      </c>
      <c r="H22479">
        <v>16.25</v>
      </c>
      <c r="I22479" t="s">
        <v>173</v>
      </c>
      <c r="J22479" t="s">
        <v>29</v>
      </c>
      <c r="K22479">
        <v>12</v>
      </c>
      <c r="L22479">
        <v>0</v>
      </c>
      <c r="M22479">
        <v>11</v>
      </c>
    </row>
    <row r="22480" spans="1:13" x14ac:dyDescent="0.35">
      <c r="A22480">
        <v>43314</v>
      </c>
      <c r="B22480" t="s">
        <v>5767</v>
      </c>
      <c r="C22480" s="1">
        <v>42323</v>
      </c>
      <c r="D22480" s="2">
        <v>0.53246527777777775</v>
      </c>
      <c r="E22480" t="s">
        <v>7437</v>
      </c>
      <c r="F22480" t="s">
        <v>12801</v>
      </c>
      <c r="G22480" t="s">
        <v>4390</v>
      </c>
      <c r="H22480">
        <v>16.25</v>
      </c>
      <c r="I22480" t="s">
        <v>173</v>
      </c>
      <c r="J22480" t="s">
        <v>27</v>
      </c>
      <c r="K22480">
        <v>12</v>
      </c>
      <c r="L22480">
        <v>6</v>
      </c>
      <c r="M22480">
        <v>11</v>
      </c>
    </row>
    <row r="22481" spans="1:13" x14ac:dyDescent="0.35">
      <c r="A22481">
        <v>43556</v>
      </c>
      <c r="B22481" t="s">
        <v>14264</v>
      </c>
      <c r="C22481" s="1">
        <v>42325</v>
      </c>
      <c r="D22481" s="2">
        <v>0.50292824074074072</v>
      </c>
      <c r="E22481" t="s">
        <v>7437</v>
      </c>
      <c r="F22481" t="s">
        <v>12801</v>
      </c>
      <c r="G22481" t="s">
        <v>4390</v>
      </c>
      <c r="H22481">
        <v>16.25</v>
      </c>
      <c r="I22481" t="s">
        <v>173</v>
      </c>
      <c r="J22481" t="s">
        <v>20</v>
      </c>
      <c r="K22481">
        <v>12</v>
      </c>
      <c r="L22481">
        <v>1</v>
      </c>
      <c r="M22481">
        <v>11</v>
      </c>
    </row>
    <row r="22482" spans="1:13" x14ac:dyDescent="0.35">
      <c r="A22482">
        <v>43694</v>
      </c>
      <c r="B22482" t="s">
        <v>358</v>
      </c>
      <c r="C22482" s="1">
        <v>42326</v>
      </c>
      <c r="D22482" s="2">
        <v>0.51749999999999996</v>
      </c>
      <c r="E22482" t="s">
        <v>7437</v>
      </c>
      <c r="F22482" t="s">
        <v>12801</v>
      </c>
      <c r="G22482" t="s">
        <v>4390</v>
      </c>
      <c r="H22482">
        <v>16.25</v>
      </c>
      <c r="I22482" t="s">
        <v>173</v>
      </c>
      <c r="J22482" t="s">
        <v>24</v>
      </c>
      <c r="K22482">
        <v>12</v>
      </c>
      <c r="L22482">
        <v>2</v>
      </c>
      <c r="M22482">
        <v>11</v>
      </c>
    </row>
    <row r="22483" spans="1:13" x14ac:dyDescent="0.35">
      <c r="A22483">
        <v>43702</v>
      </c>
      <c r="B22483" t="s">
        <v>358</v>
      </c>
      <c r="C22483" s="1">
        <v>42326</v>
      </c>
      <c r="D22483" s="2">
        <v>0.51749999999999996</v>
      </c>
      <c r="E22483" t="s">
        <v>7437</v>
      </c>
      <c r="F22483" t="s">
        <v>12801</v>
      </c>
      <c r="G22483" t="s">
        <v>4390</v>
      </c>
      <c r="H22483">
        <v>16.25</v>
      </c>
      <c r="I22483" t="s">
        <v>173</v>
      </c>
      <c r="J22483" t="s">
        <v>24</v>
      </c>
      <c r="K22483">
        <v>12</v>
      </c>
      <c r="L22483">
        <v>2</v>
      </c>
      <c r="M22483">
        <v>11</v>
      </c>
    </row>
    <row r="22484" spans="1:13" x14ac:dyDescent="0.35">
      <c r="A22484">
        <v>43974</v>
      </c>
      <c r="B22484" t="s">
        <v>9179</v>
      </c>
      <c r="C22484" s="1">
        <v>42328</v>
      </c>
      <c r="D22484" s="2">
        <v>0.51974537037037039</v>
      </c>
      <c r="E22484" t="s">
        <v>7437</v>
      </c>
      <c r="F22484" t="s">
        <v>12801</v>
      </c>
      <c r="G22484" t="s">
        <v>4390</v>
      </c>
      <c r="H22484">
        <v>16.25</v>
      </c>
      <c r="I22484" t="s">
        <v>173</v>
      </c>
      <c r="J22484" t="s">
        <v>39</v>
      </c>
      <c r="K22484">
        <v>12</v>
      </c>
      <c r="L22484">
        <v>4</v>
      </c>
      <c r="M22484">
        <v>11</v>
      </c>
    </row>
    <row r="22485" spans="1:13" x14ac:dyDescent="0.35">
      <c r="A22485">
        <v>44360</v>
      </c>
      <c r="B22485" t="s">
        <v>14265</v>
      </c>
      <c r="C22485" s="1">
        <v>42331</v>
      </c>
      <c r="D22485" s="2">
        <v>0.51991898148148152</v>
      </c>
      <c r="E22485" t="s">
        <v>7437</v>
      </c>
      <c r="F22485" t="s">
        <v>12801</v>
      </c>
      <c r="G22485" t="s">
        <v>4390</v>
      </c>
      <c r="H22485">
        <v>16.25</v>
      </c>
      <c r="I22485" t="s">
        <v>173</v>
      </c>
      <c r="J22485" t="s">
        <v>29</v>
      </c>
      <c r="K22485">
        <v>12</v>
      </c>
      <c r="L22485">
        <v>0</v>
      </c>
      <c r="M22485">
        <v>11</v>
      </c>
    </row>
    <row r="22486" spans="1:13" x14ac:dyDescent="0.35">
      <c r="A22486">
        <v>44773</v>
      </c>
      <c r="B22486" t="s">
        <v>7057</v>
      </c>
      <c r="C22486" s="1">
        <v>42334</v>
      </c>
      <c r="D22486" s="2">
        <v>0.50815972222222228</v>
      </c>
      <c r="E22486" t="s">
        <v>7437</v>
      </c>
      <c r="F22486" t="s">
        <v>12801</v>
      </c>
      <c r="G22486" t="s">
        <v>4390</v>
      </c>
      <c r="H22486">
        <v>16.25</v>
      </c>
      <c r="I22486" t="s">
        <v>173</v>
      </c>
      <c r="J22486" t="s">
        <v>16</v>
      </c>
      <c r="K22486">
        <v>12</v>
      </c>
      <c r="L22486">
        <v>3</v>
      </c>
      <c r="M22486">
        <v>11</v>
      </c>
    </row>
    <row r="22487" spans="1:13" x14ac:dyDescent="0.35">
      <c r="A22487">
        <v>45046</v>
      </c>
      <c r="B22487" t="s">
        <v>8042</v>
      </c>
      <c r="C22487" s="1">
        <v>42335</v>
      </c>
      <c r="D22487" s="2">
        <v>0.52135416666666667</v>
      </c>
      <c r="E22487" t="s">
        <v>7437</v>
      </c>
      <c r="F22487" t="s">
        <v>12801</v>
      </c>
      <c r="G22487" t="s">
        <v>4390</v>
      </c>
      <c r="H22487">
        <v>16.25</v>
      </c>
      <c r="I22487" t="s">
        <v>173</v>
      </c>
      <c r="J22487" t="s">
        <v>39</v>
      </c>
      <c r="K22487">
        <v>12</v>
      </c>
      <c r="L22487">
        <v>4</v>
      </c>
      <c r="M22487">
        <v>11</v>
      </c>
    </row>
    <row r="22488" spans="1:13" x14ac:dyDescent="0.35">
      <c r="A22488">
        <v>45405</v>
      </c>
      <c r="B22488" t="s">
        <v>5899</v>
      </c>
      <c r="C22488" s="1">
        <v>42337</v>
      </c>
      <c r="D22488" s="2">
        <v>0.50934027777777779</v>
      </c>
      <c r="E22488" t="s">
        <v>7437</v>
      </c>
      <c r="F22488" t="s">
        <v>12801</v>
      </c>
      <c r="G22488" t="s">
        <v>4390</v>
      </c>
      <c r="H22488">
        <v>16.25</v>
      </c>
      <c r="I22488" t="s">
        <v>173</v>
      </c>
      <c r="J22488" t="s">
        <v>27</v>
      </c>
      <c r="K22488">
        <v>12</v>
      </c>
      <c r="L22488">
        <v>6</v>
      </c>
      <c r="M22488">
        <v>11</v>
      </c>
    </row>
    <row r="22489" spans="1:13" x14ac:dyDescent="0.35">
      <c r="A22489">
        <v>45529</v>
      </c>
      <c r="B22489" t="s">
        <v>12137</v>
      </c>
      <c r="C22489" s="1">
        <v>42338</v>
      </c>
      <c r="D22489" s="2">
        <v>0.51013888888888892</v>
      </c>
      <c r="E22489" t="s">
        <v>7437</v>
      </c>
      <c r="F22489" t="s">
        <v>12801</v>
      </c>
      <c r="G22489" t="s">
        <v>4390</v>
      </c>
      <c r="H22489">
        <v>16.25</v>
      </c>
      <c r="I22489" t="s">
        <v>173</v>
      </c>
      <c r="J22489" t="s">
        <v>29</v>
      </c>
      <c r="K22489">
        <v>12</v>
      </c>
      <c r="L22489">
        <v>0</v>
      </c>
      <c r="M22489">
        <v>11</v>
      </c>
    </row>
    <row r="22490" spans="1:13" x14ac:dyDescent="0.35">
      <c r="A22490">
        <v>45673</v>
      </c>
      <c r="B22490" t="s">
        <v>14266</v>
      </c>
      <c r="C22490" s="1">
        <v>42339</v>
      </c>
      <c r="D22490" s="2">
        <v>0.53567129629629628</v>
      </c>
      <c r="E22490" t="s">
        <v>7437</v>
      </c>
      <c r="F22490" t="s">
        <v>12801</v>
      </c>
      <c r="G22490" t="s">
        <v>4390</v>
      </c>
      <c r="H22490">
        <v>16.25</v>
      </c>
      <c r="I22490" t="s">
        <v>193</v>
      </c>
      <c r="J22490" t="s">
        <v>20</v>
      </c>
      <c r="K22490">
        <v>12</v>
      </c>
      <c r="L22490">
        <v>1</v>
      </c>
      <c r="M22490">
        <v>12</v>
      </c>
    </row>
    <row r="22491" spans="1:13" x14ac:dyDescent="0.35">
      <c r="A22491">
        <v>45785</v>
      </c>
      <c r="B22491" t="s">
        <v>10193</v>
      </c>
      <c r="C22491" s="1">
        <v>42340</v>
      </c>
      <c r="D22491" s="2">
        <v>0.50459490740740742</v>
      </c>
      <c r="E22491" t="s">
        <v>7437</v>
      </c>
      <c r="F22491" t="s">
        <v>12801</v>
      </c>
      <c r="G22491" t="s">
        <v>4390</v>
      </c>
      <c r="H22491">
        <v>16.25</v>
      </c>
      <c r="I22491" t="s">
        <v>193</v>
      </c>
      <c r="J22491" t="s">
        <v>24</v>
      </c>
      <c r="K22491">
        <v>12</v>
      </c>
      <c r="L22491">
        <v>2</v>
      </c>
      <c r="M22491">
        <v>12</v>
      </c>
    </row>
    <row r="22492" spans="1:13" x14ac:dyDescent="0.35">
      <c r="A22492">
        <v>46551</v>
      </c>
      <c r="B22492" t="s">
        <v>4178</v>
      </c>
      <c r="C22492" s="1">
        <v>42345</v>
      </c>
      <c r="D22492" s="2">
        <v>0.53708333333333336</v>
      </c>
      <c r="E22492" t="s">
        <v>7437</v>
      </c>
      <c r="F22492" t="s">
        <v>12801</v>
      </c>
      <c r="G22492" t="s">
        <v>4390</v>
      </c>
      <c r="H22492">
        <v>16.25</v>
      </c>
      <c r="I22492" t="s">
        <v>193</v>
      </c>
      <c r="J22492" t="s">
        <v>29</v>
      </c>
      <c r="K22492">
        <v>12</v>
      </c>
      <c r="L22492">
        <v>0</v>
      </c>
      <c r="M22492">
        <v>12</v>
      </c>
    </row>
    <row r="22493" spans="1:13" x14ac:dyDescent="0.35">
      <c r="A22493">
        <v>46682</v>
      </c>
      <c r="B22493" t="s">
        <v>9185</v>
      </c>
      <c r="C22493" s="1">
        <v>42346</v>
      </c>
      <c r="D22493" s="2">
        <v>0.52439814814814811</v>
      </c>
      <c r="E22493" t="s">
        <v>7437</v>
      </c>
      <c r="F22493" t="s">
        <v>12801</v>
      </c>
      <c r="G22493" t="s">
        <v>4390</v>
      </c>
      <c r="H22493">
        <v>16.25</v>
      </c>
      <c r="I22493" t="s">
        <v>193</v>
      </c>
      <c r="J22493" t="s">
        <v>20</v>
      </c>
      <c r="K22493">
        <v>12</v>
      </c>
      <c r="L22493">
        <v>1</v>
      </c>
      <c r="M22493">
        <v>12</v>
      </c>
    </row>
    <row r="22494" spans="1:13" x14ac:dyDescent="0.35">
      <c r="A22494">
        <v>46952</v>
      </c>
      <c r="B22494" t="s">
        <v>371</v>
      </c>
      <c r="C22494" s="1">
        <v>42348</v>
      </c>
      <c r="D22494" s="2">
        <v>0.53258101851851847</v>
      </c>
      <c r="E22494" t="s">
        <v>7437</v>
      </c>
      <c r="F22494" t="s">
        <v>12801</v>
      </c>
      <c r="G22494" t="s">
        <v>4390</v>
      </c>
      <c r="H22494">
        <v>16.25</v>
      </c>
      <c r="I22494" t="s">
        <v>193</v>
      </c>
      <c r="J22494" t="s">
        <v>16</v>
      </c>
      <c r="K22494">
        <v>12</v>
      </c>
      <c r="L22494">
        <v>3</v>
      </c>
      <c r="M22494">
        <v>12</v>
      </c>
    </row>
    <row r="22495" spans="1:13" x14ac:dyDescent="0.35">
      <c r="A22495">
        <v>47356</v>
      </c>
      <c r="B22495" t="s">
        <v>2406</v>
      </c>
      <c r="C22495" s="1">
        <v>42351</v>
      </c>
      <c r="D22495" s="2">
        <v>0.53030092592592593</v>
      </c>
      <c r="E22495" t="s">
        <v>7437</v>
      </c>
      <c r="F22495" t="s">
        <v>12801</v>
      </c>
      <c r="G22495" t="s">
        <v>4390</v>
      </c>
      <c r="H22495">
        <v>16.25</v>
      </c>
      <c r="I22495" t="s">
        <v>193</v>
      </c>
      <c r="J22495" t="s">
        <v>27</v>
      </c>
      <c r="K22495">
        <v>12</v>
      </c>
      <c r="L22495">
        <v>6</v>
      </c>
      <c r="M22495">
        <v>12</v>
      </c>
    </row>
    <row r="22496" spans="1:13" x14ac:dyDescent="0.35">
      <c r="A22496">
        <v>48202</v>
      </c>
      <c r="B22496" t="s">
        <v>4182</v>
      </c>
      <c r="C22496" s="1">
        <v>42357</v>
      </c>
      <c r="D22496" s="2">
        <v>0.5408680555555555</v>
      </c>
      <c r="E22496" t="s">
        <v>7437</v>
      </c>
      <c r="F22496" t="s">
        <v>12801</v>
      </c>
      <c r="G22496" t="s">
        <v>4390</v>
      </c>
      <c r="H22496">
        <v>16.25</v>
      </c>
      <c r="I22496" t="s">
        <v>193</v>
      </c>
      <c r="J22496" t="s">
        <v>18</v>
      </c>
      <c r="K22496">
        <v>12</v>
      </c>
      <c r="L22496">
        <v>5</v>
      </c>
      <c r="M22496">
        <v>12</v>
      </c>
    </row>
    <row r="22497" spans="1:13" x14ac:dyDescent="0.35">
      <c r="A22497">
        <v>48473</v>
      </c>
      <c r="B22497" t="s">
        <v>12146</v>
      </c>
      <c r="C22497" s="1">
        <v>42359</v>
      </c>
      <c r="D22497" s="2">
        <v>0.52030092592592592</v>
      </c>
      <c r="E22497" t="s">
        <v>7437</v>
      </c>
      <c r="F22497" t="s">
        <v>12801</v>
      </c>
      <c r="G22497" t="s">
        <v>4390</v>
      </c>
      <c r="H22497">
        <v>16.25</v>
      </c>
      <c r="I22497" t="s">
        <v>193</v>
      </c>
      <c r="J22497" t="s">
        <v>29</v>
      </c>
      <c r="K22497">
        <v>12</v>
      </c>
      <c r="L22497">
        <v>0</v>
      </c>
      <c r="M22497">
        <v>12</v>
      </c>
    </row>
    <row r="22498" spans="1:13" x14ac:dyDescent="0.35">
      <c r="A22498">
        <v>49237</v>
      </c>
      <c r="B22498" t="s">
        <v>12799</v>
      </c>
      <c r="C22498" s="1">
        <v>42367</v>
      </c>
      <c r="D22498" s="2">
        <v>0.50392361111111106</v>
      </c>
      <c r="E22498" t="s">
        <v>7437</v>
      </c>
      <c r="F22498" t="s">
        <v>12801</v>
      </c>
      <c r="G22498" t="s">
        <v>4390</v>
      </c>
      <c r="H22498">
        <v>16.25</v>
      </c>
      <c r="I22498" t="s">
        <v>193</v>
      </c>
      <c r="J22498" t="s">
        <v>20</v>
      </c>
      <c r="K22498">
        <v>12</v>
      </c>
      <c r="L22498">
        <v>1</v>
      </c>
      <c r="M22498">
        <v>12</v>
      </c>
    </row>
    <row r="22499" spans="1:13" x14ac:dyDescent="0.35">
      <c r="A22499">
        <v>385</v>
      </c>
      <c r="B22499" t="s">
        <v>5911</v>
      </c>
      <c r="C22499" s="1">
        <v>42007</v>
      </c>
      <c r="D22499" s="2">
        <v>0.65489583333333334</v>
      </c>
      <c r="E22499" t="s">
        <v>7070</v>
      </c>
      <c r="F22499" t="s">
        <v>12801</v>
      </c>
      <c r="G22499" t="s">
        <v>7071</v>
      </c>
      <c r="H22499">
        <v>16.5</v>
      </c>
      <c r="I22499" t="s">
        <v>15</v>
      </c>
      <c r="J22499" t="s">
        <v>18</v>
      </c>
      <c r="K22499">
        <v>15</v>
      </c>
      <c r="L22499">
        <v>5</v>
      </c>
      <c r="M22499">
        <v>1</v>
      </c>
    </row>
    <row r="22500" spans="1:13" x14ac:dyDescent="0.35">
      <c r="A22500">
        <v>509</v>
      </c>
      <c r="B22500" t="s">
        <v>9239</v>
      </c>
      <c r="C22500" s="1">
        <v>42008</v>
      </c>
      <c r="D22500" s="2">
        <v>0.56893518518518515</v>
      </c>
      <c r="E22500" t="s">
        <v>7070</v>
      </c>
      <c r="F22500" t="s">
        <v>12801</v>
      </c>
      <c r="G22500" t="s">
        <v>7071</v>
      </c>
      <c r="H22500">
        <v>16.5</v>
      </c>
      <c r="I22500" t="s">
        <v>15</v>
      </c>
      <c r="J22500" t="s">
        <v>27</v>
      </c>
      <c r="K22500">
        <v>13</v>
      </c>
      <c r="L22500">
        <v>6</v>
      </c>
      <c r="M22500">
        <v>1</v>
      </c>
    </row>
    <row r="22501" spans="1:13" x14ac:dyDescent="0.35">
      <c r="A22501">
        <v>677</v>
      </c>
      <c r="B22501" t="s">
        <v>8404</v>
      </c>
      <c r="C22501" s="1">
        <v>42009</v>
      </c>
      <c r="D22501" s="2">
        <v>0.74234953703703699</v>
      </c>
      <c r="E22501" t="s">
        <v>7070</v>
      </c>
      <c r="F22501" t="s">
        <v>12801</v>
      </c>
      <c r="G22501" t="s">
        <v>7071</v>
      </c>
      <c r="H22501">
        <v>16.5</v>
      </c>
      <c r="I22501" t="s">
        <v>15</v>
      </c>
      <c r="J22501" t="s">
        <v>29</v>
      </c>
      <c r="K22501">
        <v>17</v>
      </c>
      <c r="L22501">
        <v>0</v>
      </c>
      <c r="M22501">
        <v>1</v>
      </c>
    </row>
    <row r="22502" spans="1:13" x14ac:dyDescent="0.35">
      <c r="A22502">
        <v>857</v>
      </c>
      <c r="B22502" t="s">
        <v>1026</v>
      </c>
      <c r="C22502" s="1">
        <v>42010</v>
      </c>
      <c r="D22502" s="2">
        <v>0.85296296296296292</v>
      </c>
      <c r="E22502" t="s">
        <v>7070</v>
      </c>
      <c r="F22502" t="s">
        <v>12801</v>
      </c>
      <c r="G22502" t="s">
        <v>7071</v>
      </c>
      <c r="H22502">
        <v>16.5</v>
      </c>
      <c r="I22502" t="s">
        <v>15</v>
      </c>
      <c r="J22502" t="s">
        <v>20</v>
      </c>
      <c r="K22502">
        <v>20</v>
      </c>
      <c r="L22502">
        <v>1</v>
      </c>
      <c r="M22502">
        <v>1</v>
      </c>
    </row>
    <row r="22503" spans="1:13" x14ac:dyDescent="0.35">
      <c r="A22503">
        <v>1383</v>
      </c>
      <c r="B22503" t="s">
        <v>2597</v>
      </c>
      <c r="C22503" s="1">
        <v>42014</v>
      </c>
      <c r="D22503" s="2">
        <v>0.79049768518518515</v>
      </c>
      <c r="E22503" t="s">
        <v>7070</v>
      </c>
      <c r="F22503" t="s">
        <v>12801</v>
      </c>
      <c r="G22503" t="s">
        <v>7071</v>
      </c>
      <c r="H22503">
        <v>16.5</v>
      </c>
      <c r="I22503" t="s">
        <v>15</v>
      </c>
      <c r="J22503" t="s">
        <v>18</v>
      </c>
      <c r="K22503">
        <v>18</v>
      </c>
      <c r="L22503">
        <v>5</v>
      </c>
      <c r="M22503">
        <v>1</v>
      </c>
    </row>
    <row r="22504" spans="1:13" x14ac:dyDescent="0.35">
      <c r="A22504">
        <v>1418</v>
      </c>
      <c r="B22504" t="s">
        <v>14267</v>
      </c>
      <c r="C22504" s="1">
        <v>42014</v>
      </c>
      <c r="D22504" s="2">
        <v>0.85502314814814817</v>
      </c>
      <c r="E22504" t="s">
        <v>7070</v>
      </c>
      <c r="F22504" t="s">
        <v>12801</v>
      </c>
      <c r="G22504" t="s">
        <v>7071</v>
      </c>
      <c r="H22504">
        <v>16.5</v>
      </c>
      <c r="I22504" t="s">
        <v>15</v>
      </c>
      <c r="J22504" t="s">
        <v>18</v>
      </c>
      <c r="K22504">
        <v>20</v>
      </c>
      <c r="L22504">
        <v>5</v>
      </c>
      <c r="M22504">
        <v>1</v>
      </c>
    </row>
    <row r="22505" spans="1:13" x14ac:dyDescent="0.35">
      <c r="A22505">
        <v>1477</v>
      </c>
      <c r="B22505" t="s">
        <v>2190</v>
      </c>
      <c r="C22505" s="1">
        <v>42015</v>
      </c>
      <c r="D22505" s="2">
        <v>0.56789351851851855</v>
      </c>
      <c r="E22505" t="s">
        <v>7070</v>
      </c>
      <c r="F22505" t="s">
        <v>12801</v>
      </c>
      <c r="G22505" t="s">
        <v>7071</v>
      </c>
      <c r="H22505">
        <v>16.5</v>
      </c>
      <c r="I22505" t="s">
        <v>15</v>
      </c>
      <c r="J22505" t="s">
        <v>27</v>
      </c>
      <c r="K22505">
        <v>13</v>
      </c>
      <c r="L22505">
        <v>6</v>
      </c>
      <c r="M22505">
        <v>1</v>
      </c>
    </row>
    <row r="22506" spans="1:13" x14ac:dyDescent="0.35">
      <c r="A22506">
        <v>1506</v>
      </c>
      <c r="B22506" t="s">
        <v>7446</v>
      </c>
      <c r="C22506" s="1">
        <v>42015</v>
      </c>
      <c r="D22506" s="2">
        <v>0.69035879629629626</v>
      </c>
      <c r="E22506" t="s">
        <v>7070</v>
      </c>
      <c r="F22506" t="s">
        <v>12801</v>
      </c>
      <c r="G22506" t="s">
        <v>7071</v>
      </c>
      <c r="H22506">
        <v>16.5</v>
      </c>
      <c r="I22506" t="s">
        <v>15</v>
      </c>
      <c r="J22506" t="s">
        <v>27</v>
      </c>
      <c r="K22506">
        <v>16</v>
      </c>
      <c r="L22506">
        <v>6</v>
      </c>
      <c r="M22506">
        <v>1</v>
      </c>
    </row>
    <row r="22507" spans="1:13" x14ac:dyDescent="0.35">
      <c r="A22507">
        <v>1737</v>
      </c>
      <c r="B22507" t="s">
        <v>14268</v>
      </c>
      <c r="C22507" s="1">
        <v>42017</v>
      </c>
      <c r="D22507" s="2">
        <v>0.66332175925925929</v>
      </c>
      <c r="E22507" t="s">
        <v>7070</v>
      </c>
      <c r="F22507" t="s">
        <v>12801</v>
      </c>
      <c r="G22507" t="s">
        <v>7071</v>
      </c>
      <c r="H22507">
        <v>16.5</v>
      </c>
      <c r="I22507" t="s">
        <v>15</v>
      </c>
      <c r="J22507" t="s">
        <v>20</v>
      </c>
      <c r="K22507">
        <v>15</v>
      </c>
      <c r="L22507">
        <v>1</v>
      </c>
      <c r="M22507">
        <v>1</v>
      </c>
    </row>
    <row r="22508" spans="1:13" x14ac:dyDescent="0.35">
      <c r="A22508">
        <v>1968</v>
      </c>
      <c r="B22508" t="s">
        <v>12729</v>
      </c>
      <c r="C22508" s="1">
        <v>42019</v>
      </c>
      <c r="D22508" s="2">
        <v>0.53951388888888885</v>
      </c>
      <c r="E22508" t="s">
        <v>7070</v>
      </c>
      <c r="F22508" t="s">
        <v>12801</v>
      </c>
      <c r="G22508" t="s">
        <v>7071</v>
      </c>
      <c r="H22508">
        <v>16.5</v>
      </c>
      <c r="I22508" t="s">
        <v>15</v>
      </c>
      <c r="J22508" t="s">
        <v>16</v>
      </c>
      <c r="K22508">
        <v>12</v>
      </c>
      <c r="L22508">
        <v>3</v>
      </c>
      <c r="M22508">
        <v>1</v>
      </c>
    </row>
    <row r="22509" spans="1:13" x14ac:dyDescent="0.35">
      <c r="A22509">
        <v>2198</v>
      </c>
      <c r="B22509" t="s">
        <v>14269</v>
      </c>
      <c r="C22509" s="1">
        <v>42020</v>
      </c>
      <c r="D22509" s="2">
        <v>0.81527777777777777</v>
      </c>
      <c r="E22509" t="s">
        <v>7070</v>
      </c>
      <c r="F22509" t="s">
        <v>12801</v>
      </c>
      <c r="G22509" t="s">
        <v>7071</v>
      </c>
      <c r="H22509">
        <v>16.5</v>
      </c>
      <c r="I22509" t="s">
        <v>15</v>
      </c>
      <c r="J22509" t="s">
        <v>39</v>
      </c>
      <c r="K22509">
        <v>19</v>
      </c>
      <c r="L22509">
        <v>4</v>
      </c>
      <c r="M22509">
        <v>1</v>
      </c>
    </row>
    <row r="22510" spans="1:13" x14ac:dyDescent="0.35">
      <c r="A22510">
        <v>2249</v>
      </c>
      <c r="B22510" t="s">
        <v>14270</v>
      </c>
      <c r="C22510" s="1">
        <v>42021</v>
      </c>
      <c r="D22510" s="2">
        <v>0.53990740740740739</v>
      </c>
      <c r="E22510" t="s">
        <v>7070</v>
      </c>
      <c r="F22510" t="s">
        <v>12801</v>
      </c>
      <c r="G22510" t="s">
        <v>7071</v>
      </c>
      <c r="H22510">
        <v>16.5</v>
      </c>
      <c r="I22510" t="s">
        <v>15</v>
      </c>
      <c r="J22510" t="s">
        <v>18</v>
      </c>
      <c r="K22510">
        <v>12</v>
      </c>
      <c r="L22510">
        <v>5</v>
      </c>
      <c r="M22510">
        <v>1</v>
      </c>
    </row>
    <row r="22511" spans="1:13" x14ac:dyDescent="0.35">
      <c r="A22511">
        <v>2457</v>
      </c>
      <c r="B22511" t="s">
        <v>13712</v>
      </c>
      <c r="C22511" s="1">
        <v>42022</v>
      </c>
      <c r="D22511" s="2">
        <v>0.76921296296296293</v>
      </c>
      <c r="E22511" t="s">
        <v>7070</v>
      </c>
      <c r="F22511" t="s">
        <v>12801</v>
      </c>
      <c r="G22511" t="s">
        <v>7071</v>
      </c>
      <c r="H22511">
        <v>16.5</v>
      </c>
      <c r="I22511" t="s">
        <v>15</v>
      </c>
      <c r="J22511" t="s">
        <v>27</v>
      </c>
      <c r="K22511">
        <v>18</v>
      </c>
      <c r="L22511">
        <v>6</v>
      </c>
      <c r="M22511">
        <v>1</v>
      </c>
    </row>
    <row r="22512" spans="1:13" x14ac:dyDescent="0.35">
      <c r="A22512">
        <v>2465</v>
      </c>
      <c r="B22512" t="s">
        <v>6869</v>
      </c>
      <c r="C22512" s="1">
        <v>42022</v>
      </c>
      <c r="D22512" s="2">
        <v>0.77918981481481486</v>
      </c>
      <c r="E22512" t="s">
        <v>7070</v>
      </c>
      <c r="F22512" t="s">
        <v>12801</v>
      </c>
      <c r="G22512" t="s">
        <v>7071</v>
      </c>
      <c r="H22512">
        <v>16.5</v>
      </c>
      <c r="I22512" t="s">
        <v>15</v>
      </c>
      <c r="J22512" t="s">
        <v>27</v>
      </c>
      <c r="K22512">
        <v>18</v>
      </c>
      <c r="L22512">
        <v>6</v>
      </c>
      <c r="M22512">
        <v>1</v>
      </c>
    </row>
    <row r="22513" spans="1:13" x14ac:dyDescent="0.35">
      <c r="A22513">
        <v>2498</v>
      </c>
      <c r="B22513" t="s">
        <v>3943</v>
      </c>
      <c r="C22513" s="1">
        <v>42023</v>
      </c>
      <c r="D22513" s="2">
        <v>0.50274305555555554</v>
      </c>
      <c r="E22513" t="s">
        <v>7070</v>
      </c>
      <c r="F22513" t="s">
        <v>12801</v>
      </c>
      <c r="G22513" t="s">
        <v>7071</v>
      </c>
      <c r="H22513">
        <v>16.5</v>
      </c>
      <c r="I22513" t="s">
        <v>15</v>
      </c>
      <c r="J22513" t="s">
        <v>29</v>
      </c>
      <c r="K22513">
        <v>12</v>
      </c>
      <c r="L22513">
        <v>0</v>
      </c>
      <c r="M22513">
        <v>1</v>
      </c>
    </row>
    <row r="22514" spans="1:13" x14ac:dyDescent="0.35">
      <c r="A22514">
        <v>3049</v>
      </c>
      <c r="B22514" t="s">
        <v>5284</v>
      </c>
      <c r="C22514" s="1">
        <v>42026</v>
      </c>
      <c r="D22514" s="2">
        <v>0.93339120370370365</v>
      </c>
      <c r="E22514" t="s">
        <v>7070</v>
      </c>
      <c r="F22514" t="s">
        <v>12801</v>
      </c>
      <c r="G22514" t="s">
        <v>7071</v>
      </c>
      <c r="H22514">
        <v>16.5</v>
      </c>
      <c r="I22514" t="s">
        <v>15</v>
      </c>
      <c r="J22514" t="s">
        <v>16</v>
      </c>
      <c r="K22514">
        <v>22</v>
      </c>
      <c r="L22514">
        <v>3</v>
      </c>
      <c r="M22514">
        <v>1</v>
      </c>
    </row>
    <row r="22515" spans="1:13" x14ac:dyDescent="0.35">
      <c r="A22515">
        <v>3223</v>
      </c>
      <c r="B22515" t="s">
        <v>933</v>
      </c>
      <c r="C22515" s="1">
        <v>42028</v>
      </c>
      <c r="D22515" s="2">
        <v>0.58652777777777776</v>
      </c>
      <c r="E22515" t="s">
        <v>7070</v>
      </c>
      <c r="F22515" t="s">
        <v>12801</v>
      </c>
      <c r="G22515" t="s">
        <v>7071</v>
      </c>
      <c r="H22515">
        <v>16.5</v>
      </c>
      <c r="I22515" t="s">
        <v>15</v>
      </c>
      <c r="J22515" t="s">
        <v>18</v>
      </c>
      <c r="K22515">
        <v>14</v>
      </c>
      <c r="L22515">
        <v>5</v>
      </c>
      <c r="M22515">
        <v>1</v>
      </c>
    </row>
    <row r="22516" spans="1:13" x14ac:dyDescent="0.35">
      <c r="A22516">
        <v>3249</v>
      </c>
      <c r="B22516" t="s">
        <v>14271</v>
      </c>
      <c r="C22516" s="1">
        <v>42028</v>
      </c>
      <c r="D22516" s="2">
        <v>0.6922800925925926</v>
      </c>
      <c r="E22516" t="s">
        <v>7070</v>
      </c>
      <c r="F22516" t="s">
        <v>12801</v>
      </c>
      <c r="G22516" t="s">
        <v>7071</v>
      </c>
      <c r="H22516">
        <v>16.5</v>
      </c>
      <c r="I22516" t="s">
        <v>15</v>
      </c>
      <c r="J22516" t="s">
        <v>18</v>
      </c>
      <c r="K22516">
        <v>16</v>
      </c>
      <c r="L22516">
        <v>5</v>
      </c>
      <c r="M22516">
        <v>1</v>
      </c>
    </row>
    <row r="22517" spans="1:13" x14ac:dyDescent="0.35">
      <c r="A22517">
        <v>3402</v>
      </c>
      <c r="B22517" t="s">
        <v>13205</v>
      </c>
      <c r="C22517" s="1">
        <v>42029</v>
      </c>
      <c r="D22517" s="2">
        <v>0.70788194444444441</v>
      </c>
      <c r="E22517" t="s">
        <v>7070</v>
      </c>
      <c r="F22517" t="s">
        <v>12801</v>
      </c>
      <c r="G22517" t="s">
        <v>7071</v>
      </c>
      <c r="H22517">
        <v>16.5</v>
      </c>
      <c r="I22517" t="s">
        <v>15</v>
      </c>
      <c r="J22517" t="s">
        <v>27</v>
      </c>
      <c r="K22517">
        <v>16</v>
      </c>
      <c r="L22517">
        <v>6</v>
      </c>
      <c r="M22517">
        <v>1</v>
      </c>
    </row>
    <row r="22518" spans="1:13" x14ac:dyDescent="0.35">
      <c r="A22518">
        <v>3654</v>
      </c>
      <c r="B22518" t="s">
        <v>9631</v>
      </c>
      <c r="C22518" s="1">
        <v>42031</v>
      </c>
      <c r="D22518" s="2">
        <v>0.74740740740740741</v>
      </c>
      <c r="E22518" t="s">
        <v>7070</v>
      </c>
      <c r="F22518" t="s">
        <v>12801</v>
      </c>
      <c r="G22518" t="s">
        <v>7071</v>
      </c>
      <c r="H22518">
        <v>16.5</v>
      </c>
      <c r="I22518" t="s">
        <v>15</v>
      </c>
      <c r="J22518" t="s">
        <v>20</v>
      </c>
      <c r="K22518">
        <v>17</v>
      </c>
      <c r="L22518">
        <v>1</v>
      </c>
      <c r="M22518">
        <v>1</v>
      </c>
    </row>
    <row r="22519" spans="1:13" x14ac:dyDescent="0.35">
      <c r="A22519">
        <v>3745</v>
      </c>
      <c r="B22519" t="s">
        <v>12806</v>
      </c>
      <c r="C22519" s="1">
        <v>42032</v>
      </c>
      <c r="D22519" s="2">
        <v>0.5318518518518518</v>
      </c>
      <c r="E22519" t="s">
        <v>7070</v>
      </c>
      <c r="F22519" t="s">
        <v>12801</v>
      </c>
      <c r="G22519" t="s">
        <v>7071</v>
      </c>
      <c r="H22519">
        <v>16.5</v>
      </c>
      <c r="I22519" t="s">
        <v>15</v>
      </c>
      <c r="J22519" t="s">
        <v>24</v>
      </c>
      <c r="K22519">
        <v>12</v>
      </c>
      <c r="L22519">
        <v>2</v>
      </c>
      <c r="M22519">
        <v>1</v>
      </c>
    </row>
    <row r="22520" spans="1:13" x14ac:dyDescent="0.35">
      <c r="A22520">
        <v>4533</v>
      </c>
      <c r="B22520" t="s">
        <v>4258</v>
      </c>
      <c r="C22520" s="1">
        <v>42037</v>
      </c>
      <c r="D22520" s="2">
        <v>0.79907407407407405</v>
      </c>
      <c r="E22520" t="s">
        <v>7070</v>
      </c>
      <c r="F22520" t="s">
        <v>12801</v>
      </c>
      <c r="G22520" t="s">
        <v>7071</v>
      </c>
      <c r="H22520">
        <v>16.5</v>
      </c>
      <c r="I22520" t="s">
        <v>36</v>
      </c>
      <c r="J22520" t="s">
        <v>29</v>
      </c>
      <c r="K22520">
        <v>19</v>
      </c>
      <c r="L22520">
        <v>0</v>
      </c>
      <c r="M22520">
        <v>2</v>
      </c>
    </row>
    <row r="22521" spans="1:13" x14ac:dyDescent="0.35">
      <c r="A22521">
        <v>4953</v>
      </c>
      <c r="B22521" t="s">
        <v>14272</v>
      </c>
      <c r="C22521" s="1">
        <v>42040</v>
      </c>
      <c r="D22521" s="2">
        <v>0.76560185185185181</v>
      </c>
      <c r="E22521" t="s">
        <v>7070</v>
      </c>
      <c r="F22521" t="s">
        <v>12801</v>
      </c>
      <c r="G22521" t="s">
        <v>7071</v>
      </c>
      <c r="H22521">
        <v>16.5</v>
      </c>
      <c r="I22521" t="s">
        <v>36</v>
      </c>
      <c r="J22521" t="s">
        <v>16</v>
      </c>
      <c r="K22521">
        <v>18</v>
      </c>
      <c r="L22521">
        <v>3</v>
      </c>
      <c r="M22521">
        <v>2</v>
      </c>
    </row>
    <row r="22522" spans="1:13" x14ac:dyDescent="0.35">
      <c r="A22522">
        <v>5071</v>
      </c>
      <c r="B22522" t="s">
        <v>14273</v>
      </c>
      <c r="C22522" s="1">
        <v>42041</v>
      </c>
      <c r="D22522" s="2">
        <v>0.6401041666666667</v>
      </c>
      <c r="E22522" t="s">
        <v>7070</v>
      </c>
      <c r="F22522" t="s">
        <v>12801</v>
      </c>
      <c r="G22522" t="s">
        <v>7071</v>
      </c>
      <c r="H22522">
        <v>16.5</v>
      </c>
      <c r="I22522" t="s">
        <v>36</v>
      </c>
      <c r="J22522" t="s">
        <v>39</v>
      </c>
      <c r="K22522">
        <v>15</v>
      </c>
      <c r="L22522">
        <v>4</v>
      </c>
      <c r="M22522">
        <v>2</v>
      </c>
    </row>
    <row r="22523" spans="1:13" x14ac:dyDescent="0.35">
      <c r="A22523">
        <v>5079</v>
      </c>
      <c r="B22523" t="s">
        <v>14274</v>
      </c>
      <c r="C22523" s="1">
        <v>42041</v>
      </c>
      <c r="D22523" s="2">
        <v>0.68664351851851857</v>
      </c>
      <c r="E22523" t="s">
        <v>7070</v>
      </c>
      <c r="F22523" t="s">
        <v>12801</v>
      </c>
      <c r="G22523" t="s">
        <v>7071</v>
      </c>
      <c r="H22523">
        <v>16.5</v>
      </c>
      <c r="I22523" t="s">
        <v>36</v>
      </c>
      <c r="J22523" t="s">
        <v>39</v>
      </c>
      <c r="K22523">
        <v>16</v>
      </c>
      <c r="L22523">
        <v>4</v>
      </c>
      <c r="M22523">
        <v>2</v>
      </c>
    </row>
    <row r="22524" spans="1:13" x14ac:dyDescent="0.35">
      <c r="A22524">
        <v>5126</v>
      </c>
      <c r="B22524" t="s">
        <v>9643</v>
      </c>
      <c r="C22524" s="1">
        <v>42041</v>
      </c>
      <c r="D22524" s="2">
        <v>0.83649305555555553</v>
      </c>
      <c r="E22524" t="s">
        <v>7070</v>
      </c>
      <c r="F22524" t="s">
        <v>12801</v>
      </c>
      <c r="G22524" t="s">
        <v>7071</v>
      </c>
      <c r="H22524">
        <v>16.5</v>
      </c>
      <c r="I22524" t="s">
        <v>36</v>
      </c>
      <c r="J22524" t="s">
        <v>39</v>
      </c>
      <c r="K22524">
        <v>20</v>
      </c>
      <c r="L22524">
        <v>4</v>
      </c>
      <c r="M22524">
        <v>2</v>
      </c>
    </row>
    <row r="22525" spans="1:13" x14ac:dyDescent="0.35">
      <c r="A22525">
        <v>5169</v>
      </c>
      <c r="B22525" t="s">
        <v>14275</v>
      </c>
      <c r="C22525" s="1">
        <v>42042</v>
      </c>
      <c r="D22525" s="2">
        <v>0.55850694444444449</v>
      </c>
      <c r="E22525" t="s">
        <v>7070</v>
      </c>
      <c r="F22525" t="s">
        <v>12801</v>
      </c>
      <c r="G22525" t="s">
        <v>7071</v>
      </c>
      <c r="H22525">
        <v>16.5</v>
      </c>
      <c r="I22525" t="s">
        <v>36</v>
      </c>
      <c r="J22525" t="s">
        <v>18</v>
      </c>
      <c r="K22525">
        <v>13</v>
      </c>
      <c r="L22525">
        <v>5</v>
      </c>
      <c r="M22525">
        <v>2</v>
      </c>
    </row>
    <row r="22526" spans="1:13" x14ac:dyDescent="0.35">
      <c r="A22526">
        <v>5517</v>
      </c>
      <c r="B22526" t="s">
        <v>14276</v>
      </c>
      <c r="C22526" s="1">
        <v>42044</v>
      </c>
      <c r="D22526" s="2">
        <v>0.77369212962962963</v>
      </c>
      <c r="E22526" t="s">
        <v>7070</v>
      </c>
      <c r="F22526" t="s">
        <v>12801</v>
      </c>
      <c r="G22526" t="s">
        <v>7071</v>
      </c>
      <c r="H22526">
        <v>16.5</v>
      </c>
      <c r="I22526" t="s">
        <v>36</v>
      </c>
      <c r="J22526" t="s">
        <v>29</v>
      </c>
      <c r="K22526">
        <v>18</v>
      </c>
      <c r="L22526">
        <v>0</v>
      </c>
      <c r="M22526">
        <v>2</v>
      </c>
    </row>
    <row r="22527" spans="1:13" x14ac:dyDescent="0.35">
      <c r="A22527">
        <v>5781</v>
      </c>
      <c r="B22527" t="s">
        <v>14277</v>
      </c>
      <c r="C22527" s="1">
        <v>42046</v>
      </c>
      <c r="D22527" s="2">
        <v>0.78929398148148144</v>
      </c>
      <c r="E22527" t="s">
        <v>7070</v>
      </c>
      <c r="F22527" t="s">
        <v>12801</v>
      </c>
      <c r="G22527" t="s">
        <v>7071</v>
      </c>
      <c r="H22527">
        <v>16.5</v>
      </c>
      <c r="I22527" t="s">
        <v>36</v>
      </c>
      <c r="J22527" t="s">
        <v>24</v>
      </c>
      <c r="K22527">
        <v>18</v>
      </c>
      <c r="L22527">
        <v>2</v>
      </c>
      <c r="M22527">
        <v>2</v>
      </c>
    </row>
    <row r="22528" spans="1:13" x14ac:dyDescent="0.35">
      <c r="A22528">
        <v>6266</v>
      </c>
      <c r="B22528" t="s">
        <v>1413</v>
      </c>
      <c r="C22528" s="1">
        <v>42050</v>
      </c>
      <c r="D22528" s="2">
        <v>0.49444444444444446</v>
      </c>
      <c r="E22528" t="s">
        <v>7070</v>
      </c>
      <c r="F22528" t="s">
        <v>12801</v>
      </c>
      <c r="G22528" t="s">
        <v>7071</v>
      </c>
      <c r="H22528">
        <v>16.5</v>
      </c>
      <c r="I22528" t="s">
        <v>36</v>
      </c>
      <c r="J22528" t="s">
        <v>27</v>
      </c>
      <c r="K22528">
        <v>11</v>
      </c>
      <c r="L22528">
        <v>6</v>
      </c>
      <c r="M22528">
        <v>2</v>
      </c>
    </row>
    <row r="22529" spans="1:13" x14ac:dyDescent="0.35">
      <c r="A22529">
        <v>6307</v>
      </c>
      <c r="B22529" t="s">
        <v>14278</v>
      </c>
      <c r="C22529" s="1">
        <v>42050</v>
      </c>
      <c r="D22529" s="2">
        <v>0.70273148148148146</v>
      </c>
      <c r="E22529" t="s">
        <v>7070</v>
      </c>
      <c r="F22529" t="s">
        <v>12801</v>
      </c>
      <c r="G22529" t="s">
        <v>7071</v>
      </c>
      <c r="H22529">
        <v>16.5</v>
      </c>
      <c r="I22529" t="s">
        <v>36</v>
      </c>
      <c r="J22529" t="s">
        <v>27</v>
      </c>
      <c r="K22529">
        <v>16</v>
      </c>
      <c r="L22529">
        <v>6</v>
      </c>
      <c r="M22529">
        <v>2</v>
      </c>
    </row>
    <row r="22530" spans="1:13" x14ac:dyDescent="0.35">
      <c r="A22530">
        <v>6532</v>
      </c>
      <c r="B22530" t="s">
        <v>2428</v>
      </c>
      <c r="C22530" s="1">
        <v>42052</v>
      </c>
      <c r="D22530" s="2">
        <v>0.56704861111111116</v>
      </c>
      <c r="E22530" t="s">
        <v>7070</v>
      </c>
      <c r="F22530" t="s">
        <v>12801</v>
      </c>
      <c r="G22530" t="s">
        <v>7071</v>
      </c>
      <c r="H22530">
        <v>16.5</v>
      </c>
      <c r="I22530" t="s">
        <v>36</v>
      </c>
      <c r="J22530" t="s">
        <v>20</v>
      </c>
      <c r="K22530">
        <v>13</v>
      </c>
      <c r="L22530">
        <v>1</v>
      </c>
      <c r="M22530">
        <v>2</v>
      </c>
    </row>
    <row r="22531" spans="1:13" x14ac:dyDescent="0.35">
      <c r="A22531">
        <v>6725</v>
      </c>
      <c r="B22531" t="s">
        <v>14279</v>
      </c>
      <c r="C22531" s="1">
        <v>42053</v>
      </c>
      <c r="D22531" s="2">
        <v>0.72018518518518515</v>
      </c>
      <c r="E22531" t="s">
        <v>7070</v>
      </c>
      <c r="F22531" t="s">
        <v>12801</v>
      </c>
      <c r="G22531" t="s">
        <v>7071</v>
      </c>
      <c r="H22531">
        <v>16.5</v>
      </c>
      <c r="I22531" t="s">
        <v>36</v>
      </c>
      <c r="J22531" t="s">
        <v>24</v>
      </c>
      <c r="K22531">
        <v>17</v>
      </c>
      <c r="L22531">
        <v>2</v>
      </c>
      <c r="M22531">
        <v>2</v>
      </c>
    </row>
    <row r="22532" spans="1:13" x14ac:dyDescent="0.35">
      <c r="A22532">
        <v>6727</v>
      </c>
      <c r="B22532" t="s">
        <v>14279</v>
      </c>
      <c r="C22532" s="1">
        <v>42053</v>
      </c>
      <c r="D22532" s="2">
        <v>0.72018518518518515</v>
      </c>
      <c r="E22532" t="s">
        <v>7070</v>
      </c>
      <c r="F22532" t="s">
        <v>12801</v>
      </c>
      <c r="G22532" t="s">
        <v>7071</v>
      </c>
      <c r="H22532">
        <v>16.5</v>
      </c>
      <c r="I22532" t="s">
        <v>36</v>
      </c>
      <c r="J22532" t="s">
        <v>24</v>
      </c>
      <c r="K22532">
        <v>17</v>
      </c>
      <c r="L22532">
        <v>2</v>
      </c>
      <c r="M22532">
        <v>2</v>
      </c>
    </row>
    <row r="22533" spans="1:13" x14ac:dyDescent="0.35">
      <c r="A22533">
        <v>6823</v>
      </c>
      <c r="B22533" t="s">
        <v>14280</v>
      </c>
      <c r="C22533" s="1">
        <v>42054</v>
      </c>
      <c r="D22533" s="2">
        <v>0.54795138888888884</v>
      </c>
      <c r="E22533" t="s">
        <v>7070</v>
      </c>
      <c r="F22533" t="s">
        <v>12801</v>
      </c>
      <c r="G22533" t="s">
        <v>7071</v>
      </c>
      <c r="H22533">
        <v>16.5</v>
      </c>
      <c r="I22533" t="s">
        <v>36</v>
      </c>
      <c r="J22533" t="s">
        <v>16</v>
      </c>
      <c r="K22533">
        <v>13</v>
      </c>
      <c r="L22533">
        <v>3</v>
      </c>
      <c r="M22533">
        <v>2</v>
      </c>
    </row>
    <row r="22534" spans="1:13" x14ac:dyDescent="0.35">
      <c r="A22534">
        <v>6843</v>
      </c>
      <c r="B22534" t="s">
        <v>3839</v>
      </c>
      <c r="C22534" s="1">
        <v>42054</v>
      </c>
      <c r="D22534" s="2">
        <v>0.56096064814814817</v>
      </c>
      <c r="E22534" t="s">
        <v>7070</v>
      </c>
      <c r="F22534" t="s">
        <v>12801</v>
      </c>
      <c r="G22534" t="s">
        <v>7071</v>
      </c>
      <c r="H22534">
        <v>16.5</v>
      </c>
      <c r="I22534" t="s">
        <v>36</v>
      </c>
      <c r="J22534" t="s">
        <v>16</v>
      </c>
      <c r="K22534">
        <v>13</v>
      </c>
      <c r="L22534">
        <v>3</v>
      </c>
      <c r="M22534">
        <v>2</v>
      </c>
    </row>
    <row r="22535" spans="1:13" x14ac:dyDescent="0.35">
      <c r="A22535">
        <v>7083</v>
      </c>
      <c r="B22535" t="s">
        <v>1295</v>
      </c>
      <c r="C22535" s="1">
        <v>42055</v>
      </c>
      <c r="D22535" s="2">
        <v>0.89497685185185183</v>
      </c>
      <c r="E22535" t="s">
        <v>7070</v>
      </c>
      <c r="F22535" t="s">
        <v>12801</v>
      </c>
      <c r="G22535" t="s">
        <v>7071</v>
      </c>
      <c r="H22535">
        <v>16.5</v>
      </c>
      <c r="I22535" t="s">
        <v>36</v>
      </c>
      <c r="J22535" t="s">
        <v>39</v>
      </c>
      <c r="K22535">
        <v>21</v>
      </c>
      <c r="L22535">
        <v>4</v>
      </c>
      <c r="M22535">
        <v>2</v>
      </c>
    </row>
    <row r="22536" spans="1:13" x14ac:dyDescent="0.35">
      <c r="A22536">
        <v>7133</v>
      </c>
      <c r="B22536" t="s">
        <v>943</v>
      </c>
      <c r="C22536" s="1">
        <v>42056</v>
      </c>
      <c r="D22536" s="2">
        <v>0.58679398148148143</v>
      </c>
      <c r="E22536" t="s">
        <v>7070</v>
      </c>
      <c r="F22536" t="s">
        <v>12801</v>
      </c>
      <c r="G22536" t="s">
        <v>7071</v>
      </c>
      <c r="H22536">
        <v>16.5</v>
      </c>
      <c r="I22536" t="s">
        <v>36</v>
      </c>
      <c r="J22536" t="s">
        <v>18</v>
      </c>
      <c r="K22536">
        <v>14</v>
      </c>
      <c r="L22536">
        <v>5</v>
      </c>
      <c r="M22536">
        <v>2</v>
      </c>
    </row>
    <row r="22537" spans="1:13" x14ac:dyDescent="0.35">
      <c r="A22537">
        <v>7305</v>
      </c>
      <c r="B22537" t="s">
        <v>14281</v>
      </c>
      <c r="C22537" s="1">
        <v>42057</v>
      </c>
      <c r="D22537" s="2">
        <v>0.8665046296296296</v>
      </c>
      <c r="E22537" t="s">
        <v>7070</v>
      </c>
      <c r="F22537" t="s">
        <v>12801</v>
      </c>
      <c r="G22537" t="s">
        <v>7071</v>
      </c>
      <c r="H22537">
        <v>16.5</v>
      </c>
      <c r="I22537" t="s">
        <v>36</v>
      </c>
      <c r="J22537" t="s">
        <v>27</v>
      </c>
      <c r="K22537">
        <v>20</v>
      </c>
      <c r="L22537">
        <v>6</v>
      </c>
      <c r="M22537">
        <v>2</v>
      </c>
    </row>
    <row r="22538" spans="1:13" x14ac:dyDescent="0.35">
      <c r="A22538">
        <v>7318</v>
      </c>
      <c r="B22538" t="s">
        <v>9971</v>
      </c>
      <c r="C22538" s="1">
        <v>42057</v>
      </c>
      <c r="D22538" s="2">
        <v>0.9262731481481481</v>
      </c>
      <c r="E22538" t="s">
        <v>7070</v>
      </c>
      <c r="F22538" t="s">
        <v>12801</v>
      </c>
      <c r="G22538" t="s">
        <v>7071</v>
      </c>
      <c r="H22538">
        <v>16.5</v>
      </c>
      <c r="I22538" t="s">
        <v>36</v>
      </c>
      <c r="J22538" t="s">
        <v>27</v>
      </c>
      <c r="K22538">
        <v>22</v>
      </c>
      <c r="L22538">
        <v>6</v>
      </c>
      <c r="M22538">
        <v>2</v>
      </c>
    </row>
    <row r="22539" spans="1:13" x14ac:dyDescent="0.35">
      <c r="A22539">
        <v>7465</v>
      </c>
      <c r="B22539" t="s">
        <v>12084</v>
      </c>
      <c r="C22539" s="1">
        <v>42059</v>
      </c>
      <c r="D22539" s="2">
        <v>0.51053240740740746</v>
      </c>
      <c r="E22539" t="s">
        <v>7070</v>
      </c>
      <c r="F22539" t="s">
        <v>12801</v>
      </c>
      <c r="G22539" t="s">
        <v>7071</v>
      </c>
      <c r="H22539">
        <v>16.5</v>
      </c>
      <c r="I22539" t="s">
        <v>36</v>
      </c>
      <c r="J22539" t="s">
        <v>20</v>
      </c>
      <c r="K22539">
        <v>12</v>
      </c>
      <c r="L22539">
        <v>1</v>
      </c>
      <c r="M22539">
        <v>2</v>
      </c>
    </row>
    <row r="22540" spans="1:13" x14ac:dyDescent="0.35">
      <c r="A22540">
        <v>7676</v>
      </c>
      <c r="B22540" t="s">
        <v>11934</v>
      </c>
      <c r="C22540" s="1">
        <v>42060</v>
      </c>
      <c r="D22540" s="2">
        <v>0.72370370370370374</v>
      </c>
      <c r="E22540" t="s">
        <v>7070</v>
      </c>
      <c r="F22540" t="s">
        <v>12801</v>
      </c>
      <c r="G22540" t="s">
        <v>7071</v>
      </c>
      <c r="H22540">
        <v>16.5</v>
      </c>
      <c r="I22540" t="s">
        <v>36</v>
      </c>
      <c r="J22540" t="s">
        <v>24</v>
      </c>
      <c r="K22540">
        <v>17</v>
      </c>
      <c r="L22540">
        <v>2</v>
      </c>
      <c r="M22540">
        <v>2</v>
      </c>
    </row>
    <row r="22541" spans="1:13" x14ac:dyDescent="0.35">
      <c r="A22541">
        <v>7888</v>
      </c>
      <c r="B22541" t="s">
        <v>14282</v>
      </c>
      <c r="C22541" s="1">
        <v>42062</v>
      </c>
      <c r="D22541" s="2">
        <v>0.52701388888888889</v>
      </c>
      <c r="E22541" t="s">
        <v>7070</v>
      </c>
      <c r="F22541" t="s">
        <v>12801</v>
      </c>
      <c r="G22541" t="s">
        <v>7071</v>
      </c>
      <c r="H22541">
        <v>16.5</v>
      </c>
      <c r="I22541" t="s">
        <v>36</v>
      </c>
      <c r="J22541" t="s">
        <v>39</v>
      </c>
      <c r="K22541">
        <v>12</v>
      </c>
      <c r="L22541">
        <v>4</v>
      </c>
      <c r="M22541">
        <v>2</v>
      </c>
    </row>
    <row r="22542" spans="1:13" x14ac:dyDescent="0.35">
      <c r="A22542">
        <v>8056</v>
      </c>
      <c r="B22542" t="s">
        <v>14283</v>
      </c>
      <c r="C22542" s="1">
        <v>42063</v>
      </c>
      <c r="D22542" s="2">
        <v>0.49306712962962962</v>
      </c>
      <c r="E22542" t="s">
        <v>7070</v>
      </c>
      <c r="F22542" t="s">
        <v>12801</v>
      </c>
      <c r="G22542" t="s">
        <v>7071</v>
      </c>
      <c r="H22542">
        <v>16.5</v>
      </c>
      <c r="I22542" t="s">
        <v>36</v>
      </c>
      <c r="J22542" t="s">
        <v>18</v>
      </c>
      <c r="K22542">
        <v>11</v>
      </c>
      <c r="L22542">
        <v>5</v>
      </c>
      <c r="M22542">
        <v>2</v>
      </c>
    </row>
    <row r="22543" spans="1:13" x14ac:dyDescent="0.35">
      <c r="A22543">
        <v>8254</v>
      </c>
      <c r="B22543" t="s">
        <v>13227</v>
      </c>
      <c r="C22543" s="1">
        <v>42064</v>
      </c>
      <c r="D22543" s="2">
        <v>0.76226851851851851</v>
      </c>
      <c r="E22543" t="s">
        <v>7070</v>
      </c>
      <c r="F22543" t="s">
        <v>12801</v>
      </c>
      <c r="G22543" t="s">
        <v>7071</v>
      </c>
      <c r="H22543">
        <v>16.5</v>
      </c>
      <c r="I22543" t="s">
        <v>50</v>
      </c>
      <c r="J22543" t="s">
        <v>27</v>
      </c>
      <c r="K22543">
        <v>18</v>
      </c>
      <c r="L22543">
        <v>6</v>
      </c>
      <c r="M22543">
        <v>3</v>
      </c>
    </row>
    <row r="22544" spans="1:13" x14ac:dyDescent="0.35">
      <c r="A22544">
        <v>8303</v>
      </c>
      <c r="B22544" t="s">
        <v>2088</v>
      </c>
      <c r="C22544" s="1">
        <v>42065</v>
      </c>
      <c r="D22544" s="2">
        <v>0.50504629629629627</v>
      </c>
      <c r="E22544" t="s">
        <v>7070</v>
      </c>
      <c r="F22544" t="s">
        <v>12801</v>
      </c>
      <c r="G22544" t="s">
        <v>7071</v>
      </c>
      <c r="H22544">
        <v>16.5</v>
      </c>
      <c r="I22544" t="s">
        <v>50</v>
      </c>
      <c r="J22544" t="s">
        <v>29</v>
      </c>
      <c r="K22544">
        <v>12</v>
      </c>
      <c r="L22544">
        <v>0</v>
      </c>
      <c r="M22544">
        <v>3</v>
      </c>
    </row>
    <row r="22545" spans="1:13" x14ac:dyDescent="0.35">
      <c r="A22545">
        <v>8371</v>
      </c>
      <c r="B22545" t="s">
        <v>14284</v>
      </c>
      <c r="C22545" s="1">
        <v>42065</v>
      </c>
      <c r="D22545" s="2">
        <v>0.69167824074074069</v>
      </c>
      <c r="E22545" t="s">
        <v>7070</v>
      </c>
      <c r="F22545" t="s">
        <v>12801</v>
      </c>
      <c r="G22545" t="s">
        <v>7071</v>
      </c>
      <c r="H22545">
        <v>16.5</v>
      </c>
      <c r="I22545" t="s">
        <v>50</v>
      </c>
      <c r="J22545" t="s">
        <v>29</v>
      </c>
      <c r="K22545">
        <v>16</v>
      </c>
      <c r="L22545">
        <v>0</v>
      </c>
      <c r="M22545">
        <v>3</v>
      </c>
    </row>
    <row r="22546" spans="1:13" x14ac:dyDescent="0.35">
      <c r="A22546">
        <v>8801</v>
      </c>
      <c r="B22546" t="s">
        <v>14285</v>
      </c>
      <c r="C22546" s="1">
        <v>42068</v>
      </c>
      <c r="D22546" s="2">
        <v>0.67210648148148144</v>
      </c>
      <c r="E22546" t="s">
        <v>7070</v>
      </c>
      <c r="F22546" t="s">
        <v>12801</v>
      </c>
      <c r="G22546" t="s">
        <v>7071</v>
      </c>
      <c r="H22546">
        <v>16.5</v>
      </c>
      <c r="I22546" t="s">
        <v>50</v>
      </c>
      <c r="J22546" t="s">
        <v>16</v>
      </c>
      <c r="K22546">
        <v>16</v>
      </c>
      <c r="L22546">
        <v>3</v>
      </c>
      <c r="M22546">
        <v>3</v>
      </c>
    </row>
    <row r="22547" spans="1:13" x14ac:dyDescent="0.35">
      <c r="A22547">
        <v>9281</v>
      </c>
      <c r="B22547" t="s">
        <v>14286</v>
      </c>
      <c r="C22547" s="1">
        <v>42071</v>
      </c>
      <c r="D22547" s="2">
        <v>0.86890046296296297</v>
      </c>
      <c r="E22547" t="s">
        <v>7070</v>
      </c>
      <c r="F22547" t="s">
        <v>12801</v>
      </c>
      <c r="G22547" t="s">
        <v>7071</v>
      </c>
      <c r="H22547">
        <v>16.5</v>
      </c>
      <c r="I22547" t="s">
        <v>50</v>
      </c>
      <c r="J22547" t="s">
        <v>27</v>
      </c>
      <c r="K22547">
        <v>20</v>
      </c>
      <c r="L22547">
        <v>6</v>
      </c>
      <c r="M22547">
        <v>3</v>
      </c>
    </row>
    <row r="22548" spans="1:13" x14ac:dyDescent="0.35">
      <c r="A22548">
        <v>9632</v>
      </c>
      <c r="B22548" t="s">
        <v>14287</v>
      </c>
      <c r="C22548" s="1">
        <v>42074</v>
      </c>
      <c r="D22548" s="2">
        <v>0.61057870370370371</v>
      </c>
      <c r="E22548" t="s">
        <v>7070</v>
      </c>
      <c r="F22548" t="s">
        <v>12801</v>
      </c>
      <c r="G22548" t="s">
        <v>7071</v>
      </c>
      <c r="H22548">
        <v>16.5</v>
      </c>
      <c r="I22548" t="s">
        <v>50</v>
      </c>
      <c r="J22548" t="s">
        <v>24</v>
      </c>
      <c r="K22548">
        <v>14</v>
      </c>
      <c r="L22548">
        <v>2</v>
      </c>
      <c r="M22548">
        <v>3</v>
      </c>
    </row>
    <row r="22549" spans="1:13" x14ac:dyDescent="0.35">
      <c r="A22549">
        <v>9676</v>
      </c>
      <c r="B22549" t="s">
        <v>12319</v>
      </c>
      <c r="C22549" s="1">
        <v>42074</v>
      </c>
      <c r="D22549" s="2">
        <v>0.76680555555555552</v>
      </c>
      <c r="E22549" t="s">
        <v>7070</v>
      </c>
      <c r="F22549" t="s">
        <v>12801</v>
      </c>
      <c r="G22549" t="s">
        <v>7071</v>
      </c>
      <c r="H22549">
        <v>16.5</v>
      </c>
      <c r="I22549" t="s">
        <v>50</v>
      </c>
      <c r="J22549" t="s">
        <v>24</v>
      </c>
      <c r="K22549">
        <v>18</v>
      </c>
      <c r="L22549">
        <v>2</v>
      </c>
      <c r="M22549">
        <v>3</v>
      </c>
    </row>
    <row r="22550" spans="1:13" x14ac:dyDescent="0.35">
      <c r="A22550">
        <v>9874</v>
      </c>
      <c r="B22550" t="s">
        <v>12853</v>
      </c>
      <c r="C22550" s="1">
        <v>42076</v>
      </c>
      <c r="D22550" s="2">
        <v>0.56648148148148147</v>
      </c>
      <c r="E22550" t="s">
        <v>7070</v>
      </c>
      <c r="F22550" t="s">
        <v>12801</v>
      </c>
      <c r="G22550" t="s">
        <v>7071</v>
      </c>
      <c r="H22550">
        <v>16.5</v>
      </c>
      <c r="I22550" t="s">
        <v>50</v>
      </c>
      <c r="J22550" t="s">
        <v>39</v>
      </c>
      <c r="K22550">
        <v>13</v>
      </c>
      <c r="L22550">
        <v>4</v>
      </c>
      <c r="M22550">
        <v>3</v>
      </c>
    </row>
    <row r="22551" spans="1:13" x14ac:dyDescent="0.35">
      <c r="A22551">
        <v>9914</v>
      </c>
      <c r="B22551" t="s">
        <v>557</v>
      </c>
      <c r="C22551" s="1">
        <v>42076</v>
      </c>
      <c r="D22551" s="2">
        <v>0.74173611111111115</v>
      </c>
      <c r="E22551" t="s">
        <v>7070</v>
      </c>
      <c r="F22551" t="s">
        <v>12801</v>
      </c>
      <c r="G22551" t="s">
        <v>7071</v>
      </c>
      <c r="H22551">
        <v>16.5</v>
      </c>
      <c r="I22551" t="s">
        <v>50</v>
      </c>
      <c r="J22551" t="s">
        <v>39</v>
      </c>
      <c r="K22551">
        <v>17</v>
      </c>
      <c r="L22551">
        <v>4</v>
      </c>
      <c r="M22551">
        <v>3</v>
      </c>
    </row>
    <row r="22552" spans="1:13" x14ac:dyDescent="0.35">
      <c r="A22552">
        <v>10262</v>
      </c>
      <c r="B22552" t="s">
        <v>14288</v>
      </c>
      <c r="C22552" s="1">
        <v>42079</v>
      </c>
      <c r="D22552" s="2">
        <v>0.50828703703703704</v>
      </c>
      <c r="E22552" t="s">
        <v>7070</v>
      </c>
      <c r="F22552" t="s">
        <v>12801</v>
      </c>
      <c r="G22552" t="s">
        <v>7071</v>
      </c>
      <c r="H22552">
        <v>16.5</v>
      </c>
      <c r="I22552" t="s">
        <v>50</v>
      </c>
      <c r="J22552" t="s">
        <v>29</v>
      </c>
      <c r="K22552">
        <v>12</v>
      </c>
      <c r="L22552">
        <v>0</v>
      </c>
      <c r="M22552">
        <v>3</v>
      </c>
    </row>
    <row r="22553" spans="1:13" x14ac:dyDescent="0.35">
      <c r="A22553">
        <v>10674</v>
      </c>
      <c r="B22553" t="s">
        <v>11168</v>
      </c>
      <c r="C22553" s="1">
        <v>42081</v>
      </c>
      <c r="D22553" s="2">
        <v>0.83165509259259263</v>
      </c>
      <c r="E22553" t="s">
        <v>7070</v>
      </c>
      <c r="F22553" t="s">
        <v>12801</v>
      </c>
      <c r="G22553" t="s">
        <v>7071</v>
      </c>
      <c r="H22553">
        <v>16.5</v>
      </c>
      <c r="I22553" t="s">
        <v>50</v>
      </c>
      <c r="J22553" t="s">
        <v>24</v>
      </c>
      <c r="K22553">
        <v>19</v>
      </c>
      <c r="L22553">
        <v>2</v>
      </c>
      <c r="M22553">
        <v>3</v>
      </c>
    </row>
    <row r="22554" spans="1:13" x14ac:dyDescent="0.35">
      <c r="A22554">
        <v>10943</v>
      </c>
      <c r="B22554" t="s">
        <v>5000</v>
      </c>
      <c r="C22554" s="1">
        <v>42083</v>
      </c>
      <c r="D22554" s="2">
        <v>0.80302083333333329</v>
      </c>
      <c r="E22554" t="s">
        <v>7070</v>
      </c>
      <c r="F22554" t="s">
        <v>12801</v>
      </c>
      <c r="G22554" t="s">
        <v>7071</v>
      </c>
      <c r="H22554">
        <v>16.5</v>
      </c>
      <c r="I22554" t="s">
        <v>50</v>
      </c>
      <c r="J22554" t="s">
        <v>39</v>
      </c>
      <c r="K22554">
        <v>19</v>
      </c>
      <c r="L22554">
        <v>4</v>
      </c>
      <c r="M22554">
        <v>3</v>
      </c>
    </row>
    <row r="22555" spans="1:13" x14ac:dyDescent="0.35">
      <c r="A22555">
        <v>11027</v>
      </c>
      <c r="B22555" t="s">
        <v>14289</v>
      </c>
      <c r="C22555" s="1">
        <v>42084</v>
      </c>
      <c r="D22555" s="2">
        <v>0.57670138888888889</v>
      </c>
      <c r="E22555" t="s">
        <v>7070</v>
      </c>
      <c r="F22555" t="s">
        <v>12801</v>
      </c>
      <c r="G22555" t="s">
        <v>7071</v>
      </c>
      <c r="H22555">
        <v>16.5</v>
      </c>
      <c r="I22555" t="s">
        <v>50</v>
      </c>
      <c r="J22555" t="s">
        <v>18</v>
      </c>
      <c r="K22555">
        <v>13</v>
      </c>
      <c r="L22555">
        <v>5</v>
      </c>
      <c r="M22555">
        <v>3</v>
      </c>
    </row>
    <row r="22556" spans="1:13" x14ac:dyDescent="0.35">
      <c r="A22556">
        <v>11080</v>
      </c>
      <c r="B22556" t="s">
        <v>14290</v>
      </c>
      <c r="C22556" s="1">
        <v>42084</v>
      </c>
      <c r="D22556" s="2">
        <v>0.77725694444444449</v>
      </c>
      <c r="E22556" t="s">
        <v>7070</v>
      </c>
      <c r="F22556" t="s">
        <v>12801</v>
      </c>
      <c r="G22556" t="s">
        <v>7071</v>
      </c>
      <c r="H22556">
        <v>16.5</v>
      </c>
      <c r="I22556" t="s">
        <v>50</v>
      </c>
      <c r="J22556" t="s">
        <v>18</v>
      </c>
      <c r="K22556">
        <v>18</v>
      </c>
      <c r="L22556">
        <v>5</v>
      </c>
      <c r="M22556">
        <v>3</v>
      </c>
    </row>
    <row r="22557" spans="1:13" x14ac:dyDescent="0.35">
      <c r="A22557">
        <v>11234</v>
      </c>
      <c r="B22557" t="s">
        <v>2341</v>
      </c>
      <c r="C22557" s="1">
        <v>42086</v>
      </c>
      <c r="D22557" s="2">
        <v>0.54015046296296299</v>
      </c>
      <c r="E22557" t="s">
        <v>7070</v>
      </c>
      <c r="F22557" t="s">
        <v>12801</v>
      </c>
      <c r="G22557" t="s">
        <v>7071</v>
      </c>
      <c r="H22557">
        <v>16.5</v>
      </c>
      <c r="I22557" t="s">
        <v>50</v>
      </c>
      <c r="J22557" t="s">
        <v>29</v>
      </c>
      <c r="K22557">
        <v>12</v>
      </c>
      <c r="L22557">
        <v>0</v>
      </c>
      <c r="M22557">
        <v>3</v>
      </c>
    </row>
    <row r="22558" spans="1:13" x14ac:dyDescent="0.35">
      <c r="A22558">
        <v>11373</v>
      </c>
      <c r="B22558" t="s">
        <v>14291</v>
      </c>
      <c r="C22558" s="1">
        <v>42087</v>
      </c>
      <c r="D22558" s="2">
        <v>0.54549768518518515</v>
      </c>
      <c r="E22558" t="s">
        <v>7070</v>
      </c>
      <c r="F22558" t="s">
        <v>12801</v>
      </c>
      <c r="G22558" t="s">
        <v>7071</v>
      </c>
      <c r="H22558">
        <v>16.5</v>
      </c>
      <c r="I22558" t="s">
        <v>50</v>
      </c>
      <c r="J22558" t="s">
        <v>20</v>
      </c>
      <c r="K22558">
        <v>13</v>
      </c>
      <c r="L22558">
        <v>1</v>
      </c>
      <c r="M22558">
        <v>3</v>
      </c>
    </row>
    <row r="22559" spans="1:13" x14ac:dyDescent="0.35">
      <c r="A22559">
        <v>11495</v>
      </c>
      <c r="B22559" t="s">
        <v>14292</v>
      </c>
      <c r="C22559" s="1">
        <v>42088</v>
      </c>
      <c r="D22559" s="2">
        <v>0.54927083333333337</v>
      </c>
      <c r="E22559" t="s">
        <v>7070</v>
      </c>
      <c r="F22559" t="s">
        <v>12801</v>
      </c>
      <c r="G22559" t="s">
        <v>7071</v>
      </c>
      <c r="H22559">
        <v>16.5</v>
      </c>
      <c r="I22559" t="s">
        <v>50</v>
      </c>
      <c r="J22559" t="s">
        <v>24</v>
      </c>
      <c r="K22559">
        <v>13</v>
      </c>
      <c r="L22559">
        <v>2</v>
      </c>
      <c r="M22559">
        <v>3</v>
      </c>
    </row>
    <row r="22560" spans="1:13" x14ac:dyDescent="0.35">
      <c r="A22560">
        <v>11611</v>
      </c>
      <c r="B22560" t="s">
        <v>14293</v>
      </c>
      <c r="C22560" s="1">
        <v>42089</v>
      </c>
      <c r="D22560" s="2">
        <v>0.55039351851851848</v>
      </c>
      <c r="E22560" t="s">
        <v>7070</v>
      </c>
      <c r="F22560" t="s">
        <v>12801</v>
      </c>
      <c r="G22560" t="s">
        <v>7071</v>
      </c>
      <c r="H22560">
        <v>16.5</v>
      </c>
      <c r="I22560" t="s">
        <v>50</v>
      </c>
      <c r="J22560" t="s">
        <v>16</v>
      </c>
      <c r="K22560">
        <v>13</v>
      </c>
      <c r="L22560">
        <v>3</v>
      </c>
      <c r="M22560">
        <v>3</v>
      </c>
    </row>
    <row r="22561" spans="1:13" x14ac:dyDescent="0.35">
      <c r="A22561">
        <v>11771</v>
      </c>
      <c r="B22561" t="s">
        <v>14294</v>
      </c>
      <c r="C22561" s="1">
        <v>42090</v>
      </c>
      <c r="D22561" s="2">
        <v>0.59898148148148145</v>
      </c>
      <c r="E22561" t="s">
        <v>7070</v>
      </c>
      <c r="F22561" t="s">
        <v>12801</v>
      </c>
      <c r="G22561" t="s">
        <v>7071</v>
      </c>
      <c r="H22561">
        <v>16.5</v>
      </c>
      <c r="I22561" t="s">
        <v>50</v>
      </c>
      <c r="J22561" t="s">
        <v>39</v>
      </c>
      <c r="K22561">
        <v>14</v>
      </c>
      <c r="L22561">
        <v>4</v>
      </c>
      <c r="M22561">
        <v>3</v>
      </c>
    </row>
    <row r="22562" spans="1:13" x14ac:dyDescent="0.35">
      <c r="A22562">
        <v>11854</v>
      </c>
      <c r="B22562" t="s">
        <v>14295</v>
      </c>
      <c r="C22562" s="1">
        <v>42090</v>
      </c>
      <c r="D22562" s="2">
        <v>0.82688657407407407</v>
      </c>
      <c r="E22562" t="s">
        <v>7070</v>
      </c>
      <c r="F22562" t="s">
        <v>12801</v>
      </c>
      <c r="G22562" t="s">
        <v>7071</v>
      </c>
      <c r="H22562">
        <v>16.5</v>
      </c>
      <c r="I22562" t="s">
        <v>50</v>
      </c>
      <c r="J22562" t="s">
        <v>39</v>
      </c>
      <c r="K22562">
        <v>19</v>
      </c>
      <c r="L22562">
        <v>4</v>
      </c>
      <c r="M22562">
        <v>3</v>
      </c>
    </row>
    <row r="22563" spans="1:13" x14ac:dyDescent="0.35">
      <c r="A22563">
        <v>11938</v>
      </c>
      <c r="B22563" t="s">
        <v>13128</v>
      </c>
      <c r="C22563" s="1">
        <v>42091</v>
      </c>
      <c r="D22563" s="2">
        <v>0.65975694444444444</v>
      </c>
      <c r="E22563" t="s">
        <v>7070</v>
      </c>
      <c r="F22563" t="s">
        <v>12801</v>
      </c>
      <c r="G22563" t="s">
        <v>7071</v>
      </c>
      <c r="H22563">
        <v>16.5</v>
      </c>
      <c r="I22563" t="s">
        <v>50</v>
      </c>
      <c r="J22563" t="s">
        <v>18</v>
      </c>
      <c r="K22563">
        <v>15</v>
      </c>
      <c r="L22563">
        <v>5</v>
      </c>
      <c r="M22563">
        <v>3</v>
      </c>
    </row>
    <row r="22564" spans="1:13" x14ac:dyDescent="0.35">
      <c r="A22564">
        <v>11941</v>
      </c>
      <c r="B22564" t="s">
        <v>14296</v>
      </c>
      <c r="C22564" s="1">
        <v>42091</v>
      </c>
      <c r="D22564" s="2">
        <v>0.66901620370370374</v>
      </c>
      <c r="E22564" t="s">
        <v>7070</v>
      </c>
      <c r="F22564" t="s">
        <v>12801</v>
      </c>
      <c r="G22564" t="s">
        <v>7071</v>
      </c>
      <c r="H22564">
        <v>16.5</v>
      </c>
      <c r="I22564" t="s">
        <v>50</v>
      </c>
      <c r="J22564" t="s">
        <v>18</v>
      </c>
      <c r="K22564">
        <v>16</v>
      </c>
      <c r="L22564">
        <v>5</v>
      </c>
      <c r="M22564">
        <v>3</v>
      </c>
    </row>
    <row r="22565" spans="1:13" x14ac:dyDescent="0.35">
      <c r="A22565">
        <v>11958</v>
      </c>
      <c r="B22565" t="s">
        <v>4671</v>
      </c>
      <c r="C22565" s="1">
        <v>42091</v>
      </c>
      <c r="D22565" s="2">
        <v>0.70564814814814814</v>
      </c>
      <c r="E22565" t="s">
        <v>7070</v>
      </c>
      <c r="F22565" t="s">
        <v>12801</v>
      </c>
      <c r="G22565" t="s">
        <v>7071</v>
      </c>
      <c r="H22565">
        <v>16.5</v>
      </c>
      <c r="I22565" t="s">
        <v>50</v>
      </c>
      <c r="J22565" t="s">
        <v>18</v>
      </c>
      <c r="K22565">
        <v>16</v>
      </c>
      <c r="L22565">
        <v>5</v>
      </c>
      <c r="M22565">
        <v>3</v>
      </c>
    </row>
    <row r="22566" spans="1:13" x14ac:dyDescent="0.35">
      <c r="A22566">
        <v>12010</v>
      </c>
      <c r="B22566" t="s">
        <v>3440</v>
      </c>
      <c r="C22566" s="1">
        <v>42091</v>
      </c>
      <c r="D22566" s="2">
        <v>0.8606018518518519</v>
      </c>
      <c r="E22566" t="s">
        <v>7070</v>
      </c>
      <c r="F22566" t="s">
        <v>12801</v>
      </c>
      <c r="G22566" t="s">
        <v>7071</v>
      </c>
      <c r="H22566">
        <v>16.5</v>
      </c>
      <c r="I22566" t="s">
        <v>50</v>
      </c>
      <c r="J22566" t="s">
        <v>18</v>
      </c>
      <c r="K22566">
        <v>20</v>
      </c>
      <c r="L22566">
        <v>5</v>
      </c>
      <c r="M22566">
        <v>3</v>
      </c>
    </row>
    <row r="22567" spans="1:13" x14ac:dyDescent="0.35">
      <c r="A22567">
        <v>12078</v>
      </c>
      <c r="B22567" t="s">
        <v>14297</v>
      </c>
      <c r="C22567" s="1">
        <v>42092</v>
      </c>
      <c r="D22567" s="2">
        <v>0.61677083333333338</v>
      </c>
      <c r="E22567" t="s">
        <v>7070</v>
      </c>
      <c r="F22567" t="s">
        <v>12801</v>
      </c>
      <c r="G22567" t="s">
        <v>7071</v>
      </c>
      <c r="H22567">
        <v>16.5</v>
      </c>
      <c r="I22567" t="s">
        <v>50</v>
      </c>
      <c r="J22567" t="s">
        <v>27</v>
      </c>
      <c r="K22567">
        <v>14</v>
      </c>
      <c r="L22567">
        <v>6</v>
      </c>
      <c r="M22567">
        <v>3</v>
      </c>
    </row>
    <row r="22568" spans="1:13" x14ac:dyDescent="0.35">
      <c r="A22568">
        <v>12263</v>
      </c>
      <c r="B22568" t="s">
        <v>14298</v>
      </c>
      <c r="C22568" s="1">
        <v>42093</v>
      </c>
      <c r="D22568" s="2">
        <v>0.77554398148148151</v>
      </c>
      <c r="E22568" t="s">
        <v>7070</v>
      </c>
      <c r="F22568" t="s">
        <v>12801</v>
      </c>
      <c r="G22568" t="s">
        <v>7071</v>
      </c>
      <c r="H22568">
        <v>16.5</v>
      </c>
      <c r="I22568" t="s">
        <v>50</v>
      </c>
      <c r="J22568" t="s">
        <v>29</v>
      </c>
      <c r="K22568">
        <v>18</v>
      </c>
      <c r="L22568">
        <v>0</v>
      </c>
      <c r="M22568">
        <v>3</v>
      </c>
    </row>
    <row r="22569" spans="1:13" x14ac:dyDescent="0.35">
      <c r="A22569">
        <v>12440</v>
      </c>
      <c r="B22569" t="s">
        <v>14299</v>
      </c>
      <c r="C22569" s="1">
        <v>42094</v>
      </c>
      <c r="D22569" s="2">
        <v>0.85541666666666671</v>
      </c>
      <c r="E22569" t="s">
        <v>7070</v>
      </c>
      <c r="F22569" t="s">
        <v>12801</v>
      </c>
      <c r="G22569" t="s">
        <v>7071</v>
      </c>
      <c r="H22569">
        <v>16.5</v>
      </c>
      <c r="I22569" t="s">
        <v>50</v>
      </c>
      <c r="J22569" t="s">
        <v>20</v>
      </c>
      <c r="K22569">
        <v>20</v>
      </c>
      <c r="L22569">
        <v>1</v>
      </c>
      <c r="M22569">
        <v>3</v>
      </c>
    </row>
    <row r="22570" spans="1:13" x14ac:dyDescent="0.35">
      <c r="A22570">
        <v>13049</v>
      </c>
      <c r="B22570" t="s">
        <v>13131</v>
      </c>
      <c r="C22570" s="1">
        <v>42098</v>
      </c>
      <c r="D22570" s="2">
        <v>0.88306712962962963</v>
      </c>
      <c r="E22570" t="s">
        <v>7070</v>
      </c>
      <c r="F22570" t="s">
        <v>12801</v>
      </c>
      <c r="G22570" t="s">
        <v>7071</v>
      </c>
      <c r="H22570">
        <v>16.5</v>
      </c>
      <c r="I22570" t="s">
        <v>64</v>
      </c>
      <c r="J22570" t="s">
        <v>18</v>
      </c>
      <c r="K22570">
        <v>21</v>
      </c>
      <c r="L22570">
        <v>5</v>
      </c>
      <c r="M22570">
        <v>4</v>
      </c>
    </row>
    <row r="22571" spans="1:13" x14ac:dyDescent="0.35">
      <c r="A22571">
        <v>13873</v>
      </c>
      <c r="B22571" t="s">
        <v>14300</v>
      </c>
      <c r="C22571" s="1">
        <v>42104</v>
      </c>
      <c r="D22571" s="2">
        <v>0.94843750000000004</v>
      </c>
      <c r="E22571" t="s">
        <v>7070</v>
      </c>
      <c r="F22571" t="s">
        <v>12801</v>
      </c>
      <c r="G22571" t="s">
        <v>7071</v>
      </c>
      <c r="H22571">
        <v>16.5</v>
      </c>
      <c r="I22571" t="s">
        <v>64</v>
      </c>
      <c r="J22571" t="s">
        <v>39</v>
      </c>
      <c r="K22571">
        <v>22</v>
      </c>
      <c r="L22571">
        <v>4</v>
      </c>
      <c r="M22571">
        <v>4</v>
      </c>
    </row>
    <row r="22572" spans="1:13" x14ac:dyDescent="0.35">
      <c r="A22572">
        <v>13906</v>
      </c>
      <c r="B22572" t="s">
        <v>14301</v>
      </c>
      <c r="C22572" s="1">
        <v>42105</v>
      </c>
      <c r="D22572" s="2">
        <v>0.60824074074074075</v>
      </c>
      <c r="E22572" t="s">
        <v>7070</v>
      </c>
      <c r="F22572" t="s">
        <v>12801</v>
      </c>
      <c r="G22572" t="s">
        <v>7071</v>
      </c>
      <c r="H22572">
        <v>16.5</v>
      </c>
      <c r="I22572" t="s">
        <v>64</v>
      </c>
      <c r="J22572" t="s">
        <v>18</v>
      </c>
      <c r="K22572">
        <v>14</v>
      </c>
      <c r="L22572">
        <v>5</v>
      </c>
      <c r="M22572">
        <v>4</v>
      </c>
    </row>
    <row r="22573" spans="1:13" x14ac:dyDescent="0.35">
      <c r="A22573">
        <v>14002</v>
      </c>
      <c r="B22573" t="s">
        <v>14302</v>
      </c>
      <c r="C22573" s="1">
        <v>42105</v>
      </c>
      <c r="D22573" s="2">
        <v>0.87842592592592594</v>
      </c>
      <c r="E22573" t="s">
        <v>7070</v>
      </c>
      <c r="F22573" t="s">
        <v>12801</v>
      </c>
      <c r="G22573" t="s">
        <v>7071</v>
      </c>
      <c r="H22573">
        <v>16.5</v>
      </c>
      <c r="I22573" t="s">
        <v>64</v>
      </c>
      <c r="J22573" t="s">
        <v>18</v>
      </c>
      <c r="K22573">
        <v>21</v>
      </c>
      <c r="L22573">
        <v>5</v>
      </c>
      <c r="M22573">
        <v>4</v>
      </c>
    </row>
    <row r="22574" spans="1:13" x14ac:dyDescent="0.35">
      <c r="A22574">
        <v>14149</v>
      </c>
      <c r="B22574" t="s">
        <v>4004</v>
      </c>
      <c r="C22574" s="1">
        <v>42106</v>
      </c>
      <c r="D22574" s="2">
        <v>0.92906250000000001</v>
      </c>
      <c r="E22574" t="s">
        <v>7070</v>
      </c>
      <c r="F22574" t="s">
        <v>12801</v>
      </c>
      <c r="G22574" t="s">
        <v>7071</v>
      </c>
      <c r="H22574">
        <v>16.5</v>
      </c>
      <c r="I22574" t="s">
        <v>64</v>
      </c>
      <c r="J22574" t="s">
        <v>27</v>
      </c>
      <c r="K22574">
        <v>22</v>
      </c>
      <c r="L22574">
        <v>6</v>
      </c>
      <c r="M22574">
        <v>4</v>
      </c>
    </row>
    <row r="22575" spans="1:13" x14ac:dyDescent="0.35">
      <c r="A22575">
        <v>14232</v>
      </c>
      <c r="B22575" t="s">
        <v>14303</v>
      </c>
      <c r="C22575" s="1">
        <v>42107</v>
      </c>
      <c r="D22575" s="2">
        <v>0.70559027777777783</v>
      </c>
      <c r="E22575" t="s">
        <v>7070</v>
      </c>
      <c r="F22575" t="s">
        <v>12801</v>
      </c>
      <c r="G22575" t="s">
        <v>7071</v>
      </c>
      <c r="H22575">
        <v>16.5</v>
      </c>
      <c r="I22575" t="s">
        <v>64</v>
      </c>
      <c r="J22575" t="s">
        <v>29</v>
      </c>
      <c r="K22575">
        <v>16</v>
      </c>
      <c r="L22575">
        <v>0</v>
      </c>
      <c r="M22575">
        <v>4</v>
      </c>
    </row>
    <row r="22576" spans="1:13" x14ac:dyDescent="0.35">
      <c r="A22576">
        <v>14245</v>
      </c>
      <c r="B22576" t="s">
        <v>9681</v>
      </c>
      <c r="C22576" s="1">
        <v>42107</v>
      </c>
      <c r="D22576" s="2">
        <v>0.74745370370370368</v>
      </c>
      <c r="E22576" t="s">
        <v>7070</v>
      </c>
      <c r="F22576" t="s">
        <v>12801</v>
      </c>
      <c r="G22576" t="s">
        <v>7071</v>
      </c>
      <c r="H22576">
        <v>16.5</v>
      </c>
      <c r="I22576" t="s">
        <v>64</v>
      </c>
      <c r="J22576" t="s">
        <v>29</v>
      </c>
      <c r="K22576">
        <v>17</v>
      </c>
      <c r="L22576">
        <v>0</v>
      </c>
      <c r="M22576">
        <v>4</v>
      </c>
    </row>
    <row r="22577" spans="1:13" x14ac:dyDescent="0.35">
      <c r="A22577">
        <v>14473</v>
      </c>
      <c r="B22577" t="s">
        <v>14304</v>
      </c>
      <c r="C22577" s="1">
        <v>42109</v>
      </c>
      <c r="D22577" s="2">
        <v>0.54684027777777777</v>
      </c>
      <c r="E22577" t="s">
        <v>7070</v>
      </c>
      <c r="F22577" t="s">
        <v>12801</v>
      </c>
      <c r="G22577" t="s">
        <v>7071</v>
      </c>
      <c r="H22577">
        <v>16.5</v>
      </c>
      <c r="I22577" t="s">
        <v>64</v>
      </c>
      <c r="J22577" t="s">
        <v>24</v>
      </c>
      <c r="K22577">
        <v>13</v>
      </c>
      <c r="L22577">
        <v>2</v>
      </c>
      <c r="M22577">
        <v>4</v>
      </c>
    </row>
    <row r="22578" spans="1:13" x14ac:dyDescent="0.35">
      <c r="A22578">
        <v>14775</v>
      </c>
      <c r="B22578" t="s">
        <v>14305</v>
      </c>
      <c r="C22578" s="1">
        <v>42111</v>
      </c>
      <c r="D22578" s="2">
        <v>0.56668981481481484</v>
      </c>
      <c r="E22578" t="s">
        <v>7070</v>
      </c>
      <c r="F22578" t="s">
        <v>12801</v>
      </c>
      <c r="G22578" t="s">
        <v>7071</v>
      </c>
      <c r="H22578">
        <v>16.5</v>
      </c>
      <c r="I22578" t="s">
        <v>64</v>
      </c>
      <c r="J22578" t="s">
        <v>39</v>
      </c>
      <c r="K22578">
        <v>13</v>
      </c>
      <c r="L22578">
        <v>4</v>
      </c>
      <c r="M22578">
        <v>4</v>
      </c>
    </row>
    <row r="22579" spans="1:13" x14ac:dyDescent="0.35">
      <c r="A22579">
        <v>15278</v>
      </c>
      <c r="B22579" t="s">
        <v>9909</v>
      </c>
      <c r="C22579" s="1">
        <v>42115</v>
      </c>
      <c r="D22579" s="2">
        <v>0.50539351851851855</v>
      </c>
      <c r="E22579" t="s">
        <v>7070</v>
      </c>
      <c r="F22579" t="s">
        <v>12801</v>
      </c>
      <c r="G22579" t="s">
        <v>7071</v>
      </c>
      <c r="H22579">
        <v>16.5</v>
      </c>
      <c r="I22579" t="s">
        <v>64</v>
      </c>
      <c r="J22579" t="s">
        <v>20</v>
      </c>
      <c r="K22579">
        <v>12</v>
      </c>
      <c r="L22579">
        <v>1</v>
      </c>
      <c r="M22579">
        <v>4</v>
      </c>
    </row>
    <row r="22580" spans="1:13" x14ac:dyDescent="0.35">
      <c r="A22580">
        <v>15424</v>
      </c>
      <c r="B22580" t="s">
        <v>14306</v>
      </c>
      <c r="C22580" s="1">
        <v>42116</v>
      </c>
      <c r="D22580" s="2">
        <v>0.50089120370370366</v>
      </c>
      <c r="E22580" t="s">
        <v>7070</v>
      </c>
      <c r="F22580" t="s">
        <v>12801</v>
      </c>
      <c r="G22580" t="s">
        <v>7071</v>
      </c>
      <c r="H22580">
        <v>16.5</v>
      </c>
      <c r="I22580" t="s">
        <v>64</v>
      </c>
      <c r="J22580" t="s">
        <v>24</v>
      </c>
      <c r="K22580">
        <v>12</v>
      </c>
      <c r="L22580">
        <v>2</v>
      </c>
      <c r="M22580">
        <v>4</v>
      </c>
    </row>
    <row r="22581" spans="1:13" x14ac:dyDescent="0.35">
      <c r="A22581">
        <v>15621</v>
      </c>
      <c r="B22581" t="s">
        <v>8970</v>
      </c>
      <c r="C22581" s="1">
        <v>42117</v>
      </c>
      <c r="D22581" s="2">
        <v>0.72282407407407412</v>
      </c>
      <c r="E22581" t="s">
        <v>7070</v>
      </c>
      <c r="F22581" t="s">
        <v>12801</v>
      </c>
      <c r="G22581" t="s">
        <v>7071</v>
      </c>
      <c r="H22581">
        <v>16.5</v>
      </c>
      <c r="I22581" t="s">
        <v>64</v>
      </c>
      <c r="J22581" t="s">
        <v>16</v>
      </c>
      <c r="K22581">
        <v>17</v>
      </c>
      <c r="L22581">
        <v>3</v>
      </c>
      <c r="M22581">
        <v>4</v>
      </c>
    </row>
    <row r="22582" spans="1:13" x14ac:dyDescent="0.35">
      <c r="A22582">
        <v>16096</v>
      </c>
      <c r="B22582" t="s">
        <v>11836</v>
      </c>
      <c r="C22582" s="1">
        <v>42121</v>
      </c>
      <c r="D22582" s="2">
        <v>0.48826388888888889</v>
      </c>
      <c r="E22582" t="s">
        <v>7070</v>
      </c>
      <c r="F22582" t="s">
        <v>12801</v>
      </c>
      <c r="G22582" t="s">
        <v>7071</v>
      </c>
      <c r="H22582">
        <v>16.5</v>
      </c>
      <c r="I22582" t="s">
        <v>64</v>
      </c>
      <c r="J22582" t="s">
        <v>29</v>
      </c>
      <c r="K22582">
        <v>11</v>
      </c>
      <c r="L22582">
        <v>0</v>
      </c>
      <c r="M22582">
        <v>4</v>
      </c>
    </row>
    <row r="22583" spans="1:13" x14ac:dyDescent="0.35">
      <c r="A22583">
        <v>16501</v>
      </c>
      <c r="B22583" t="s">
        <v>13659</v>
      </c>
      <c r="C22583" s="1">
        <v>42124</v>
      </c>
      <c r="D22583" s="2">
        <v>0.55854166666666671</v>
      </c>
      <c r="E22583" t="s">
        <v>7070</v>
      </c>
      <c r="F22583" t="s">
        <v>12801</v>
      </c>
      <c r="G22583" t="s">
        <v>7071</v>
      </c>
      <c r="H22583">
        <v>16.5</v>
      </c>
      <c r="I22583" t="s">
        <v>64</v>
      </c>
      <c r="J22583" t="s">
        <v>16</v>
      </c>
      <c r="K22583">
        <v>13</v>
      </c>
      <c r="L22583">
        <v>3</v>
      </c>
      <c r="M22583">
        <v>4</v>
      </c>
    </row>
    <row r="22584" spans="1:13" x14ac:dyDescent="0.35">
      <c r="A22584">
        <v>16665</v>
      </c>
      <c r="B22584" t="s">
        <v>11205</v>
      </c>
      <c r="C22584" s="1">
        <v>42125</v>
      </c>
      <c r="D22584" s="2">
        <v>0.61695601851851856</v>
      </c>
      <c r="E22584" t="s">
        <v>7070</v>
      </c>
      <c r="F22584" t="s">
        <v>12801</v>
      </c>
      <c r="G22584" t="s">
        <v>7071</v>
      </c>
      <c r="H22584">
        <v>16.5</v>
      </c>
      <c r="I22584" t="s">
        <v>82</v>
      </c>
      <c r="J22584" t="s">
        <v>39</v>
      </c>
      <c r="K22584">
        <v>14</v>
      </c>
      <c r="L22584">
        <v>4</v>
      </c>
      <c r="M22584">
        <v>5</v>
      </c>
    </row>
    <row r="22585" spans="1:13" x14ac:dyDescent="0.35">
      <c r="A22585">
        <v>17178</v>
      </c>
      <c r="B22585" t="s">
        <v>3866</v>
      </c>
      <c r="C22585" s="1">
        <v>42129</v>
      </c>
      <c r="D22585" s="2">
        <v>0.54861111111111116</v>
      </c>
      <c r="E22585" t="s">
        <v>7070</v>
      </c>
      <c r="F22585" t="s">
        <v>12801</v>
      </c>
      <c r="G22585" t="s">
        <v>7071</v>
      </c>
      <c r="H22585">
        <v>16.5</v>
      </c>
      <c r="I22585" t="s">
        <v>82</v>
      </c>
      <c r="J22585" t="s">
        <v>20</v>
      </c>
      <c r="K22585">
        <v>13</v>
      </c>
      <c r="L22585">
        <v>1</v>
      </c>
      <c r="M22585">
        <v>5</v>
      </c>
    </row>
    <row r="22586" spans="1:13" x14ac:dyDescent="0.35">
      <c r="A22586">
        <v>17256</v>
      </c>
      <c r="B22586" t="s">
        <v>1058</v>
      </c>
      <c r="C22586" s="1">
        <v>42129</v>
      </c>
      <c r="D22586" s="2">
        <v>0.8347106481481481</v>
      </c>
      <c r="E22586" t="s">
        <v>7070</v>
      </c>
      <c r="F22586" t="s">
        <v>12801</v>
      </c>
      <c r="G22586" t="s">
        <v>7071</v>
      </c>
      <c r="H22586">
        <v>16.5</v>
      </c>
      <c r="I22586" t="s">
        <v>82</v>
      </c>
      <c r="J22586" t="s">
        <v>20</v>
      </c>
      <c r="K22586">
        <v>20</v>
      </c>
      <c r="L22586">
        <v>1</v>
      </c>
      <c r="M22586">
        <v>5</v>
      </c>
    </row>
    <row r="22587" spans="1:13" x14ac:dyDescent="0.35">
      <c r="A22587">
        <v>17351</v>
      </c>
      <c r="B22587" t="s">
        <v>14307</v>
      </c>
      <c r="C22587" s="1">
        <v>42130</v>
      </c>
      <c r="D22587" s="2">
        <v>0.70018518518518513</v>
      </c>
      <c r="E22587" t="s">
        <v>7070</v>
      </c>
      <c r="F22587" t="s">
        <v>12801</v>
      </c>
      <c r="G22587" t="s">
        <v>7071</v>
      </c>
      <c r="H22587">
        <v>16.5</v>
      </c>
      <c r="I22587" t="s">
        <v>82</v>
      </c>
      <c r="J22587" t="s">
        <v>24</v>
      </c>
      <c r="K22587">
        <v>16</v>
      </c>
      <c r="L22587">
        <v>2</v>
      </c>
      <c r="M22587">
        <v>5</v>
      </c>
    </row>
    <row r="22588" spans="1:13" x14ac:dyDescent="0.35">
      <c r="A22588">
        <v>17365</v>
      </c>
      <c r="B22588" t="s">
        <v>14308</v>
      </c>
      <c r="C22588" s="1">
        <v>42130</v>
      </c>
      <c r="D22588" s="2">
        <v>0.74016203703703709</v>
      </c>
      <c r="E22588" t="s">
        <v>7070</v>
      </c>
      <c r="F22588" t="s">
        <v>12801</v>
      </c>
      <c r="G22588" t="s">
        <v>7071</v>
      </c>
      <c r="H22588">
        <v>16.5</v>
      </c>
      <c r="I22588" t="s">
        <v>82</v>
      </c>
      <c r="J22588" t="s">
        <v>24</v>
      </c>
      <c r="K22588">
        <v>17</v>
      </c>
      <c r="L22588">
        <v>2</v>
      </c>
      <c r="M22588">
        <v>5</v>
      </c>
    </row>
    <row r="22589" spans="1:13" x14ac:dyDescent="0.35">
      <c r="A22589">
        <v>17432</v>
      </c>
      <c r="B22589" t="s">
        <v>8489</v>
      </c>
      <c r="C22589" s="1">
        <v>42131</v>
      </c>
      <c r="D22589" s="2">
        <v>0.53192129629629625</v>
      </c>
      <c r="E22589" t="s">
        <v>7070</v>
      </c>
      <c r="F22589" t="s">
        <v>12801</v>
      </c>
      <c r="G22589" t="s">
        <v>7071</v>
      </c>
      <c r="H22589">
        <v>16.5</v>
      </c>
      <c r="I22589" t="s">
        <v>82</v>
      </c>
      <c r="J22589" t="s">
        <v>16</v>
      </c>
      <c r="K22589">
        <v>12</v>
      </c>
      <c r="L22589">
        <v>3</v>
      </c>
      <c r="M22589">
        <v>5</v>
      </c>
    </row>
    <row r="22590" spans="1:13" x14ac:dyDescent="0.35">
      <c r="A22590">
        <v>17461</v>
      </c>
      <c r="B22590" t="s">
        <v>14309</v>
      </c>
      <c r="C22590" s="1">
        <v>42131</v>
      </c>
      <c r="D22590" s="2">
        <v>0.57589120370370372</v>
      </c>
      <c r="E22590" t="s">
        <v>7070</v>
      </c>
      <c r="F22590" t="s">
        <v>12801</v>
      </c>
      <c r="G22590" t="s">
        <v>7071</v>
      </c>
      <c r="H22590">
        <v>16.5</v>
      </c>
      <c r="I22590" t="s">
        <v>82</v>
      </c>
      <c r="J22590" t="s">
        <v>16</v>
      </c>
      <c r="K22590">
        <v>13</v>
      </c>
      <c r="L22590">
        <v>3</v>
      </c>
      <c r="M22590">
        <v>5</v>
      </c>
    </row>
    <row r="22591" spans="1:13" x14ac:dyDescent="0.35">
      <c r="A22591">
        <v>17529</v>
      </c>
      <c r="B22591" t="s">
        <v>13661</v>
      </c>
      <c r="C22591" s="1">
        <v>42131</v>
      </c>
      <c r="D22591" s="2">
        <v>0.82225694444444442</v>
      </c>
      <c r="E22591" t="s">
        <v>7070</v>
      </c>
      <c r="F22591" t="s">
        <v>12801</v>
      </c>
      <c r="G22591" t="s">
        <v>7071</v>
      </c>
      <c r="H22591">
        <v>16.5</v>
      </c>
      <c r="I22591" t="s">
        <v>82</v>
      </c>
      <c r="J22591" t="s">
        <v>16</v>
      </c>
      <c r="K22591">
        <v>19</v>
      </c>
      <c r="L22591">
        <v>3</v>
      </c>
      <c r="M22591">
        <v>5</v>
      </c>
    </row>
    <row r="22592" spans="1:13" x14ac:dyDescent="0.35">
      <c r="A22592">
        <v>17697</v>
      </c>
      <c r="B22592" t="s">
        <v>3210</v>
      </c>
      <c r="C22592" s="1">
        <v>42132</v>
      </c>
      <c r="D22592" s="2">
        <v>0.87806712962962963</v>
      </c>
      <c r="E22592" t="s">
        <v>7070</v>
      </c>
      <c r="F22592" t="s">
        <v>12801</v>
      </c>
      <c r="G22592" t="s">
        <v>7071</v>
      </c>
      <c r="H22592">
        <v>16.5</v>
      </c>
      <c r="I22592" t="s">
        <v>82</v>
      </c>
      <c r="J22592" t="s">
        <v>39</v>
      </c>
      <c r="K22592">
        <v>21</v>
      </c>
      <c r="L22592">
        <v>4</v>
      </c>
      <c r="M22592">
        <v>5</v>
      </c>
    </row>
    <row r="22593" spans="1:13" x14ac:dyDescent="0.35">
      <c r="A22593">
        <v>17712</v>
      </c>
      <c r="B22593" t="s">
        <v>3211</v>
      </c>
      <c r="C22593" s="1">
        <v>42132</v>
      </c>
      <c r="D22593" s="2">
        <v>0.90431712962962962</v>
      </c>
      <c r="E22593" t="s">
        <v>7070</v>
      </c>
      <c r="F22593" t="s">
        <v>12801</v>
      </c>
      <c r="G22593" t="s">
        <v>7071</v>
      </c>
      <c r="H22593">
        <v>16.5</v>
      </c>
      <c r="I22593" t="s">
        <v>82</v>
      </c>
      <c r="J22593" t="s">
        <v>39</v>
      </c>
      <c r="K22593">
        <v>21</v>
      </c>
      <c r="L22593">
        <v>4</v>
      </c>
      <c r="M22593">
        <v>5</v>
      </c>
    </row>
    <row r="22594" spans="1:13" x14ac:dyDescent="0.35">
      <c r="A22594">
        <v>17954</v>
      </c>
      <c r="B22594" t="s">
        <v>14310</v>
      </c>
      <c r="C22594" s="1">
        <v>42134</v>
      </c>
      <c r="D22594" s="2">
        <v>0.72378472222222223</v>
      </c>
      <c r="E22594" t="s">
        <v>7070</v>
      </c>
      <c r="F22594" t="s">
        <v>12801</v>
      </c>
      <c r="G22594" t="s">
        <v>7071</v>
      </c>
      <c r="H22594">
        <v>16.5</v>
      </c>
      <c r="I22594" t="s">
        <v>82</v>
      </c>
      <c r="J22594" t="s">
        <v>27</v>
      </c>
      <c r="K22594">
        <v>17</v>
      </c>
      <c r="L22594">
        <v>6</v>
      </c>
      <c r="M22594">
        <v>5</v>
      </c>
    </row>
    <row r="22595" spans="1:13" x14ac:dyDescent="0.35">
      <c r="A22595">
        <v>18002</v>
      </c>
      <c r="B22595" t="s">
        <v>14311</v>
      </c>
      <c r="C22595" s="1">
        <v>42134</v>
      </c>
      <c r="D22595" s="2">
        <v>0.88820601851851855</v>
      </c>
      <c r="E22595" t="s">
        <v>7070</v>
      </c>
      <c r="F22595" t="s">
        <v>12801</v>
      </c>
      <c r="G22595" t="s">
        <v>7071</v>
      </c>
      <c r="H22595">
        <v>16.5</v>
      </c>
      <c r="I22595" t="s">
        <v>82</v>
      </c>
      <c r="J22595" t="s">
        <v>27</v>
      </c>
      <c r="K22595">
        <v>21</v>
      </c>
      <c r="L22595">
        <v>6</v>
      </c>
      <c r="M22595">
        <v>5</v>
      </c>
    </row>
    <row r="22596" spans="1:13" x14ac:dyDescent="0.35">
      <c r="A22596">
        <v>18128</v>
      </c>
      <c r="B22596" t="s">
        <v>2795</v>
      </c>
      <c r="C22596" s="1">
        <v>42135</v>
      </c>
      <c r="D22596" s="2">
        <v>0.79928240740740741</v>
      </c>
      <c r="E22596" t="s">
        <v>7070</v>
      </c>
      <c r="F22596" t="s">
        <v>12801</v>
      </c>
      <c r="G22596" t="s">
        <v>7071</v>
      </c>
      <c r="H22596">
        <v>16.5</v>
      </c>
      <c r="I22596" t="s">
        <v>82</v>
      </c>
      <c r="J22596" t="s">
        <v>29</v>
      </c>
      <c r="K22596">
        <v>19</v>
      </c>
      <c r="L22596">
        <v>0</v>
      </c>
      <c r="M22596">
        <v>5</v>
      </c>
    </row>
    <row r="22597" spans="1:13" x14ac:dyDescent="0.35">
      <c r="A22597">
        <v>18499</v>
      </c>
      <c r="B22597" t="s">
        <v>11444</v>
      </c>
      <c r="C22597" s="1">
        <v>42138</v>
      </c>
      <c r="D22597" s="2">
        <v>0.57353009259259258</v>
      </c>
      <c r="E22597" t="s">
        <v>7070</v>
      </c>
      <c r="F22597" t="s">
        <v>12801</v>
      </c>
      <c r="G22597" t="s">
        <v>7071</v>
      </c>
      <c r="H22597">
        <v>16.5</v>
      </c>
      <c r="I22597" t="s">
        <v>82</v>
      </c>
      <c r="J22597" t="s">
        <v>16</v>
      </c>
      <c r="K22597">
        <v>13</v>
      </c>
      <c r="L22597">
        <v>3</v>
      </c>
      <c r="M22597">
        <v>5</v>
      </c>
    </row>
    <row r="22598" spans="1:13" x14ac:dyDescent="0.35">
      <c r="A22598">
        <v>18648</v>
      </c>
      <c r="B22598" t="s">
        <v>5686</v>
      </c>
      <c r="C22598" s="1">
        <v>42139</v>
      </c>
      <c r="D22598" s="2">
        <v>0.57938657407407412</v>
      </c>
      <c r="E22598" t="s">
        <v>7070</v>
      </c>
      <c r="F22598" t="s">
        <v>12801</v>
      </c>
      <c r="G22598" t="s">
        <v>7071</v>
      </c>
      <c r="H22598">
        <v>16.5</v>
      </c>
      <c r="I22598" t="s">
        <v>82</v>
      </c>
      <c r="J22598" t="s">
        <v>39</v>
      </c>
      <c r="K22598">
        <v>13</v>
      </c>
      <c r="L22598">
        <v>4</v>
      </c>
      <c r="M22598">
        <v>5</v>
      </c>
    </row>
    <row r="22599" spans="1:13" x14ac:dyDescent="0.35">
      <c r="A22599">
        <v>18777</v>
      </c>
      <c r="B22599" t="s">
        <v>14312</v>
      </c>
      <c r="C22599" s="1">
        <v>42139</v>
      </c>
      <c r="D22599" s="2">
        <v>0.86679398148148146</v>
      </c>
      <c r="E22599" t="s">
        <v>7070</v>
      </c>
      <c r="F22599" t="s">
        <v>12801</v>
      </c>
      <c r="G22599" t="s">
        <v>7071</v>
      </c>
      <c r="H22599">
        <v>16.5</v>
      </c>
      <c r="I22599" t="s">
        <v>82</v>
      </c>
      <c r="J22599" t="s">
        <v>39</v>
      </c>
      <c r="K22599">
        <v>20</v>
      </c>
      <c r="L22599">
        <v>4</v>
      </c>
      <c r="M22599">
        <v>5</v>
      </c>
    </row>
    <row r="22600" spans="1:13" x14ac:dyDescent="0.35">
      <c r="A22600">
        <v>18784</v>
      </c>
      <c r="B22600" t="s">
        <v>3057</v>
      </c>
      <c r="C22600" s="1">
        <v>42139</v>
      </c>
      <c r="D22600" s="2">
        <v>0.88253472222222218</v>
      </c>
      <c r="E22600" t="s">
        <v>7070</v>
      </c>
      <c r="F22600" t="s">
        <v>12801</v>
      </c>
      <c r="G22600" t="s">
        <v>7071</v>
      </c>
      <c r="H22600">
        <v>16.5</v>
      </c>
      <c r="I22600" t="s">
        <v>82</v>
      </c>
      <c r="J22600" t="s">
        <v>39</v>
      </c>
      <c r="K22600">
        <v>21</v>
      </c>
      <c r="L22600">
        <v>4</v>
      </c>
      <c r="M22600">
        <v>5</v>
      </c>
    </row>
    <row r="22601" spans="1:13" x14ac:dyDescent="0.35">
      <c r="A22601">
        <v>18860</v>
      </c>
      <c r="B22601" t="s">
        <v>2882</v>
      </c>
      <c r="C22601" s="1">
        <v>42140</v>
      </c>
      <c r="D22601" s="2">
        <v>0.66267361111111112</v>
      </c>
      <c r="E22601" t="s">
        <v>7070</v>
      </c>
      <c r="F22601" t="s">
        <v>12801</v>
      </c>
      <c r="G22601" t="s">
        <v>7071</v>
      </c>
      <c r="H22601">
        <v>16.5</v>
      </c>
      <c r="I22601" t="s">
        <v>82</v>
      </c>
      <c r="J22601" t="s">
        <v>18</v>
      </c>
      <c r="K22601">
        <v>15</v>
      </c>
      <c r="L22601">
        <v>5</v>
      </c>
      <c r="M22601">
        <v>5</v>
      </c>
    </row>
    <row r="22602" spans="1:13" x14ac:dyDescent="0.35">
      <c r="A22602">
        <v>18896</v>
      </c>
      <c r="B22602" t="s">
        <v>2543</v>
      </c>
      <c r="C22602" s="1">
        <v>42140</v>
      </c>
      <c r="D22602" s="2">
        <v>0.74736111111111114</v>
      </c>
      <c r="E22602" t="s">
        <v>7070</v>
      </c>
      <c r="F22602" t="s">
        <v>12801</v>
      </c>
      <c r="G22602" t="s">
        <v>7071</v>
      </c>
      <c r="H22602">
        <v>16.5</v>
      </c>
      <c r="I22602" t="s">
        <v>82</v>
      </c>
      <c r="J22602" t="s">
        <v>18</v>
      </c>
      <c r="K22602">
        <v>17</v>
      </c>
      <c r="L22602">
        <v>5</v>
      </c>
      <c r="M22602">
        <v>5</v>
      </c>
    </row>
    <row r="22603" spans="1:13" x14ac:dyDescent="0.35">
      <c r="A22603">
        <v>19064</v>
      </c>
      <c r="B22603" t="s">
        <v>11838</v>
      </c>
      <c r="C22603" s="1">
        <v>42142</v>
      </c>
      <c r="D22603" s="2">
        <v>0.48068287037037039</v>
      </c>
      <c r="E22603" t="s">
        <v>7070</v>
      </c>
      <c r="F22603" t="s">
        <v>12801</v>
      </c>
      <c r="G22603" t="s">
        <v>7071</v>
      </c>
      <c r="H22603">
        <v>16.5</v>
      </c>
      <c r="I22603" t="s">
        <v>82</v>
      </c>
      <c r="J22603" t="s">
        <v>29</v>
      </c>
      <c r="K22603">
        <v>11</v>
      </c>
      <c r="L22603">
        <v>0</v>
      </c>
      <c r="M22603">
        <v>5</v>
      </c>
    </row>
    <row r="22604" spans="1:13" x14ac:dyDescent="0.35">
      <c r="A22604">
        <v>19696</v>
      </c>
      <c r="B22604" t="s">
        <v>11078</v>
      </c>
      <c r="C22604" s="1">
        <v>42146</v>
      </c>
      <c r="D22604" s="2">
        <v>0.83560185185185187</v>
      </c>
      <c r="E22604" t="s">
        <v>7070</v>
      </c>
      <c r="F22604" t="s">
        <v>12801</v>
      </c>
      <c r="G22604" t="s">
        <v>7071</v>
      </c>
      <c r="H22604">
        <v>16.5</v>
      </c>
      <c r="I22604" t="s">
        <v>82</v>
      </c>
      <c r="J22604" t="s">
        <v>39</v>
      </c>
      <c r="K22604">
        <v>20</v>
      </c>
      <c r="L22604">
        <v>4</v>
      </c>
      <c r="M22604">
        <v>5</v>
      </c>
    </row>
    <row r="22605" spans="1:13" x14ac:dyDescent="0.35">
      <c r="A22605">
        <v>19988</v>
      </c>
      <c r="B22605" t="s">
        <v>14313</v>
      </c>
      <c r="C22605" s="1">
        <v>42148</v>
      </c>
      <c r="D22605" s="2">
        <v>0.84638888888888886</v>
      </c>
      <c r="E22605" t="s">
        <v>7070</v>
      </c>
      <c r="F22605" t="s">
        <v>12801</v>
      </c>
      <c r="G22605" t="s">
        <v>7071</v>
      </c>
      <c r="H22605">
        <v>16.5</v>
      </c>
      <c r="I22605" t="s">
        <v>82</v>
      </c>
      <c r="J22605" t="s">
        <v>27</v>
      </c>
      <c r="K22605">
        <v>20</v>
      </c>
      <c r="L22605">
        <v>6</v>
      </c>
      <c r="M22605">
        <v>5</v>
      </c>
    </row>
    <row r="22606" spans="1:13" x14ac:dyDescent="0.35">
      <c r="A22606">
        <v>20040</v>
      </c>
      <c r="B22606" t="s">
        <v>4735</v>
      </c>
      <c r="C22606" s="1">
        <v>42149</v>
      </c>
      <c r="D22606" s="2">
        <v>0.52483796296296292</v>
      </c>
      <c r="E22606" t="s">
        <v>7070</v>
      </c>
      <c r="F22606" t="s">
        <v>12801</v>
      </c>
      <c r="G22606" t="s">
        <v>7071</v>
      </c>
      <c r="H22606">
        <v>16.5</v>
      </c>
      <c r="I22606" t="s">
        <v>82</v>
      </c>
      <c r="J22606" t="s">
        <v>29</v>
      </c>
      <c r="K22606">
        <v>12</v>
      </c>
      <c r="L22606">
        <v>0</v>
      </c>
      <c r="M22606">
        <v>5</v>
      </c>
    </row>
    <row r="22607" spans="1:13" x14ac:dyDescent="0.35">
      <c r="A22607">
        <v>20378</v>
      </c>
      <c r="B22607" t="s">
        <v>7323</v>
      </c>
      <c r="C22607" s="1">
        <v>42152</v>
      </c>
      <c r="D22607" s="2">
        <v>0.48795138888888889</v>
      </c>
      <c r="E22607" t="s">
        <v>7070</v>
      </c>
      <c r="F22607" t="s">
        <v>12801</v>
      </c>
      <c r="G22607" t="s">
        <v>7071</v>
      </c>
      <c r="H22607">
        <v>16.5</v>
      </c>
      <c r="I22607" t="s">
        <v>82</v>
      </c>
      <c r="J22607" t="s">
        <v>16</v>
      </c>
      <c r="K22607">
        <v>11</v>
      </c>
      <c r="L22607">
        <v>3</v>
      </c>
      <c r="M22607">
        <v>5</v>
      </c>
    </row>
    <row r="22608" spans="1:13" x14ac:dyDescent="0.35">
      <c r="A22608">
        <v>20761</v>
      </c>
      <c r="B22608" t="s">
        <v>11959</v>
      </c>
      <c r="C22608" s="1">
        <v>42154</v>
      </c>
      <c r="D22608" s="2">
        <v>0.74089120370370365</v>
      </c>
      <c r="E22608" t="s">
        <v>7070</v>
      </c>
      <c r="F22608" t="s">
        <v>12801</v>
      </c>
      <c r="G22608" t="s">
        <v>7071</v>
      </c>
      <c r="H22608">
        <v>16.5</v>
      </c>
      <c r="I22608" t="s">
        <v>82</v>
      </c>
      <c r="J22608" t="s">
        <v>18</v>
      </c>
      <c r="K22608">
        <v>17</v>
      </c>
      <c r="L22608">
        <v>5</v>
      </c>
      <c r="M22608">
        <v>5</v>
      </c>
    </row>
    <row r="22609" spans="1:13" x14ac:dyDescent="0.35">
      <c r="A22609">
        <v>20812</v>
      </c>
      <c r="B22609" t="s">
        <v>6337</v>
      </c>
      <c r="C22609" s="1">
        <v>42154</v>
      </c>
      <c r="D22609" s="2">
        <v>0.88218750000000001</v>
      </c>
      <c r="E22609" t="s">
        <v>7070</v>
      </c>
      <c r="F22609" t="s">
        <v>12801</v>
      </c>
      <c r="G22609" t="s">
        <v>7071</v>
      </c>
      <c r="H22609">
        <v>16.5</v>
      </c>
      <c r="I22609" t="s">
        <v>82</v>
      </c>
      <c r="J22609" t="s">
        <v>18</v>
      </c>
      <c r="K22609">
        <v>21</v>
      </c>
      <c r="L22609">
        <v>5</v>
      </c>
      <c r="M22609">
        <v>5</v>
      </c>
    </row>
    <row r="22610" spans="1:13" x14ac:dyDescent="0.35">
      <c r="A22610">
        <v>21331</v>
      </c>
      <c r="B22610" t="s">
        <v>9709</v>
      </c>
      <c r="C22610" s="1">
        <v>42158</v>
      </c>
      <c r="D22610" s="2">
        <v>0.66908564814814819</v>
      </c>
      <c r="E22610" t="s">
        <v>7070</v>
      </c>
      <c r="F22610" t="s">
        <v>12801</v>
      </c>
      <c r="G22610" t="s">
        <v>7071</v>
      </c>
      <c r="H22610">
        <v>16.5</v>
      </c>
      <c r="I22610" t="s">
        <v>93</v>
      </c>
      <c r="J22610" t="s">
        <v>24</v>
      </c>
      <c r="K22610">
        <v>16</v>
      </c>
      <c r="L22610">
        <v>2</v>
      </c>
      <c r="M22610">
        <v>6</v>
      </c>
    </row>
    <row r="22611" spans="1:13" x14ac:dyDescent="0.35">
      <c r="A22611">
        <v>21525</v>
      </c>
      <c r="B22611" t="s">
        <v>12651</v>
      </c>
      <c r="C22611" s="1">
        <v>42160</v>
      </c>
      <c r="D22611" s="2">
        <v>0.49797453703703703</v>
      </c>
      <c r="E22611" t="s">
        <v>7070</v>
      </c>
      <c r="F22611" t="s">
        <v>12801</v>
      </c>
      <c r="G22611" t="s">
        <v>7071</v>
      </c>
      <c r="H22611">
        <v>16.5</v>
      </c>
      <c r="I22611" t="s">
        <v>93</v>
      </c>
      <c r="J22611" t="s">
        <v>39</v>
      </c>
      <c r="K22611">
        <v>11</v>
      </c>
      <c r="L22611">
        <v>4</v>
      </c>
      <c r="M22611">
        <v>6</v>
      </c>
    </row>
    <row r="22612" spans="1:13" x14ac:dyDescent="0.35">
      <c r="A22612">
        <v>21561</v>
      </c>
      <c r="B22612" t="s">
        <v>10988</v>
      </c>
      <c r="C22612" s="1">
        <v>42160</v>
      </c>
      <c r="D22612" s="2">
        <v>0.59209490740740744</v>
      </c>
      <c r="E22612" t="s">
        <v>7070</v>
      </c>
      <c r="F22612" t="s">
        <v>12801</v>
      </c>
      <c r="G22612" t="s">
        <v>7071</v>
      </c>
      <c r="H22612">
        <v>16.5</v>
      </c>
      <c r="I22612" t="s">
        <v>93</v>
      </c>
      <c r="J22612" t="s">
        <v>39</v>
      </c>
      <c r="K22612">
        <v>14</v>
      </c>
      <c r="L22612">
        <v>4</v>
      </c>
      <c r="M22612">
        <v>6</v>
      </c>
    </row>
    <row r="22613" spans="1:13" x14ac:dyDescent="0.35">
      <c r="A22613">
        <v>21830</v>
      </c>
      <c r="B22613" t="s">
        <v>5056</v>
      </c>
      <c r="C22613" s="1">
        <v>42162</v>
      </c>
      <c r="D22613" s="2">
        <v>0.56756944444444446</v>
      </c>
      <c r="E22613" t="s">
        <v>7070</v>
      </c>
      <c r="F22613" t="s">
        <v>12801</v>
      </c>
      <c r="G22613" t="s">
        <v>7071</v>
      </c>
      <c r="H22613">
        <v>16.5</v>
      </c>
      <c r="I22613" t="s">
        <v>93</v>
      </c>
      <c r="J22613" t="s">
        <v>27</v>
      </c>
      <c r="K22613">
        <v>13</v>
      </c>
      <c r="L22613">
        <v>6</v>
      </c>
      <c r="M22613">
        <v>6</v>
      </c>
    </row>
    <row r="22614" spans="1:13" x14ac:dyDescent="0.35">
      <c r="A22614">
        <v>22424</v>
      </c>
      <c r="B22614" t="s">
        <v>2885</v>
      </c>
      <c r="C22614" s="1">
        <v>42166</v>
      </c>
      <c r="D22614" s="2">
        <v>0.64248842592592592</v>
      </c>
      <c r="E22614" t="s">
        <v>7070</v>
      </c>
      <c r="F22614" t="s">
        <v>12801</v>
      </c>
      <c r="G22614" t="s">
        <v>7071</v>
      </c>
      <c r="H22614">
        <v>16.5</v>
      </c>
      <c r="I22614" t="s">
        <v>93</v>
      </c>
      <c r="J22614" t="s">
        <v>16</v>
      </c>
      <c r="K22614">
        <v>15</v>
      </c>
      <c r="L22614">
        <v>3</v>
      </c>
      <c r="M22614">
        <v>6</v>
      </c>
    </row>
    <row r="22615" spans="1:13" x14ac:dyDescent="0.35">
      <c r="A22615">
        <v>22597</v>
      </c>
      <c r="B22615" t="s">
        <v>14314</v>
      </c>
      <c r="C22615" s="1">
        <v>42167</v>
      </c>
      <c r="D22615" s="2">
        <v>0.80576388888888884</v>
      </c>
      <c r="E22615" t="s">
        <v>7070</v>
      </c>
      <c r="F22615" t="s">
        <v>12801</v>
      </c>
      <c r="G22615" t="s">
        <v>7071</v>
      </c>
      <c r="H22615">
        <v>16.5</v>
      </c>
      <c r="I22615" t="s">
        <v>93</v>
      </c>
      <c r="J22615" t="s">
        <v>39</v>
      </c>
      <c r="K22615">
        <v>19</v>
      </c>
      <c r="L22615">
        <v>4</v>
      </c>
      <c r="M22615">
        <v>6</v>
      </c>
    </row>
    <row r="22616" spans="1:13" x14ac:dyDescent="0.35">
      <c r="A22616">
        <v>22744</v>
      </c>
      <c r="B22616" t="s">
        <v>9506</v>
      </c>
      <c r="C22616" s="1">
        <v>42168</v>
      </c>
      <c r="D22616" s="2">
        <v>0.83577546296296301</v>
      </c>
      <c r="E22616" t="s">
        <v>7070</v>
      </c>
      <c r="F22616" t="s">
        <v>12801</v>
      </c>
      <c r="G22616" t="s">
        <v>7071</v>
      </c>
      <c r="H22616">
        <v>16.5</v>
      </c>
      <c r="I22616" t="s">
        <v>93</v>
      </c>
      <c r="J22616" t="s">
        <v>18</v>
      </c>
      <c r="K22616">
        <v>20</v>
      </c>
      <c r="L22616">
        <v>5</v>
      </c>
      <c r="M22616">
        <v>6</v>
      </c>
    </row>
    <row r="22617" spans="1:13" x14ac:dyDescent="0.35">
      <c r="A22617">
        <v>22787</v>
      </c>
      <c r="B22617" t="s">
        <v>7798</v>
      </c>
      <c r="C22617" s="1">
        <v>42169</v>
      </c>
      <c r="D22617" s="2">
        <v>0.52489583333333334</v>
      </c>
      <c r="E22617" t="s">
        <v>7070</v>
      </c>
      <c r="F22617" t="s">
        <v>12801</v>
      </c>
      <c r="G22617" t="s">
        <v>7071</v>
      </c>
      <c r="H22617">
        <v>16.5</v>
      </c>
      <c r="I22617" t="s">
        <v>93</v>
      </c>
      <c r="J22617" t="s">
        <v>27</v>
      </c>
      <c r="K22617">
        <v>12</v>
      </c>
      <c r="L22617">
        <v>6</v>
      </c>
      <c r="M22617">
        <v>6</v>
      </c>
    </row>
    <row r="22618" spans="1:13" x14ac:dyDescent="0.35">
      <c r="A22618">
        <v>22935</v>
      </c>
      <c r="B22618" t="s">
        <v>12864</v>
      </c>
      <c r="C22618" s="1">
        <v>42170</v>
      </c>
      <c r="D22618" s="2">
        <v>0.55995370370370368</v>
      </c>
      <c r="E22618" t="s">
        <v>7070</v>
      </c>
      <c r="F22618" t="s">
        <v>12801</v>
      </c>
      <c r="G22618" t="s">
        <v>7071</v>
      </c>
      <c r="H22618">
        <v>16.5</v>
      </c>
      <c r="I22618" t="s">
        <v>93</v>
      </c>
      <c r="J22618" t="s">
        <v>29</v>
      </c>
      <c r="K22618">
        <v>13</v>
      </c>
      <c r="L22618">
        <v>0</v>
      </c>
      <c r="M22618">
        <v>6</v>
      </c>
    </row>
    <row r="22619" spans="1:13" x14ac:dyDescent="0.35">
      <c r="A22619">
        <v>23042</v>
      </c>
      <c r="B22619" t="s">
        <v>7544</v>
      </c>
      <c r="C22619" s="1">
        <v>42170</v>
      </c>
      <c r="D22619" s="2">
        <v>0.95462962962962961</v>
      </c>
      <c r="E22619" t="s">
        <v>7070</v>
      </c>
      <c r="F22619" t="s">
        <v>12801</v>
      </c>
      <c r="G22619" t="s">
        <v>7071</v>
      </c>
      <c r="H22619">
        <v>16.5</v>
      </c>
      <c r="I22619" t="s">
        <v>93</v>
      </c>
      <c r="J22619" t="s">
        <v>29</v>
      </c>
      <c r="K22619">
        <v>22</v>
      </c>
      <c r="L22619">
        <v>0</v>
      </c>
      <c r="M22619">
        <v>6</v>
      </c>
    </row>
    <row r="22620" spans="1:13" x14ac:dyDescent="0.35">
      <c r="A22620">
        <v>23847</v>
      </c>
      <c r="B22620" t="s">
        <v>3882</v>
      </c>
      <c r="C22620" s="1">
        <v>42177</v>
      </c>
      <c r="D22620" s="2">
        <v>0.54480324074074071</v>
      </c>
      <c r="E22620" t="s">
        <v>7070</v>
      </c>
      <c r="F22620" t="s">
        <v>12801</v>
      </c>
      <c r="G22620" t="s">
        <v>7071</v>
      </c>
      <c r="H22620">
        <v>16.5</v>
      </c>
      <c r="I22620" t="s">
        <v>93</v>
      </c>
      <c r="J22620" t="s">
        <v>29</v>
      </c>
      <c r="K22620">
        <v>13</v>
      </c>
      <c r="L22620">
        <v>0</v>
      </c>
      <c r="M22620">
        <v>6</v>
      </c>
    </row>
    <row r="22621" spans="1:13" x14ac:dyDescent="0.35">
      <c r="A22621">
        <v>23928</v>
      </c>
      <c r="B22621" t="s">
        <v>2802</v>
      </c>
      <c r="C22621" s="1">
        <v>42177</v>
      </c>
      <c r="D22621" s="2">
        <v>0.81945601851851857</v>
      </c>
      <c r="E22621" t="s">
        <v>7070</v>
      </c>
      <c r="F22621" t="s">
        <v>12801</v>
      </c>
      <c r="G22621" t="s">
        <v>7071</v>
      </c>
      <c r="H22621">
        <v>16.5</v>
      </c>
      <c r="I22621" t="s">
        <v>93</v>
      </c>
      <c r="J22621" t="s">
        <v>29</v>
      </c>
      <c r="K22621">
        <v>19</v>
      </c>
      <c r="L22621">
        <v>0</v>
      </c>
      <c r="M22621">
        <v>6</v>
      </c>
    </row>
    <row r="22622" spans="1:13" x14ac:dyDescent="0.35">
      <c r="A22622">
        <v>24106</v>
      </c>
      <c r="B22622" t="s">
        <v>4056</v>
      </c>
      <c r="C22622" s="1">
        <v>42179</v>
      </c>
      <c r="D22622" s="2">
        <v>0.54569444444444448</v>
      </c>
      <c r="E22622" t="s">
        <v>7070</v>
      </c>
      <c r="F22622" t="s">
        <v>12801</v>
      </c>
      <c r="G22622" t="s">
        <v>7071</v>
      </c>
      <c r="H22622">
        <v>16.5</v>
      </c>
      <c r="I22622" t="s">
        <v>93</v>
      </c>
      <c r="J22622" t="s">
        <v>24</v>
      </c>
      <c r="K22622">
        <v>13</v>
      </c>
      <c r="L22622">
        <v>2</v>
      </c>
      <c r="M22622">
        <v>6</v>
      </c>
    </row>
    <row r="22623" spans="1:13" x14ac:dyDescent="0.35">
      <c r="A22623">
        <v>24257</v>
      </c>
      <c r="B22623" t="s">
        <v>12190</v>
      </c>
      <c r="C22623" s="1">
        <v>42180</v>
      </c>
      <c r="D22623" s="2">
        <v>0.57263888888888892</v>
      </c>
      <c r="E22623" t="s">
        <v>7070</v>
      </c>
      <c r="F22623" t="s">
        <v>12801</v>
      </c>
      <c r="G22623" t="s">
        <v>7071</v>
      </c>
      <c r="H22623">
        <v>16.5</v>
      </c>
      <c r="I22623" t="s">
        <v>93</v>
      </c>
      <c r="J22623" t="s">
        <v>16</v>
      </c>
      <c r="K22623">
        <v>13</v>
      </c>
      <c r="L22623">
        <v>3</v>
      </c>
      <c r="M22623">
        <v>6</v>
      </c>
    </row>
    <row r="22624" spans="1:13" x14ac:dyDescent="0.35">
      <c r="A22624">
        <v>24548</v>
      </c>
      <c r="B22624" t="s">
        <v>11401</v>
      </c>
      <c r="C22624" s="1">
        <v>42182</v>
      </c>
      <c r="D22624" s="2">
        <v>0.51619212962962968</v>
      </c>
      <c r="E22624" t="s">
        <v>7070</v>
      </c>
      <c r="F22624" t="s">
        <v>12801</v>
      </c>
      <c r="G22624" t="s">
        <v>7071</v>
      </c>
      <c r="H22624">
        <v>16.5</v>
      </c>
      <c r="I22624" t="s">
        <v>93</v>
      </c>
      <c r="J22624" t="s">
        <v>18</v>
      </c>
      <c r="K22624">
        <v>12</v>
      </c>
      <c r="L22624">
        <v>5</v>
      </c>
      <c r="M22624">
        <v>6</v>
      </c>
    </row>
    <row r="22625" spans="1:13" x14ac:dyDescent="0.35">
      <c r="A22625">
        <v>24617</v>
      </c>
      <c r="B22625" t="s">
        <v>5639</v>
      </c>
      <c r="C22625" s="1">
        <v>42182</v>
      </c>
      <c r="D22625" s="2">
        <v>0.75775462962962958</v>
      </c>
      <c r="E22625" t="s">
        <v>7070</v>
      </c>
      <c r="F22625" t="s">
        <v>12801</v>
      </c>
      <c r="G22625" t="s">
        <v>7071</v>
      </c>
      <c r="H22625">
        <v>16.5</v>
      </c>
      <c r="I22625" t="s">
        <v>93</v>
      </c>
      <c r="J22625" t="s">
        <v>18</v>
      </c>
      <c r="K22625">
        <v>18</v>
      </c>
      <c r="L22625">
        <v>5</v>
      </c>
      <c r="M22625">
        <v>6</v>
      </c>
    </row>
    <row r="22626" spans="1:13" x14ac:dyDescent="0.35">
      <c r="A22626">
        <v>24725</v>
      </c>
      <c r="B22626" t="s">
        <v>5397</v>
      </c>
      <c r="C22626" s="1">
        <v>42183</v>
      </c>
      <c r="D22626" s="2">
        <v>0.63260416666666663</v>
      </c>
      <c r="E22626" t="s">
        <v>7070</v>
      </c>
      <c r="F22626" t="s">
        <v>12801</v>
      </c>
      <c r="G22626" t="s">
        <v>7071</v>
      </c>
      <c r="H22626">
        <v>16.5</v>
      </c>
      <c r="I22626" t="s">
        <v>93</v>
      </c>
      <c r="J22626" t="s">
        <v>27</v>
      </c>
      <c r="K22626">
        <v>15</v>
      </c>
      <c r="L22626">
        <v>6</v>
      </c>
      <c r="M22626">
        <v>6</v>
      </c>
    </row>
    <row r="22627" spans="1:13" x14ac:dyDescent="0.35">
      <c r="A22627">
        <v>24779</v>
      </c>
      <c r="B22627" t="s">
        <v>14315</v>
      </c>
      <c r="C22627" s="1">
        <v>42183</v>
      </c>
      <c r="D22627" s="2">
        <v>0.81377314814814816</v>
      </c>
      <c r="E22627" t="s">
        <v>7070</v>
      </c>
      <c r="F22627" t="s">
        <v>12801</v>
      </c>
      <c r="G22627" t="s">
        <v>7071</v>
      </c>
      <c r="H22627">
        <v>16.5</v>
      </c>
      <c r="I22627" t="s">
        <v>93</v>
      </c>
      <c r="J22627" t="s">
        <v>27</v>
      </c>
      <c r="K22627">
        <v>19</v>
      </c>
      <c r="L22627">
        <v>6</v>
      </c>
      <c r="M22627">
        <v>6</v>
      </c>
    </row>
    <row r="22628" spans="1:13" x14ac:dyDescent="0.35">
      <c r="A22628">
        <v>24879</v>
      </c>
      <c r="B22628" t="s">
        <v>14316</v>
      </c>
      <c r="C22628" s="1">
        <v>42184</v>
      </c>
      <c r="D22628" s="2">
        <v>0.76231481481481478</v>
      </c>
      <c r="E22628" t="s">
        <v>7070</v>
      </c>
      <c r="F22628" t="s">
        <v>12801</v>
      </c>
      <c r="G22628" t="s">
        <v>7071</v>
      </c>
      <c r="H22628">
        <v>16.5</v>
      </c>
      <c r="I22628" t="s">
        <v>93</v>
      </c>
      <c r="J22628" t="s">
        <v>29</v>
      </c>
      <c r="K22628">
        <v>18</v>
      </c>
      <c r="L22628">
        <v>0</v>
      </c>
      <c r="M22628">
        <v>6</v>
      </c>
    </row>
    <row r="22629" spans="1:13" x14ac:dyDescent="0.35">
      <c r="A22629">
        <v>24973</v>
      </c>
      <c r="B22629" t="s">
        <v>6621</v>
      </c>
      <c r="C22629" s="1">
        <v>42185</v>
      </c>
      <c r="D22629" s="2">
        <v>0.60021990740740738</v>
      </c>
      <c r="E22629" t="s">
        <v>7070</v>
      </c>
      <c r="F22629" t="s">
        <v>12801</v>
      </c>
      <c r="G22629" t="s">
        <v>7071</v>
      </c>
      <c r="H22629">
        <v>16.5</v>
      </c>
      <c r="I22629" t="s">
        <v>93</v>
      </c>
      <c r="J22629" t="s">
        <v>20</v>
      </c>
      <c r="K22629">
        <v>14</v>
      </c>
      <c r="L22629">
        <v>1</v>
      </c>
      <c r="M22629">
        <v>6</v>
      </c>
    </row>
    <row r="22630" spans="1:13" x14ac:dyDescent="0.35">
      <c r="A22630">
        <v>25051</v>
      </c>
      <c r="B22630" t="s">
        <v>14317</v>
      </c>
      <c r="C22630" s="1">
        <v>42186</v>
      </c>
      <c r="D22630" s="2">
        <v>0.48903935185185188</v>
      </c>
      <c r="E22630" t="s">
        <v>7070</v>
      </c>
      <c r="F22630" t="s">
        <v>12801</v>
      </c>
      <c r="G22630" t="s">
        <v>7071</v>
      </c>
      <c r="H22630">
        <v>16.5</v>
      </c>
      <c r="I22630" t="s">
        <v>106</v>
      </c>
      <c r="J22630" t="s">
        <v>24</v>
      </c>
      <c r="K22630">
        <v>11</v>
      </c>
      <c r="L22630">
        <v>2</v>
      </c>
      <c r="M22630">
        <v>7</v>
      </c>
    </row>
    <row r="22631" spans="1:13" x14ac:dyDescent="0.35">
      <c r="A22631">
        <v>25230</v>
      </c>
      <c r="B22631" t="s">
        <v>107</v>
      </c>
      <c r="C22631" s="1">
        <v>42187</v>
      </c>
      <c r="D22631" s="2">
        <v>0.5723611111111111</v>
      </c>
      <c r="E22631" t="s">
        <v>7070</v>
      </c>
      <c r="F22631" t="s">
        <v>12801</v>
      </c>
      <c r="G22631" t="s">
        <v>7071</v>
      </c>
      <c r="H22631">
        <v>16.5</v>
      </c>
      <c r="I22631" t="s">
        <v>106</v>
      </c>
      <c r="J22631" t="s">
        <v>16</v>
      </c>
      <c r="K22631">
        <v>13</v>
      </c>
      <c r="L22631">
        <v>3</v>
      </c>
      <c r="M22631">
        <v>7</v>
      </c>
    </row>
    <row r="22632" spans="1:13" x14ac:dyDescent="0.35">
      <c r="A22632">
        <v>25413</v>
      </c>
      <c r="B22632" t="s">
        <v>9580</v>
      </c>
      <c r="C22632" s="1">
        <v>42188</v>
      </c>
      <c r="D22632" s="2">
        <v>0.72247685185185184</v>
      </c>
      <c r="E22632" t="s">
        <v>7070</v>
      </c>
      <c r="F22632" t="s">
        <v>12801</v>
      </c>
      <c r="G22632" t="s">
        <v>7071</v>
      </c>
      <c r="H22632">
        <v>16.5</v>
      </c>
      <c r="I22632" t="s">
        <v>106</v>
      </c>
      <c r="J22632" t="s">
        <v>39</v>
      </c>
      <c r="K22632">
        <v>17</v>
      </c>
      <c r="L22632">
        <v>4</v>
      </c>
      <c r="M22632">
        <v>7</v>
      </c>
    </row>
    <row r="22633" spans="1:13" x14ac:dyDescent="0.35">
      <c r="A22633">
        <v>25461</v>
      </c>
      <c r="B22633" t="s">
        <v>14318</v>
      </c>
      <c r="C22633" s="1">
        <v>42188</v>
      </c>
      <c r="D22633" s="2">
        <v>0.83159722222222221</v>
      </c>
      <c r="E22633" t="s">
        <v>7070</v>
      </c>
      <c r="F22633" t="s">
        <v>12801</v>
      </c>
      <c r="G22633" t="s">
        <v>7071</v>
      </c>
      <c r="H22633">
        <v>16.5</v>
      </c>
      <c r="I22633" t="s">
        <v>106</v>
      </c>
      <c r="J22633" t="s">
        <v>39</v>
      </c>
      <c r="K22633">
        <v>19</v>
      </c>
      <c r="L22633">
        <v>4</v>
      </c>
      <c r="M22633">
        <v>7</v>
      </c>
    </row>
    <row r="22634" spans="1:13" x14ac:dyDescent="0.35">
      <c r="A22634">
        <v>25635</v>
      </c>
      <c r="B22634" t="s">
        <v>7348</v>
      </c>
      <c r="C22634" s="1">
        <v>42189</v>
      </c>
      <c r="D22634" s="2">
        <v>0.76908564814814817</v>
      </c>
      <c r="E22634" t="s">
        <v>7070</v>
      </c>
      <c r="F22634" t="s">
        <v>12801</v>
      </c>
      <c r="G22634" t="s">
        <v>7071</v>
      </c>
      <c r="H22634">
        <v>16.5</v>
      </c>
      <c r="I22634" t="s">
        <v>106</v>
      </c>
      <c r="J22634" t="s">
        <v>18</v>
      </c>
      <c r="K22634">
        <v>18</v>
      </c>
      <c r="L22634">
        <v>5</v>
      </c>
      <c r="M22634">
        <v>7</v>
      </c>
    </row>
    <row r="22635" spans="1:13" x14ac:dyDescent="0.35">
      <c r="A22635">
        <v>25840</v>
      </c>
      <c r="B22635" t="s">
        <v>9736</v>
      </c>
      <c r="C22635" s="1">
        <v>42190</v>
      </c>
      <c r="D22635" s="2">
        <v>0.8241087962962963</v>
      </c>
      <c r="E22635" t="s">
        <v>7070</v>
      </c>
      <c r="F22635" t="s">
        <v>12801</v>
      </c>
      <c r="G22635" t="s">
        <v>7071</v>
      </c>
      <c r="H22635">
        <v>16.5</v>
      </c>
      <c r="I22635" t="s">
        <v>106</v>
      </c>
      <c r="J22635" t="s">
        <v>27</v>
      </c>
      <c r="K22635">
        <v>19</v>
      </c>
      <c r="L22635">
        <v>6</v>
      </c>
      <c r="M22635">
        <v>7</v>
      </c>
    </row>
    <row r="22636" spans="1:13" x14ac:dyDescent="0.35">
      <c r="A22636">
        <v>25977</v>
      </c>
      <c r="B22636" t="s">
        <v>4510</v>
      </c>
      <c r="C22636" s="1">
        <v>42191</v>
      </c>
      <c r="D22636" s="2">
        <v>0.83040509259259254</v>
      </c>
      <c r="E22636" t="s">
        <v>7070</v>
      </c>
      <c r="F22636" t="s">
        <v>12801</v>
      </c>
      <c r="G22636" t="s">
        <v>7071</v>
      </c>
      <c r="H22636">
        <v>16.5</v>
      </c>
      <c r="I22636" t="s">
        <v>106</v>
      </c>
      <c r="J22636" t="s">
        <v>29</v>
      </c>
      <c r="K22636">
        <v>19</v>
      </c>
      <c r="L22636">
        <v>0</v>
      </c>
      <c r="M22636">
        <v>7</v>
      </c>
    </row>
    <row r="22637" spans="1:13" x14ac:dyDescent="0.35">
      <c r="A22637">
        <v>26454</v>
      </c>
      <c r="B22637" t="s">
        <v>14319</v>
      </c>
      <c r="C22637" s="1">
        <v>42195</v>
      </c>
      <c r="D22637" s="2">
        <v>0.60870370370370375</v>
      </c>
      <c r="E22637" t="s">
        <v>7070</v>
      </c>
      <c r="F22637" t="s">
        <v>12801</v>
      </c>
      <c r="G22637" t="s">
        <v>7071</v>
      </c>
      <c r="H22637">
        <v>16.5</v>
      </c>
      <c r="I22637" t="s">
        <v>106</v>
      </c>
      <c r="J22637" t="s">
        <v>39</v>
      </c>
      <c r="K22637">
        <v>14</v>
      </c>
      <c r="L22637">
        <v>4</v>
      </c>
      <c r="M22637">
        <v>7</v>
      </c>
    </row>
    <row r="22638" spans="1:13" x14ac:dyDescent="0.35">
      <c r="A22638">
        <v>26601</v>
      </c>
      <c r="B22638" t="s">
        <v>14320</v>
      </c>
      <c r="C22638" s="1">
        <v>42196</v>
      </c>
      <c r="D22638" s="2">
        <v>0.67351851851851852</v>
      </c>
      <c r="E22638" t="s">
        <v>7070</v>
      </c>
      <c r="F22638" t="s">
        <v>12801</v>
      </c>
      <c r="G22638" t="s">
        <v>7071</v>
      </c>
      <c r="H22638">
        <v>16.5</v>
      </c>
      <c r="I22638" t="s">
        <v>106</v>
      </c>
      <c r="J22638" t="s">
        <v>18</v>
      </c>
      <c r="K22638">
        <v>16</v>
      </c>
      <c r="L22638">
        <v>5</v>
      </c>
      <c r="M22638">
        <v>7</v>
      </c>
    </row>
    <row r="22639" spans="1:13" x14ac:dyDescent="0.35">
      <c r="A22639">
        <v>27343</v>
      </c>
      <c r="B22639" t="s">
        <v>14321</v>
      </c>
      <c r="C22639" s="1">
        <v>42201</v>
      </c>
      <c r="D22639" s="2">
        <v>0.91841435185185183</v>
      </c>
      <c r="E22639" t="s">
        <v>7070</v>
      </c>
      <c r="F22639" t="s">
        <v>12801</v>
      </c>
      <c r="G22639" t="s">
        <v>7071</v>
      </c>
      <c r="H22639">
        <v>16.5</v>
      </c>
      <c r="I22639" t="s">
        <v>106</v>
      </c>
      <c r="J22639" t="s">
        <v>16</v>
      </c>
      <c r="K22639">
        <v>22</v>
      </c>
      <c r="L22639">
        <v>3</v>
      </c>
      <c r="M22639">
        <v>7</v>
      </c>
    </row>
    <row r="22640" spans="1:13" x14ac:dyDescent="0.35">
      <c r="A22640">
        <v>27926</v>
      </c>
      <c r="B22640" t="s">
        <v>3529</v>
      </c>
      <c r="C22640" s="1">
        <v>42205</v>
      </c>
      <c r="D22640" s="2">
        <v>0.82400462962962961</v>
      </c>
      <c r="E22640" t="s">
        <v>7070</v>
      </c>
      <c r="F22640" t="s">
        <v>12801</v>
      </c>
      <c r="G22640" t="s">
        <v>7071</v>
      </c>
      <c r="H22640">
        <v>16.5</v>
      </c>
      <c r="I22640" t="s">
        <v>106</v>
      </c>
      <c r="J22640" t="s">
        <v>29</v>
      </c>
      <c r="K22640">
        <v>19</v>
      </c>
      <c r="L22640">
        <v>0</v>
      </c>
      <c r="M22640">
        <v>7</v>
      </c>
    </row>
    <row r="22641" spans="1:13" x14ac:dyDescent="0.35">
      <c r="A22641">
        <v>27964</v>
      </c>
      <c r="B22641" t="s">
        <v>4517</v>
      </c>
      <c r="C22641" s="1">
        <v>42206</v>
      </c>
      <c r="D22641" s="2">
        <v>0.52451388888888884</v>
      </c>
      <c r="E22641" t="s">
        <v>7070</v>
      </c>
      <c r="F22641" t="s">
        <v>12801</v>
      </c>
      <c r="G22641" t="s">
        <v>7071</v>
      </c>
      <c r="H22641">
        <v>16.5</v>
      </c>
      <c r="I22641" t="s">
        <v>106</v>
      </c>
      <c r="J22641" t="s">
        <v>20</v>
      </c>
      <c r="K22641">
        <v>12</v>
      </c>
      <c r="L22641">
        <v>1</v>
      </c>
      <c r="M22641">
        <v>7</v>
      </c>
    </row>
    <row r="22642" spans="1:13" x14ac:dyDescent="0.35">
      <c r="A22642">
        <v>28364</v>
      </c>
      <c r="B22642" t="s">
        <v>8105</v>
      </c>
      <c r="C22642" s="1">
        <v>42209</v>
      </c>
      <c r="D22642" s="2">
        <v>0.52959490740740744</v>
      </c>
      <c r="E22642" t="s">
        <v>7070</v>
      </c>
      <c r="F22642" t="s">
        <v>12801</v>
      </c>
      <c r="G22642" t="s">
        <v>7071</v>
      </c>
      <c r="H22642">
        <v>16.5</v>
      </c>
      <c r="I22642" t="s">
        <v>106</v>
      </c>
      <c r="J22642" t="s">
        <v>39</v>
      </c>
      <c r="K22642">
        <v>12</v>
      </c>
      <c r="L22642">
        <v>4</v>
      </c>
      <c r="M22642">
        <v>7</v>
      </c>
    </row>
    <row r="22643" spans="1:13" x14ac:dyDescent="0.35">
      <c r="A22643">
        <v>28736</v>
      </c>
      <c r="B22643" t="s">
        <v>14322</v>
      </c>
      <c r="C22643" s="1">
        <v>42211</v>
      </c>
      <c r="D22643" s="2">
        <v>0.75218750000000001</v>
      </c>
      <c r="E22643" t="s">
        <v>7070</v>
      </c>
      <c r="F22643" t="s">
        <v>12801</v>
      </c>
      <c r="G22643" t="s">
        <v>7071</v>
      </c>
      <c r="H22643">
        <v>16.5</v>
      </c>
      <c r="I22643" t="s">
        <v>106</v>
      </c>
      <c r="J22643" t="s">
        <v>27</v>
      </c>
      <c r="K22643">
        <v>18</v>
      </c>
      <c r="L22643">
        <v>6</v>
      </c>
      <c r="M22643">
        <v>7</v>
      </c>
    </row>
    <row r="22644" spans="1:13" x14ac:dyDescent="0.35">
      <c r="A22644">
        <v>28966</v>
      </c>
      <c r="B22644" t="s">
        <v>8928</v>
      </c>
      <c r="C22644" s="1">
        <v>42213</v>
      </c>
      <c r="D22644" s="2">
        <v>0.68002314814814813</v>
      </c>
      <c r="E22644" t="s">
        <v>7070</v>
      </c>
      <c r="F22644" t="s">
        <v>12801</v>
      </c>
      <c r="G22644" t="s">
        <v>7071</v>
      </c>
      <c r="H22644">
        <v>16.5</v>
      </c>
      <c r="I22644" t="s">
        <v>106</v>
      </c>
      <c r="J22644" t="s">
        <v>20</v>
      </c>
      <c r="K22644">
        <v>16</v>
      </c>
      <c r="L22644">
        <v>1</v>
      </c>
      <c r="M22644">
        <v>7</v>
      </c>
    </row>
    <row r="22645" spans="1:13" x14ac:dyDescent="0.35">
      <c r="A22645">
        <v>29162</v>
      </c>
      <c r="B22645" t="s">
        <v>4804</v>
      </c>
      <c r="C22645" s="1">
        <v>42215</v>
      </c>
      <c r="D22645" s="2">
        <v>0.49979166666666669</v>
      </c>
      <c r="E22645" t="s">
        <v>7070</v>
      </c>
      <c r="F22645" t="s">
        <v>12801</v>
      </c>
      <c r="G22645" t="s">
        <v>7071</v>
      </c>
      <c r="H22645">
        <v>16.5</v>
      </c>
      <c r="I22645" t="s">
        <v>106</v>
      </c>
      <c r="J22645" t="s">
        <v>16</v>
      </c>
      <c r="K22645">
        <v>11</v>
      </c>
      <c r="L22645">
        <v>3</v>
      </c>
      <c r="M22645">
        <v>7</v>
      </c>
    </row>
    <row r="22646" spans="1:13" x14ac:dyDescent="0.35">
      <c r="A22646">
        <v>29478</v>
      </c>
      <c r="B22646" t="s">
        <v>14323</v>
      </c>
      <c r="C22646" s="1">
        <v>42217</v>
      </c>
      <c r="D22646" s="2">
        <v>0.6578356481481481</v>
      </c>
      <c r="E22646" t="s">
        <v>7070</v>
      </c>
      <c r="F22646" t="s">
        <v>12801</v>
      </c>
      <c r="G22646" t="s">
        <v>7071</v>
      </c>
      <c r="H22646">
        <v>16.5</v>
      </c>
      <c r="I22646" t="s">
        <v>127</v>
      </c>
      <c r="J22646" t="s">
        <v>18</v>
      </c>
      <c r="K22646">
        <v>15</v>
      </c>
      <c r="L22646">
        <v>5</v>
      </c>
      <c r="M22646">
        <v>8</v>
      </c>
    </row>
    <row r="22647" spans="1:13" x14ac:dyDescent="0.35">
      <c r="A22647">
        <v>29642</v>
      </c>
      <c r="B22647" t="s">
        <v>3392</v>
      </c>
      <c r="C22647" s="1">
        <v>42218</v>
      </c>
      <c r="D22647" s="2">
        <v>0.7003935185185185</v>
      </c>
      <c r="E22647" t="s">
        <v>7070</v>
      </c>
      <c r="F22647" t="s">
        <v>12801</v>
      </c>
      <c r="G22647" t="s">
        <v>7071</v>
      </c>
      <c r="H22647">
        <v>16.5</v>
      </c>
      <c r="I22647" t="s">
        <v>127</v>
      </c>
      <c r="J22647" t="s">
        <v>27</v>
      </c>
      <c r="K22647">
        <v>16</v>
      </c>
      <c r="L22647">
        <v>6</v>
      </c>
      <c r="M22647">
        <v>8</v>
      </c>
    </row>
    <row r="22648" spans="1:13" x14ac:dyDescent="0.35">
      <c r="A22648">
        <v>29739</v>
      </c>
      <c r="B22648" t="s">
        <v>9315</v>
      </c>
      <c r="C22648" s="1">
        <v>42219</v>
      </c>
      <c r="D22648" s="2">
        <v>0.58641203703703704</v>
      </c>
      <c r="E22648" t="s">
        <v>7070</v>
      </c>
      <c r="F22648" t="s">
        <v>12801</v>
      </c>
      <c r="G22648" t="s">
        <v>7071</v>
      </c>
      <c r="H22648">
        <v>16.5</v>
      </c>
      <c r="I22648" t="s">
        <v>127</v>
      </c>
      <c r="J22648" t="s">
        <v>29</v>
      </c>
      <c r="K22648">
        <v>14</v>
      </c>
      <c r="L22648">
        <v>0</v>
      </c>
      <c r="M22648">
        <v>8</v>
      </c>
    </row>
    <row r="22649" spans="1:13" x14ac:dyDescent="0.35">
      <c r="A22649">
        <v>30178</v>
      </c>
      <c r="B22649" t="s">
        <v>11307</v>
      </c>
      <c r="C22649" s="1">
        <v>42222</v>
      </c>
      <c r="D22649" s="2">
        <v>0.77197916666666666</v>
      </c>
      <c r="E22649" t="s">
        <v>7070</v>
      </c>
      <c r="F22649" t="s">
        <v>12801</v>
      </c>
      <c r="G22649" t="s">
        <v>7071</v>
      </c>
      <c r="H22649">
        <v>16.5</v>
      </c>
      <c r="I22649" t="s">
        <v>127</v>
      </c>
      <c r="J22649" t="s">
        <v>16</v>
      </c>
      <c r="K22649">
        <v>18</v>
      </c>
      <c r="L22649">
        <v>3</v>
      </c>
      <c r="M22649">
        <v>8</v>
      </c>
    </row>
    <row r="22650" spans="1:13" x14ac:dyDescent="0.35">
      <c r="A22650">
        <v>30366</v>
      </c>
      <c r="B22650" t="s">
        <v>2145</v>
      </c>
      <c r="C22650" s="1">
        <v>42224</v>
      </c>
      <c r="D22650" s="2">
        <v>0.52211805555555557</v>
      </c>
      <c r="E22650" t="s">
        <v>7070</v>
      </c>
      <c r="F22650" t="s">
        <v>12801</v>
      </c>
      <c r="G22650" t="s">
        <v>7071</v>
      </c>
      <c r="H22650">
        <v>16.5</v>
      </c>
      <c r="I22650" t="s">
        <v>127</v>
      </c>
      <c r="J22650" t="s">
        <v>18</v>
      </c>
      <c r="K22650">
        <v>12</v>
      </c>
      <c r="L22650">
        <v>5</v>
      </c>
      <c r="M22650">
        <v>8</v>
      </c>
    </row>
    <row r="22651" spans="1:13" x14ac:dyDescent="0.35">
      <c r="A22651">
        <v>30454</v>
      </c>
      <c r="B22651" t="s">
        <v>14324</v>
      </c>
      <c r="C22651" s="1">
        <v>42224</v>
      </c>
      <c r="D22651" s="2">
        <v>0.76121527777777775</v>
      </c>
      <c r="E22651" t="s">
        <v>7070</v>
      </c>
      <c r="F22651" t="s">
        <v>12801</v>
      </c>
      <c r="G22651" t="s">
        <v>7071</v>
      </c>
      <c r="H22651">
        <v>16.5</v>
      </c>
      <c r="I22651" t="s">
        <v>127</v>
      </c>
      <c r="J22651" t="s">
        <v>18</v>
      </c>
      <c r="K22651">
        <v>18</v>
      </c>
      <c r="L22651">
        <v>5</v>
      </c>
      <c r="M22651">
        <v>8</v>
      </c>
    </row>
    <row r="22652" spans="1:13" x14ac:dyDescent="0.35">
      <c r="A22652">
        <v>30476</v>
      </c>
      <c r="B22652" t="s">
        <v>10108</v>
      </c>
      <c r="C22652" s="1">
        <v>42224</v>
      </c>
      <c r="D22652" s="2">
        <v>0.81248842592592596</v>
      </c>
      <c r="E22652" t="s">
        <v>7070</v>
      </c>
      <c r="F22652" t="s">
        <v>12801</v>
      </c>
      <c r="G22652" t="s">
        <v>7071</v>
      </c>
      <c r="H22652">
        <v>16.5</v>
      </c>
      <c r="I22652" t="s">
        <v>127</v>
      </c>
      <c r="J22652" t="s">
        <v>18</v>
      </c>
      <c r="K22652">
        <v>19</v>
      </c>
      <c r="L22652">
        <v>5</v>
      </c>
      <c r="M22652">
        <v>8</v>
      </c>
    </row>
    <row r="22653" spans="1:13" x14ac:dyDescent="0.35">
      <c r="A22653">
        <v>30494</v>
      </c>
      <c r="B22653" t="s">
        <v>14325</v>
      </c>
      <c r="C22653" s="1">
        <v>42224</v>
      </c>
      <c r="D22653" s="2">
        <v>0.86471064814814813</v>
      </c>
      <c r="E22653" t="s">
        <v>7070</v>
      </c>
      <c r="F22653" t="s">
        <v>12801</v>
      </c>
      <c r="G22653" t="s">
        <v>7071</v>
      </c>
      <c r="H22653">
        <v>16.5</v>
      </c>
      <c r="I22653" t="s">
        <v>127</v>
      </c>
      <c r="J22653" t="s">
        <v>18</v>
      </c>
      <c r="K22653">
        <v>20</v>
      </c>
      <c r="L22653">
        <v>5</v>
      </c>
      <c r="M22653">
        <v>8</v>
      </c>
    </row>
    <row r="22654" spans="1:13" x14ac:dyDescent="0.35">
      <c r="A22654">
        <v>30663</v>
      </c>
      <c r="B22654" t="s">
        <v>12660</v>
      </c>
      <c r="C22654" s="1">
        <v>42226</v>
      </c>
      <c r="D22654" s="2">
        <v>0.49501157407407409</v>
      </c>
      <c r="E22654" t="s">
        <v>7070</v>
      </c>
      <c r="F22654" t="s">
        <v>12801</v>
      </c>
      <c r="G22654" t="s">
        <v>7071</v>
      </c>
      <c r="H22654">
        <v>16.5</v>
      </c>
      <c r="I22654" t="s">
        <v>127</v>
      </c>
      <c r="J22654" t="s">
        <v>29</v>
      </c>
      <c r="K22654">
        <v>11</v>
      </c>
      <c r="L22654">
        <v>0</v>
      </c>
      <c r="M22654">
        <v>8</v>
      </c>
    </row>
    <row r="22655" spans="1:13" x14ac:dyDescent="0.35">
      <c r="A22655">
        <v>31419</v>
      </c>
      <c r="B22655" t="s">
        <v>14326</v>
      </c>
      <c r="C22655" s="1">
        <v>42231</v>
      </c>
      <c r="D22655" s="2">
        <v>0.66834490740740737</v>
      </c>
      <c r="E22655" t="s">
        <v>7070</v>
      </c>
      <c r="F22655" t="s">
        <v>12801</v>
      </c>
      <c r="G22655" t="s">
        <v>7071</v>
      </c>
      <c r="H22655">
        <v>16.5</v>
      </c>
      <c r="I22655" t="s">
        <v>127</v>
      </c>
      <c r="J22655" t="s">
        <v>18</v>
      </c>
      <c r="K22655">
        <v>16</v>
      </c>
      <c r="L22655">
        <v>5</v>
      </c>
      <c r="M22655">
        <v>8</v>
      </c>
    </row>
    <row r="22656" spans="1:13" x14ac:dyDescent="0.35">
      <c r="A22656">
        <v>31499</v>
      </c>
      <c r="B22656" t="s">
        <v>1470</v>
      </c>
      <c r="C22656" s="1">
        <v>42231</v>
      </c>
      <c r="D22656" s="2">
        <v>0.88052083333333331</v>
      </c>
      <c r="E22656" t="s">
        <v>7070</v>
      </c>
      <c r="F22656" t="s">
        <v>12801</v>
      </c>
      <c r="G22656" t="s">
        <v>7071</v>
      </c>
      <c r="H22656">
        <v>16.5</v>
      </c>
      <c r="I22656" t="s">
        <v>127</v>
      </c>
      <c r="J22656" t="s">
        <v>18</v>
      </c>
      <c r="K22656">
        <v>21</v>
      </c>
      <c r="L22656">
        <v>5</v>
      </c>
      <c r="M22656">
        <v>8</v>
      </c>
    </row>
    <row r="22657" spans="1:13" x14ac:dyDescent="0.35">
      <c r="A22657">
        <v>31539</v>
      </c>
      <c r="B22657" t="s">
        <v>4089</v>
      </c>
      <c r="C22657" s="1">
        <v>42232</v>
      </c>
      <c r="D22657" s="2">
        <v>0.51094907407407408</v>
      </c>
      <c r="E22657" t="s">
        <v>7070</v>
      </c>
      <c r="F22657" t="s">
        <v>12801</v>
      </c>
      <c r="G22657" t="s">
        <v>7071</v>
      </c>
      <c r="H22657">
        <v>16.5</v>
      </c>
      <c r="I22657" t="s">
        <v>127</v>
      </c>
      <c r="J22657" t="s">
        <v>27</v>
      </c>
      <c r="K22657">
        <v>12</v>
      </c>
      <c r="L22657">
        <v>6</v>
      </c>
      <c r="M22657">
        <v>8</v>
      </c>
    </row>
    <row r="22658" spans="1:13" x14ac:dyDescent="0.35">
      <c r="A22658">
        <v>31695</v>
      </c>
      <c r="B22658" t="s">
        <v>14327</v>
      </c>
      <c r="C22658" s="1">
        <v>42233</v>
      </c>
      <c r="D22658" s="2">
        <v>0.56037037037037041</v>
      </c>
      <c r="E22658" t="s">
        <v>7070</v>
      </c>
      <c r="F22658" t="s">
        <v>12801</v>
      </c>
      <c r="G22658" t="s">
        <v>7071</v>
      </c>
      <c r="H22658">
        <v>16.5</v>
      </c>
      <c r="I22658" t="s">
        <v>127</v>
      </c>
      <c r="J22658" t="s">
        <v>29</v>
      </c>
      <c r="K22658">
        <v>13</v>
      </c>
      <c r="L22658">
        <v>0</v>
      </c>
      <c r="M22658">
        <v>8</v>
      </c>
    </row>
    <row r="22659" spans="1:13" x14ac:dyDescent="0.35">
      <c r="A22659">
        <v>31833</v>
      </c>
      <c r="B22659" t="s">
        <v>10714</v>
      </c>
      <c r="C22659" s="1">
        <v>42234</v>
      </c>
      <c r="D22659" s="2">
        <v>0.54065972222222225</v>
      </c>
      <c r="E22659" t="s">
        <v>7070</v>
      </c>
      <c r="F22659" t="s">
        <v>12801</v>
      </c>
      <c r="G22659" t="s">
        <v>7071</v>
      </c>
      <c r="H22659">
        <v>16.5</v>
      </c>
      <c r="I22659" t="s">
        <v>127</v>
      </c>
      <c r="J22659" t="s">
        <v>20</v>
      </c>
      <c r="K22659">
        <v>12</v>
      </c>
      <c r="L22659">
        <v>1</v>
      </c>
      <c r="M22659">
        <v>8</v>
      </c>
    </row>
    <row r="22660" spans="1:13" x14ac:dyDescent="0.35">
      <c r="A22660">
        <v>31901</v>
      </c>
      <c r="B22660" t="s">
        <v>13563</v>
      </c>
      <c r="C22660" s="1">
        <v>42234</v>
      </c>
      <c r="D22660" s="2">
        <v>0.75027777777777782</v>
      </c>
      <c r="E22660" t="s">
        <v>7070</v>
      </c>
      <c r="F22660" t="s">
        <v>12801</v>
      </c>
      <c r="G22660" t="s">
        <v>7071</v>
      </c>
      <c r="H22660">
        <v>16.5</v>
      </c>
      <c r="I22660" t="s">
        <v>127</v>
      </c>
      <c r="J22660" t="s">
        <v>20</v>
      </c>
      <c r="K22660">
        <v>18</v>
      </c>
      <c r="L22660">
        <v>1</v>
      </c>
      <c r="M22660">
        <v>8</v>
      </c>
    </row>
    <row r="22661" spans="1:13" x14ac:dyDescent="0.35">
      <c r="A22661">
        <v>31939</v>
      </c>
      <c r="B22661" t="s">
        <v>6399</v>
      </c>
      <c r="C22661" s="1">
        <v>42235</v>
      </c>
      <c r="D22661" s="2">
        <v>0.47503472222222221</v>
      </c>
      <c r="E22661" t="s">
        <v>7070</v>
      </c>
      <c r="F22661" t="s">
        <v>12801</v>
      </c>
      <c r="G22661" t="s">
        <v>7071</v>
      </c>
      <c r="H22661">
        <v>16.5</v>
      </c>
      <c r="I22661" t="s">
        <v>127</v>
      </c>
      <c r="J22661" t="s">
        <v>24</v>
      </c>
      <c r="K22661">
        <v>11</v>
      </c>
      <c r="L22661">
        <v>2</v>
      </c>
      <c r="M22661">
        <v>8</v>
      </c>
    </row>
    <row r="22662" spans="1:13" x14ac:dyDescent="0.35">
      <c r="A22662">
        <v>32073</v>
      </c>
      <c r="B22662" t="s">
        <v>13768</v>
      </c>
      <c r="C22662" s="1">
        <v>42235</v>
      </c>
      <c r="D22662" s="2">
        <v>0.9319560185185185</v>
      </c>
      <c r="E22662" t="s">
        <v>7070</v>
      </c>
      <c r="F22662" t="s">
        <v>12801</v>
      </c>
      <c r="G22662" t="s">
        <v>7071</v>
      </c>
      <c r="H22662">
        <v>16.5</v>
      </c>
      <c r="I22662" t="s">
        <v>127</v>
      </c>
      <c r="J22662" t="s">
        <v>24</v>
      </c>
      <c r="K22662">
        <v>22</v>
      </c>
      <c r="L22662">
        <v>2</v>
      </c>
      <c r="M22662">
        <v>8</v>
      </c>
    </row>
    <row r="22663" spans="1:13" x14ac:dyDescent="0.35">
      <c r="A22663">
        <v>32169</v>
      </c>
      <c r="B22663" t="s">
        <v>2664</v>
      </c>
      <c r="C22663" s="1">
        <v>42236</v>
      </c>
      <c r="D22663" s="2">
        <v>0.76761574074074079</v>
      </c>
      <c r="E22663" t="s">
        <v>7070</v>
      </c>
      <c r="F22663" t="s">
        <v>12801</v>
      </c>
      <c r="G22663" t="s">
        <v>7071</v>
      </c>
      <c r="H22663">
        <v>16.5</v>
      </c>
      <c r="I22663" t="s">
        <v>127</v>
      </c>
      <c r="J22663" t="s">
        <v>16</v>
      </c>
      <c r="K22663">
        <v>18</v>
      </c>
      <c r="L22663">
        <v>3</v>
      </c>
      <c r="M22663">
        <v>8</v>
      </c>
    </row>
    <row r="22664" spans="1:13" x14ac:dyDescent="0.35">
      <c r="A22664">
        <v>32223</v>
      </c>
      <c r="B22664" t="s">
        <v>14328</v>
      </c>
      <c r="C22664" s="1">
        <v>42237</v>
      </c>
      <c r="D22664" s="2">
        <v>0.53921296296296295</v>
      </c>
      <c r="E22664" t="s">
        <v>7070</v>
      </c>
      <c r="F22664" t="s">
        <v>12801</v>
      </c>
      <c r="G22664" t="s">
        <v>7071</v>
      </c>
      <c r="H22664">
        <v>16.5</v>
      </c>
      <c r="I22664" t="s">
        <v>127</v>
      </c>
      <c r="J22664" t="s">
        <v>39</v>
      </c>
      <c r="K22664">
        <v>12</v>
      </c>
      <c r="L22664">
        <v>4</v>
      </c>
      <c r="M22664">
        <v>8</v>
      </c>
    </row>
    <row r="22665" spans="1:13" x14ac:dyDescent="0.35">
      <c r="A22665">
        <v>32368</v>
      </c>
      <c r="B22665" t="s">
        <v>14329</v>
      </c>
      <c r="C22665" s="1">
        <v>42238</v>
      </c>
      <c r="D22665" s="2">
        <v>0.53285879629629629</v>
      </c>
      <c r="E22665" t="s">
        <v>7070</v>
      </c>
      <c r="F22665" t="s">
        <v>12801</v>
      </c>
      <c r="G22665" t="s">
        <v>7071</v>
      </c>
      <c r="H22665">
        <v>16.5</v>
      </c>
      <c r="I22665" t="s">
        <v>127</v>
      </c>
      <c r="J22665" t="s">
        <v>18</v>
      </c>
      <c r="K22665">
        <v>12</v>
      </c>
      <c r="L22665">
        <v>5</v>
      </c>
      <c r="M22665">
        <v>8</v>
      </c>
    </row>
    <row r="22666" spans="1:13" x14ac:dyDescent="0.35">
      <c r="A22666">
        <v>32446</v>
      </c>
      <c r="B22666" t="s">
        <v>14330</v>
      </c>
      <c r="C22666" s="1">
        <v>42238</v>
      </c>
      <c r="D22666" s="2">
        <v>0.78084490740740742</v>
      </c>
      <c r="E22666" t="s">
        <v>7070</v>
      </c>
      <c r="F22666" t="s">
        <v>12801</v>
      </c>
      <c r="G22666" t="s">
        <v>7071</v>
      </c>
      <c r="H22666">
        <v>16.5</v>
      </c>
      <c r="I22666" t="s">
        <v>127</v>
      </c>
      <c r="J22666" t="s">
        <v>18</v>
      </c>
      <c r="K22666">
        <v>18</v>
      </c>
      <c r="L22666">
        <v>5</v>
      </c>
      <c r="M22666">
        <v>8</v>
      </c>
    </row>
    <row r="22667" spans="1:13" x14ac:dyDescent="0.35">
      <c r="A22667">
        <v>32465</v>
      </c>
      <c r="B22667" t="s">
        <v>744</v>
      </c>
      <c r="C22667" s="1">
        <v>42238</v>
      </c>
      <c r="D22667" s="2">
        <v>0.80432870370370368</v>
      </c>
      <c r="E22667" t="s">
        <v>7070</v>
      </c>
      <c r="F22667" t="s">
        <v>12801</v>
      </c>
      <c r="G22667" t="s">
        <v>7071</v>
      </c>
      <c r="H22667">
        <v>16.5</v>
      </c>
      <c r="I22667" t="s">
        <v>127</v>
      </c>
      <c r="J22667" t="s">
        <v>18</v>
      </c>
      <c r="K22667">
        <v>19</v>
      </c>
      <c r="L22667">
        <v>5</v>
      </c>
      <c r="M22667">
        <v>8</v>
      </c>
    </row>
    <row r="22668" spans="1:13" x14ac:dyDescent="0.35">
      <c r="A22668">
        <v>32792</v>
      </c>
      <c r="B22668" t="s">
        <v>467</v>
      </c>
      <c r="C22668" s="1">
        <v>42241</v>
      </c>
      <c r="D22668" s="2">
        <v>0.77306712962962965</v>
      </c>
      <c r="E22668" t="s">
        <v>7070</v>
      </c>
      <c r="F22668" t="s">
        <v>12801</v>
      </c>
      <c r="G22668" t="s">
        <v>7071</v>
      </c>
      <c r="H22668">
        <v>16.5</v>
      </c>
      <c r="I22668" t="s">
        <v>127</v>
      </c>
      <c r="J22668" t="s">
        <v>20</v>
      </c>
      <c r="K22668">
        <v>18</v>
      </c>
      <c r="L22668">
        <v>1</v>
      </c>
      <c r="M22668">
        <v>8</v>
      </c>
    </row>
    <row r="22669" spans="1:13" x14ac:dyDescent="0.35">
      <c r="A22669">
        <v>32935</v>
      </c>
      <c r="B22669" t="s">
        <v>9056</v>
      </c>
      <c r="C22669" s="1">
        <v>42242</v>
      </c>
      <c r="D22669" s="2">
        <v>0.75971064814814815</v>
      </c>
      <c r="E22669" t="s">
        <v>7070</v>
      </c>
      <c r="F22669" t="s">
        <v>12801</v>
      </c>
      <c r="G22669" t="s">
        <v>7071</v>
      </c>
      <c r="H22669">
        <v>16.5</v>
      </c>
      <c r="I22669" t="s">
        <v>127</v>
      </c>
      <c r="J22669" t="s">
        <v>24</v>
      </c>
      <c r="K22669">
        <v>18</v>
      </c>
      <c r="L22669">
        <v>2</v>
      </c>
      <c r="M22669">
        <v>8</v>
      </c>
    </row>
    <row r="22670" spans="1:13" x14ac:dyDescent="0.35">
      <c r="A22670">
        <v>33091</v>
      </c>
      <c r="B22670" t="s">
        <v>14331</v>
      </c>
      <c r="C22670" s="1">
        <v>42243</v>
      </c>
      <c r="D22670" s="2">
        <v>0.84884259259259254</v>
      </c>
      <c r="E22670" t="s">
        <v>7070</v>
      </c>
      <c r="F22670" t="s">
        <v>12801</v>
      </c>
      <c r="G22670" t="s">
        <v>7071</v>
      </c>
      <c r="H22670">
        <v>16.5</v>
      </c>
      <c r="I22670" t="s">
        <v>127</v>
      </c>
      <c r="J22670" t="s">
        <v>16</v>
      </c>
      <c r="K22670">
        <v>20</v>
      </c>
      <c r="L22670">
        <v>3</v>
      </c>
      <c r="M22670">
        <v>8</v>
      </c>
    </row>
    <row r="22671" spans="1:13" x14ac:dyDescent="0.35">
      <c r="A22671">
        <v>33341</v>
      </c>
      <c r="B22671" t="s">
        <v>5954</v>
      </c>
      <c r="C22671" s="1">
        <v>42245</v>
      </c>
      <c r="D22671" s="2">
        <v>0.80614583333333334</v>
      </c>
      <c r="E22671" t="s">
        <v>7070</v>
      </c>
      <c r="F22671" t="s">
        <v>12801</v>
      </c>
      <c r="G22671" t="s">
        <v>7071</v>
      </c>
      <c r="H22671">
        <v>16.5</v>
      </c>
      <c r="I22671" t="s">
        <v>127</v>
      </c>
      <c r="J22671" t="s">
        <v>18</v>
      </c>
      <c r="K22671">
        <v>19</v>
      </c>
      <c r="L22671">
        <v>5</v>
      </c>
      <c r="M22671">
        <v>8</v>
      </c>
    </row>
    <row r="22672" spans="1:13" x14ac:dyDescent="0.35">
      <c r="A22672">
        <v>33673</v>
      </c>
      <c r="B22672" t="s">
        <v>1616</v>
      </c>
      <c r="C22672" s="1">
        <v>42248</v>
      </c>
      <c r="D22672" s="2">
        <v>0.60663194444444446</v>
      </c>
      <c r="E22672" t="s">
        <v>7070</v>
      </c>
      <c r="F22672" t="s">
        <v>12801</v>
      </c>
      <c r="G22672" t="s">
        <v>7071</v>
      </c>
      <c r="H22672">
        <v>16.5</v>
      </c>
      <c r="I22672" t="s">
        <v>141</v>
      </c>
      <c r="J22672" t="s">
        <v>20</v>
      </c>
      <c r="K22672">
        <v>14</v>
      </c>
      <c r="L22672">
        <v>1</v>
      </c>
      <c r="M22672">
        <v>9</v>
      </c>
    </row>
    <row r="22673" spans="1:13" x14ac:dyDescent="0.35">
      <c r="A22673">
        <v>33815</v>
      </c>
      <c r="B22673" t="s">
        <v>11657</v>
      </c>
      <c r="C22673" s="1">
        <v>42249</v>
      </c>
      <c r="D22673" s="2">
        <v>0.68361111111111106</v>
      </c>
      <c r="E22673" t="s">
        <v>7070</v>
      </c>
      <c r="F22673" t="s">
        <v>12801</v>
      </c>
      <c r="G22673" t="s">
        <v>7071</v>
      </c>
      <c r="H22673">
        <v>16.5</v>
      </c>
      <c r="I22673" t="s">
        <v>141</v>
      </c>
      <c r="J22673" t="s">
        <v>24</v>
      </c>
      <c r="K22673">
        <v>16</v>
      </c>
      <c r="L22673">
        <v>2</v>
      </c>
      <c r="M22673">
        <v>9</v>
      </c>
    </row>
    <row r="22674" spans="1:13" x14ac:dyDescent="0.35">
      <c r="A22674">
        <v>33850</v>
      </c>
      <c r="B22674" t="s">
        <v>7603</v>
      </c>
      <c r="C22674" s="1">
        <v>42249</v>
      </c>
      <c r="D22674" s="2">
        <v>0.84799768518518515</v>
      </c>
      <c r="E22674" t="s">
        <v>7070</v>
      </c>
      <c r="F22674" t="s">
        <v>12801</v>
      </c>
      <c r="G22674" t="s">
        <v>7071</v>
      </c>
      <c r="H22674">
        <v>16.5</v>
      </c>
      <c r="I22674" t="s">
        <v>141</v>
      </c>
      <c r="J22674" t="s">
        <v>24</v>
      </c>
      <c r="K22674">
        <v>20</v>
      </c>
      <c r="L22674">
        <v>2</v>
      </c>
      <c r="M22674">
        <v>9</v>
      </c>
    </row>
    <row r="22675" spans="1:13" x14ac:dyDescent="0.35">
      <c r="A22675">
        <v>33928</v>
      </c>
      <c r="B22675" t="s">
        <v>14332</v>
      </c>
      <c r="C22675" s="1">
        <v>42250</v>
      </c>
      <c r="D22675" s="2">
        <v>0.68973379629629628</v>
      </c>
      <c r="E22675" t="s">
        <v>7070</v>
      </c>
      <c r="F22675" t="s">
        <v>12801</v>
      </c>
      <c r="G22675" t="s">
        <v>7071</v>
      </c>
      <c r="H22675">
        <v>16.5</v>
      </c>
      <c r="I22675" t="s">
        <v>141</v>
      </c>
      <c r="J22675" t="s">
        <v>16</v>
      </c>
      <c r="K22675">
        <v>16</v>
      </c>
      <c r="L22675">
        <v>3</v>
      </c>
      <c r="M22675">
        <v>9</v>
      </c>
    </row>
    <row r="22676" spans="1:13" x14ac:dyDescent="0.35">
      <c r="A22676">
        <v>34024</v>
      </c>
      <c r="B22676" t="s">
        <v>2153</v>
      </c>
      <c r="C22676" s="1">
        <v>42251</v>
      </c>
      <c r="D22676" s="2">
        <v>0.5260069444444444</v>
      </c>
      <c r="E22676" t="s">
        <v>7070</v>
      </c>
      <c r="F22676" t="s">
        <v>12801</v>
      </c>
      <c r="G22676" t="s">
        <v>7071</v>
      </c>
      <c r="H22676">
        <v>16.5</v>
      </c>
      <c r="I22676" t="s">
        <v>141</v>
      </c>
      <c r="J22676" t="s">
        <v>39</v>
      </c>
      <c r="K22676">
        <v>12</v>
      </c>
      <c r="L22676">
        <v>4</v>
      </c>
      <c r="M22676">
        <v>9</v>
      </c>
    </row>
    <row r="22677" spans="1:13" x14ac:dyDescent="0.35">
      <c r="A22677">
        <v>34029</v>
      </c>
      <c r="B22677" t="s">
        <v>11416</v>
      </c>
      <c r="C22677" s="1">
        <v>42251</v>
      </c>
      <c r="D22677" s="2">
        <v>0.52725694444444449</v>
      </c>
      <c r="E22677" t="s">
        <v>7070</v>
      </c>
      <c r="F22677" t="s">
        <v>12801</v>
      </c>
      <c r="G22677" t="s">
        <v>7071</v>
      </c>
      <c r="H22677">
        <v>16.5</v>
      </c>
      <c r="I22677" t="s">
        <v>141</v>
      </c>
      <c r="J22677" t="s">
        <v>39</v>
      </c>
      <c r="K22677">
        <v>12</v>
      </c>
      <c r="L22677">
        <v>4</v>
      </c>
      <c r="M22677">
        <v>9</v>
      </c>
    </row>
    <row r="22678" spans="1:13" x14ac:dyDescent="0.35">
      <c r="A22678">
        <v>34038</v>
      </c>
      <c r="B22678" t="s">
        <v>8385</v>
      </c>
      <c r="C22678" s="1">
        <v>42251</v>
      </c>
      <c r="D22678" s="2">
        <v>0.54150462962962964</v>
      </c>
      <c r="E22678" t="s">
        <v>7070</v>
      </c>
      <c r="F22678" t="s">
        <v>12801</v>
      </c>
      <c r="G22678" t="s">
        <v>7071</v>
      </c>
      <c r="H22678">
        <v>16.5</v>
      </c>
      <c r="I22678" t="s">
        <v>141</v>
      </c>
      <c r="J22678" t="s">
        <v>39</v>
      </c>
      <c r="K22678">
        <v>12</v>
      </c>
      <c r="L22678">
        <v>4</v>
      </c>
      <c r="M22678">
        <v>9</v>
      </c>
    </row>
    <row r="22679" spans="1:13" x14ac:dyDescent="0.35">
      <c r="A22679">
        <v>34092</v>
      </c>
      <c r="B22679" t="s">
        <v>14333</v>
      </c>
      <c r="C22679" s="1">
        <v>42251</v>
      </c>
      <c r="D22679" s="2">
        <v>0.70136574074074076</v>
      </c>
      <c r="E22679" t="s">
        <v>7070</v>
      </c>
      <c r="F22679" t="s">
        <v>12801</v>
      </c>
      <c r="G22679" t="s">
        <v>7071</v>
      </c>
      <c r="H22679">
        <v>16.5</v>
      </c>
      <c r="I22679" t="s">
        <v>141</v>
      </c>
      <c r="J22679" t="s">
        <v>39</v>
      </c>
      <c r="K22679">
        <v>16</v>
      </c>
      <c r="L22679">
        <v>4</v>
      </c>
      <c r="M22679">
        <v>9</v>
      </c>
    </row>
    <row r="22680" spans="1:13" x14ac:dyDescent="0.35">
      <c r="A22680">
        <v>34433</v>
      </c>
      <c r="B22680" t="s">
        <v>5454</v>
      </c>
      <c r="C22680" s="1">
        <v>42254</v>
      </c>
      <c r="D22680" s="2">
        <v>0.4982523148148148</v>
      </c>
      <c r="E22680" t="s">
        <v>7070</v>
      </c>
      <c r="F22680" t="s">
        <v>12801</v>
      </c>
      <c r="G22680" t="s">
        <v>7071</v>
      </c>
      <c r="H22680">
        <v>16.5</v>
      </c>
      <c r="I22680" t="s">
        <v>141</v>
      </c>
      <c r="J22680" t="s">
        <v>29</v>
      </c>
      <c r="K22680">
        <v>11</v>
      </c>
      <c r="L22680">
        <v>0</v>
      </c>
      <c r="M22680">
        <v>9</v>
      </c>
    </row>
    <row r="22681" spans="1:13" x14ac:dyDescent="0.35">
      <c r="A22681">
        <v>34460</v>
      </c>
      <c r="B22681" t="s">
        <v>14334</v>
      </c>
      <c r="C22681" s="1">
        <v>42254</v>
      </c>
      <c r="D22681" s="2">
        <v>0.55892361111111111</v>
      </c>
      <c r="E22681" t="s">
        <v>7070</v>
      </c>
      <c r="F22681" t="s">
        <v>12801</v>
      </c>
      <c r="G22681" t="s">
        <v>7071</v>
      </c>
      <c r="H22681">
        <v>16.5</v>
      </c>
      <c r="I22681" t="s">
        <v>141</v>
      </c>
      <c r="J22681" t="s">
        <v>29</v>
      </c>
      <c r="K22681">
        <v>13</v>
      </c>
      <c r="L22681">
        <v>0</v>
      </c>
      <c r="M22681">
        <v>9</v>
      </c>
    </row>
    <row r="22682" spans="1:13" x14ac:dyDescent="0.35">
      <c r="A22682">
        <v>34570</v>
      </c>
      <c r="B22682" t="s">
        <v>5759</v>
      </c>
      <c r="C22682" s="1">
        <v>42255</v>
      </c>
      <c r="D22682" s="2">
        <v>0.51975694444444442</v>
      </c>
      <c r="E22682" t="s">
        <v>7070</v>
      </c>
      <c r="F22682" t="s">
        <v>12801</v>
      </c>
      <c r="G22682" t="s">
        <v>7071</v>
      </c>
      <c r="H22682">
        <v>16.5</v>
      </c>
      <c r="I22682" t="s">
        <v>141</v>
      </c>
      <c r="J22682" t="s">
        <v>20</v>
      </c>
      <c r="K22682">
        <v>12</v>
      </c>
      <c r="L22682">
        <v>1</v>
      </c>
      <c r="M22682">
        <v>9</v>
      </c>
    </row>
    <row r="22683" spans="1:13" x14ac:dyDescent="0.35">
      <c r="A22683">
        <v>34594</v>
      </c>
      <c r="B22683" t="s">
        <v>14335</v>
      </c>
      <c r="C22683" s="1">
        <v>42255</v>
      </c>
      <c r="D22683" s="2">
        <v>0.52942129629629631</v>
      </c>
      <c r="E22683" t="s">
        <v>7070</v>
      </c>
      <c r="F22683" t="s">
        <v>12801</v>
      </c>
      <c r="G22683" t="s">
        <v>7071</v>
      </c>
      <c r="H22683">
        <v>16.5</v>
      </c>
      <c r="I22683" t="s">
        <v>141</v>
      </c>
      <c r="J22683" t="s">
        <v>20</v>
      </c>
      <c r="K22683">
        <v>12</v>
      </c>
      <c r="L22683">
        <v>1</v>
      </c>
      <c r="M22683">
        <v>9</v>
      </c>
    </row>
    <row r="22684" spans="1:13" x14ac:dyDescent="0.35">
      <c r="A22684">
        <v>34608</v>
      </c>
      <c r="B22684" t="s">
        <v>2962</v>
      </c>
      <c r="C22684" s="1">
        <v>42255</v>
      </c>
      <c r="D22684" s="2">
        <v>0.61755787037037035</v>
      </c>
      <c r="E22684" t="s">
        <v>7070</v>
      </c>
      <c r="F22684" t="s">
        <v>12801</v>
      </c>
      <c r="G22684" t="s">
        <v>7071</v>
      </c>
      <c r="H22684">
        <v>16.5</v>
      </c>
      <c r="I22684" t="s">
        <v>141</v>
      </c>
      <c r="J22684" t="s">
        <v>20</v>
      </c>
      <c r="K22684">
        <v>14</v>
      </c>
      <c r="L22684">
        <v>1</v>
      </c>
      <c r="M22684">
        <v>9</v>
      </c>
    </row>
    <row r="22685" spans="1:13" x14ac:dyDescent="0.35">
      <c r="A22685">
        <v>34674</v>
      </c>
      <c r="B22685" t="s">
        <v>10718</v>
      </c>
      <c r="C22685" s="1">
        <v>42255</v>
      </c>
      <c r="D22685" s="2">
        <v>0.81694444444444447</v>
      </c>
      <c r="E22685" t="s">
        <v>7070</v>
      </c>
      <c r="F22685" t="s">
        <v>12801</v>
      </c>
      <c r="G22685" t="s">
        <v>7071</v>
      </c>
      <c r="H22685">
        <v>16.5</v>
      </c>
      <c r="I22685" t="s">
        <v>141</v>
      </c>
      <c r="J22685" t="s">
        <v>20</v>
      </c>
      <c r="K22685">
        <v>19</v>
      </c>
      <c r="L22685">
        <v>1</v>
      </c>
      <c r="M22685">
        <v>9</v>
      </c>
    </row>
    <row r="22686" spans="1:13" x14ac:dyDescent="0.35">
      <c r="A22686">
        <v>34808</v>
      </c>
      <c r="B22686" t="s">
        <v>4110</v>
      </c>
      <c r="C22686" s="1">
        <v>42256</v>
      </c>
      <c r="D22686" s="2">
        <v>0.75895833333333329</v>
      </c>
      <c r="E22686" t="s">
        <v>7070</v>
      </c>
      <c r="F22686" t="s">
        <v>12801</v>
      </c>
      <c r="G22686" t="s">
        <v>7071</v>
      </c>
      <c r="H22686">
        <v>16.5</v>
      </c>
      <c r="I22686" t="s">
        <v>141</v>
      </c>
      <c r="J22686" t="s">
        <v>24</v>
      </c>
      <c r="K22686">
        <v>18</v>
      </c>
      <c r="L22686">
        <v>2</v>
      </c>
      <c r="M22686">
        <v>9</v>
      </c>
    </row>
    <row r="22687" spans="1:13" x14ac:dyDescent="0.35">
      <c r="A22687">
        <v>34962</v>
      </c>
      <c r="B22687" t="s">
        <v>10129</v>
      </c>
      <c r="C22687" s="1">
        <v>42257</v>
      </c>
      <c r="D22687" s="2">
        <v>0.74971064814814814</v>
      </c>
      <c r="E22687" t="s">
        <v>7070</v>
      </c>
      <c r="F22687" t="s">
        <v>12801</v>
      </c>
      <c r="G22687" t="s">
        <v>7071</v>
      </c>
      <c r="H22687">
        <v>16.5</v>
      </c>
      <c r="I22687" t="s">
        <v>141</v>
      </c>
      <c r="J22687" t="s">
        <v>16</v>
      </c>
      <c r="K22687">
        <v>17</v>
      </c>
      <c r="L22687">
        <v>3</v>
      </c>
      <c r="M22687">
        <v>9</v>
      </c>
    </row>
    <row r="22688" spans="1:13" x14ac:dyDescent="0.35">
      <c r="A22688">
        <v>35117</v>
      </c>
      <c r="B22688" t="s">
        <v>9063</v>
      </c>
      <c r="C22688" s="1">
        <v>42258</v>
      </c>
      <c r="D22688" s="2">
        <v>0.77953703703703703</v>
      </c>
      <c r="E22688" t="s">
        <v>7070</v>
      </c>
      <c r="F22688" t="s">
        <v>12801</v>
      </c>
      <c r="G22688" t="s">
        <v>7071</v>
      </c>
      <c r="H22688">
        <v>16.5</v>
      </c>
      <c r="I22688" t="s">
        <v>141</v>
      </c>
      <c r="J22688" t="s">
        <v>39</v>
      </c>
      <c r="K22688">
        <v>18</v>
      </c>
      <c r="L22688">
        <v>4</v>
      </c>
      <c r="M22688">
        <v>9</v>
      </c>
    </row>
    <row r="22689" spans="1:13" x14ac:dyDescent="0.35">
      <c r="A22689">
        <v>35233</v>
      </c>
      <c r="B22689" t="s">
        <v>12428</v>
      </c>
      <c r="C22689" s="1">
        <v>42259</v>
      </c>
      <c r="D22689" s="2">
        <v>0.72460648148148143</v>
      </c>
      <c r="E22689" t="s">
        <v>7070</v>
      </c>
      <c r="F22689" t="s">
        <v>12801</v>
      </c>
      <c r="G22689" t="s">
        <v>7071</v>
      </c>
      <c r="H22689">
        <v>16.5</v>
      </c>
      <c r="I22689" t="s">
        <v>141</v>
      </c>
      <c r="J22689" t="s">
        <v>18</v>
      </c>
      <c r="K22689">
        <v>17</v>
      </c>
      <c r="L22689">
        <v>5</v>
      </c>
      <c r="M22689">
        <v>9</v>
      </c>
    </row>
    <row r="22690" spans="1:13" x14ac:dyDescent="0.35">
      <c r="A22690">
        <v>35325</v>
      </c>
      <c r="B22690" t="s">
        <v>14336</v>
      </c>
      <c r="C22690" s="1">
        <v>42260</v>
      </c>
      <c r="D22690" s="2">
        <v>0.53385416666666663</v>
      </c>
      <c r="E22690" t="s">
        <v>7070</v>
      </c>
      <c r="F22690" t="s">
        <v>12801</v>
      </c>
      <c r="G22690" t="s">
        <v>7071</v>
      </c>
      <c r="H22690">
        <v>16.5</v>
      </c>
      <c r="I22690" t="s">
        <v>141</v>
      </c>
      <c r="J22690" t="s">
        <v>27</v>
      </c>
      <c r="K22690">
        <v>12</v>
      </c>
      <c r="L22690">
        <v>6</v>
      </c>
      <c r="M22690">
        <v>9</v>
      </c>
    </row>
    <row r="22691" spans="1:13" x14ac:dyDescent="0.35">
      <c r="A22691">
        <v>35398</v>
      </c>
      <c r="B22691" t="s">
        <v>9791</v>
      </c>
      <c r="C22691" s="1">
        <v>42260</v>
      </c>
      <c r="D22691" s="2">
        <v>0.79464120370370372</v>
      </c>
      <c r="E22691" t="s">
        <v>7070</v>
      </c>
      <c r="F22691" t="s">
        <v>12801</v>
      </c>
      <c r="G22691" t="s">
        <v>7071</v>
      </c>
      <c r="H22691">
        <v>16.5</v>
      </c>
      <c r="I22691" t="s">
        <v>141</v>
      </c>
      <c r="J22691" t="s">
        <v>27</v>
      </c>
      <c r="K22691">
        <v>19</v>
      </c>
      <c r="L22691">
        <v>6</v>
      </c>
      <c r="M22691">
        <v>9</v>
      </c>
    </row>
    <row r="22692" spans="1:13" x14ac:dyDescent="0.35">
      <c r="A22692">
        <v>35647</v>
      </c>
      <c r="B22692" t="s">
        <v>14337</v>
      </c>
      <c r="C22692" s="1">
        <v>42262</v>
      </c>
      <c r="D22692" s="2">
        <v>0.70065972222222217</v>
      </c>
      <c r="E22692" t="s">
        <v>7070</v>
      </c>
      <c r="F22692" t="s">
        <v>12801</v>
      </c>
      <c r="G22692" t="s">
        <v>7071</v>
      </c>
      <c r="H22692">
        <v>16.5</v>
      </c>
      <c r="I22692" t="s">
        <v>141</v>
      </c>
      <c r="J22692" t="s">
        <v>20</v>
      </c>
      <c r="K22692">
        <v>16</v>
      </c>
      <c r="L22692">
        <v>1</v>
      </c>
      <c r="M22692">
        <v>9</v>
      </c>
    </row>
    <row r="22693" spans="1:13" x14ac:dyDescent="0.35">
      <c r="A22693">
        <v>35662</v>
      </c>
      <c r="B22693" t="s">
        <v>14338</v>
      </c>
      <c r="C22693" s="1">
        <v>42262</v>
      </c>
      <c r="D22693" s="2">
        <v>0.74335648148148148</v>
      </c>
      <c r="E22693" t="s">
        <v>7070</v>
      </c>
      <c r="F22693" t="s">
        <v>12801</v>
      </c>
      <c r="G22693" t="s">
        <v>7071</v>
      </c>
      <c r="H22693">
        <v>16.5</v>
      </c>
      <c r="I22693" t="s">
        <v>141</v>
      </c>
      <c r="J22693" t="s">
        <v>20</v>
      </c>
      <c r="K22693">
        <v>17</v>
      </c>
      <c r="L22693">
        <v>1</v>
      </c>
      <c r="M22693">
        <v>9</v>
      </c>
    </row>
    <row r="22694" spans="1:13" x14ac:dyDescent="0.35">
      <c r="A22694">
        <v>35800</v>
      </c>
      <c r="B22694" t="s">
        <v>14339</v>
      </c>
      <c r="C22694" s="1">
        <v>42263</v>
      </c>
      <c r="D22694" s="2">
        <v>0.72967592592592589</v>
      </c>
      <c r="E22694" t="s">
        <v>7070</v>
      </c>
      <c r="F22694" t="s">
        <v>12801</v>
      </c>
      <c r="G22694" t="s">
        <v>7071</v>
      </c>
      <c r="H22694">
        <v>16.5</v>
      </c>
      <c r="I22694" t="s">
        <v>141</v>
      </c>
      <c r="J22694" t="s">
        <v>24</v>
      </c>
      <c r="K22694">
        <v>17</v>
      </c>
      <c r="L22694">
        <v>2</v>
      </c>
      <c r="M22694">
        <v>9</v>
      </c>
    </row>
    <row r="22695" spans="1:13" x14ac:dyDescent="0.35">
      <c r="A22695">
        <v>36207</v>
      </c>
      <c r="B22695" t="s">
        <v>14340</v>
      </c>
      <c r="C22695" s="1">
        <v>42266</v>
      </c>
      <c r="D22695" s="2">
        <v>0.67518518518518522</v>
      </c>
      <c r="E22695" t="s">
        <v>7070</v>
      </c>
      <c r="F22695" t="s">
        <v>12801</v>
      </c>
      <c r="G22695" t="s">
        <v>7071</v>
      </c>
      <c r="H22695">
        <v>16.5</v>
      </c>
      <c r="I22695" t="s">
        <v>141</v>
      </c>
      <c r="J22695" t="s">
        <v>18</v>
      </c>
      <c r="K22695">
        <v>16</v>
      </c>
      <c r="L22695">
        <v>5</v>
      </c>
      <c r="M22695">
        <v>9</v>
      </c>
    </row>
    <row r="22696" spans="1:13" x14ac:dyDescent="0.35">
      <c r="A22696">
        <v>36285</v>
      </c>
      <c r="B22696" t="s">
        <v>9796</v>
      </c>
      <c r="C22696" s="1">
        <v>42266</v>
      </c>
      <c r="D22696" s="2">
        <v>0.87607638888888884</v>
      </c>
      <c r="E22696" t="s">
        <v>7070</v>
      </c>
      <c r="F22696" t="s">
        <v>12801</v>
      </c>
      <c r="G22696" t="s">
        <v>7071</v>
      </c>
      <c r="H22696">
        <v>16.5</v>
      </c>
      <c r="I22696" t="s">
        <v>141</v>
      </c>
      <c r="J22696" t="s">
        <v>18</v>
      </c>
      <c r="K22696">
        <v>21</v>
      </c>
      <c r="L22696">
        <v>5</v>
      </c>
      <c r="M22696">
        <v>9</v>
      </c>
    </row>
    <row r="22697" spans="1:13" x14ac:dyDescent="0.35">
      <c r="A22697">
        <v>36531</v>
      </c>
      <c r="B22697" t="s">
        <v>14341</v>
      </c>
      <c r="C22697" s="1">
        <v>42268</v>
      </c>
      <c r="D22697" s="2">
        <v>0.90133101851851849</v>
      </c>
      <c r="E22697" t="s">
        <v>7070</v>
      </c>
      <c r="F22697" t="s">
        <v>12801</v>
      </c>
      <c r="G22697" t="s">
        <v>7071</v>
      </c>
      <c r="H22697">
        <v>16.5</v>
      </c>
      <c r="I22697" t="s">
        <v>141</v>
      </c>
      <c r="J22697" t="s">
        <v>29</v>
      </c>
      <c r="K22697">
        <v>21</v>
      </c>
      <c r="L22697">
        <v>0</v>
      </c>
      <c r="M22697">
        <v>9</v>
      </c>
    </row>
    <row r="22698" spans="1:13" x14ac:dyDescent="0.35">
      <c r="A22698">
        <v>36548</v>
      </c>
      <c r="B22698" t="s">
        <v>5248</v>
      </c>
      <c r="C22698" s="1">
        <v>42269</v>
      </c>
      <c r="D22698" s="2">
        <v>0.53427083333333336</v>
      </c>
      <c r="E22698" t="s">
        <v>7070</v>
      </c>
      <c r="F22698" t="s">
        <v>12801</v>
      </c>
      <c r="G22698" t="s">
        <v>7071</v>
      </c>
      <c r="H22698">
        <v>16.5</v>
      </c>
      <c r="I22698" t="s">
        <v>141</v>
      </c>
      <c r="J22698" t="s">
        <v>20</v>
      </c>
      <c r="K22698">
        <v>12</v>
      </c>
      <c r="L22698">
        <v>1</v>
      </c>
      <c r="M22698">
        <v>9</v>
      </c>
    </row>
    <row r="22699" spans="1:13" x14ac:dyDescent="0.35">
      <c r="A22699">
        <v>36620</v>
      </c>
      <c r="B22699" t="s">
        <v>11659</v>
      </c>
      <c r="C22699" s="1">
        <v>42269</v>
      </c>
      <c r="D22699" s="2">
        <v>0.70274305555555561</v>
      </c>
      <c r="E22699" t="s">
        <v>7070</v>
      </c>
      <c r="F22699" t="s">
        <v>12801</v>
      </c>
      <c r="G22699" t="s">
        <v>7071</v>
      </c>
      <c r="H22699">
        <v>16.5</v>
      </c>
      <c r="I22699" t="s">
        <v>141</v>
      </c>
      <c r="J22699" t="s">
        <v>20</v>
      </c>
      <c r="K22699">
        <v>16</v>
      </c>
      <c r="L22699">
        <v>1</v>
      </c>
      <c r="M22699">
        <v>9</v>
      </c>
    </row>
    <row r="22700" spans="1:13" x14ac:dyDescent="0.35">
      <c r="A22700">
        <v>36698</v>
      </c>
      <c r="B22700" t="s">
        <v>14342</v>
      </c>
      <c r="C22700" s="1">
        <v>42270</v>
      </c>
      <c r="D22700" s="2">
        <v>0.55471064814814819</v>
      </c>
      <c r="E22700" t="s">
        <v>7070</v>
      </c>
      <c r="F22700" t="s">
        <v>12801</v>
      </c>
      <c r="G22700" t="s">
        <v>7071</v>
      </c>
      <c r="H22700">
        <v>16.5</v>
      </c>
      <c r="I22700" t="s">
        <v>141</v>
      </c>
      <c r="J22700" t="s">
        <v>24</v>
      </c>
      <c r="K22700">
        <v>13</v>
      </c>
      <c r="L22700">
        <v>2</v>
      </c>
      <c r="M22700">
        <v>9</v>
      </c>
    </row>
    <row r="22701" spans="1:13" x14ac:dyDescent="0.35">
      <c r="A22701">
        <v>36785</v>
      </c>
      <c r="B22701" t="s">
        <v>14343</v>
      </c>
      <c r="C22701" s="1">
        <v>42270</v>
      </c>
      <c r="D22701" s="2">
        <v>0.83978009259259256</v>
      </c>
      <c r="E22701" t="s">
        <v>7070</v>
      </c>
      <c r="F22701" t="s">
        <v>12801</v>
      </c>
      <c r="G22701" t="s">
        <v>7071</v>
      </c>
      <c r="H22701">
        <v>16.5</v>
      </c>
      <c r="I22701" t="s">
        <v>141</v>
      </c>
      <c r="J22701" t="s">
        <v>24</v>
      </c>
      <c r="K22701">
        <v>20</v>
      </c>
      <c r="L22701">
        <v>2</v>
      </c>
      <c r="M22701">
        <v>9</v>
      </c>
    </row>
    <row r="22702" spans="1:13" x14ac:dyDescent="0.35">
      <c r="A22702">
        <v>36900</v>
      </c>
      <c r="B22702" t="s">
        <v>14344</v>
      </c>
      <c r="C22702" s="1">
        <v>42273</v>
      </c>
      <c r="D22702" s="2">
        <v>0.83618055555555559</v>
      </c>
      <c r="E22702" t="s">
        <v>7070</v>
      </c>
      <c r="F22702" t="s">
        <v>12801</v>
      </c>
      <c r="G22702" t="s">
        <v>7071</v>
      </c>
      <c r="H22702">
        <v>16.5</v>
      </c>
      <c r="I22702" t="s">
        <v>141</v>
      </c>
      <c r="J22702" t="s">
        <v>18</v>
      </c>
      <c r="K22702">
        <v>20</v>
      </c>
      <c r="L22702">
        <v>5</v>
      </c>
      <c r="M22702">
        <v>9</v>
      </c>
    </row>
    <row r="22703" spans="1:13" x14ac:dyDescent="0.35">
      <c r="A22703">
        <v>36976</v>
      </c>
      <c r="B22703" t="s">
        <v>14345</v>
      </c>
      <c r="C22703" s="1">
        <v>42274</v>
      </c>
      <c r="D22703" s="2">
        <v>0.62832175925925926</v>
      </c>
      <c r="E22703" t="s">
        <v>7070</v>
      </c>
      <c r="F22703" t="s">
        <v>12801</v>
      </c>
      <c r="G22703" t="s">
        <v>7071</v>
      </c>
      <c r="H22703">
        <v>16.5</v>
      </c>
      <c r="I22703" t="s">
        <v>141</v>
      </c>
      <c r="J22703" t="s">
        <v>27</v>
      </c>
      <c r="K22703">
        <v>15</v>
      </c>
      <c r="L22703">
        <v>6</v>
      </c>
      <c r="M22703">
        <v>9</v>
      </c>
    </row>
    <row r="22704" spans="1:13" x14ac:dyDescent="0.35">
      <c r="A22704">
        <v>37090</v>
      </c>
      <c r="B22704" t="s">
        <v>8387</v>
      </c>
      <c r="C22704" s="1">
        <v>42275</v>
      </c>
      <c r="D22704" s="2">
        <v>0.53021990740740743</v>
      </c>
      <c r="E22704" t="s">
        <v>7070</v>
      </c>
      <c r="F22704" t="s">
        <v>12801</v>
      </c>
      <c r="G22704" t="s">
        <v>7071</v>
      </c>
      <c r="H22704">
        <v>16.5</v>
      </c>
      <c r="I22704" t="s">
        <v>141</v>
      </c>
      <c r="J22704" t="s">
        <v>29</v>
      </c>
      <c r="K22704">
        <v>12</v>
      </c>
      <c r="L22704">
        <v>0</v>
      </c>
      <c r="M22704">
        <v>9</v>
      </c>
    </row>
    <row r="22705" spans="1:13" x14ac:dyDescent="0.35">
      <c r="A22705">
        <v>37334</v>
      </c>
      <c r="B22705" t="s">
        <v>9471</v>
      </c>
      <c r="C22705" s="1">
        <v>42276</v>
      </c>
      <c r="D22705" s="2">
        <v>0.78487268518518516</v>
      </c>
      <c r="E22705" t="s">
        <v>7070</v>
      </c>
      <c r="F22705" t="s">
        <v>12801</v>
      </c>
      <c r="G22705" t="s">
        <v>7071</v>
      </c>
      <c r="H22705">
        <v>16.5</v>
      </c>
      <c r="I22705" t="s">
        <v>141</v>
      </c>
      <c r="J22705" t="s">
        <v>20</v>
      </c>
      <c r="K22705">
        <v>18</v>
      </c>
      <c r="L22705">
        <v>1</v>
      </c>
      <c r="M22705">
        <v>9</v>
      </c>
    </row>
    <row r="22706" spans="1:13" x14ac:dyDescent="0.35">
      <c r="A22706">
        <v>37498</v>
      </c>
      <c r="B22706" t="s">
        <v>8388</v>
      </c>
      <c r="C22706" s="1">
        <v>42278</v>
      </c>
      <c r="D22706" s="2">
        <v>0.51061342592592596</v>
      </c>
      <c r="E22706" t="s">
        <v>7070</v>
      </c>
      <c r="F22706" t="s">
        <v>12801</v>
      </c>
      <c r="G22706" t="s">
        <v>7071</v>
      </c>
      <c r="H22706">
        <v>16.5</v>
      </c>
      <c r="I22706" t="s">
        <v>156</v>
      </c>
      <c r="J22706" t="s">
        <v>16</v>
      </c>
      <c r="K22706">
        <v>12</v>
      </c>
      <c r="L22706">
        <v>3</v>
      </c>
      <c r="M22706">
        <v>10</v>
      </c>
    </row>
    <row r="22707" spans="1:13" x14ac:dyDescent="0.35">
      <c r="A22707">
        <v>38028</v>
      </c>
      <c r="B22707" t="s">
        <v>14346</v>
      </c>
      <c r="C22707" s="1">
        <v>42281</v>
      </c>
      <c r="D22707" s="2">
        <v>0.70928240740740744</v>
      </c>
      <c r="E22707" t="s">
        <v>7070</v>
      </c>
      <c r="F22707" t="s">
        <v>12801</v>
      </c>
      <c r="G22707" t="s">
        <v>7071</v>
      </c>
      <c r="H22707">
        <v>16.5</v>
      </c>
      <c r="I22707" t="s">
        <v>156</v>
      </c>
      <c r="J22707" t="s">
        <v>27</v>
      </c>
      <c r="K22707">
        <v>17</v>
      </c>
      <c r="L22707">
        <v>6</v>
      </c>
      <c r="M22707">
        <v>10</v>
      </c>
    </row>
    <row r="22708" spans="1:13" x14ac:dyDescent="0.35">
      <c r="A22708">
        <v>38293</v>
      </c>
      <c r="B22708" t="s">
        <v>14347</v>
      </c>
      <c r="C22708" s="1">
        <v>42284</v>
      </c>
      <c r="D22708" s="2">
        <v>0.69934027777777774</v>
      </c>
      <c r="E22708" t="s">
        <v>7070</v>
      </c>
      <c r="F22708" t="s">
        <v>12801</v>
      </c>
      <c r="G22708" t="s">
        <v>7071</v>
      </c>
      <c r="H22708">
        <v>16.5</v>
      </c>
      <c r="I22708" t="s">
        <v>156</v>
      </c>
      <c r="J22708" t="s">
        <v>24</v>
      </c>
      <c r="K22708">
        <v>16</v>
      </c>
      <c r="L22708">
        <v>2</v>
      </c>
      <c r="M22708">
        <v>10</v>
      </c>
    </row>
    <row r="22709" spans="1:13" x14ac:dyDescent="0.35">
      <c r="A22709">
        <v>38526</v>
      </c>
      <c r="B22709" t="s">
        <v>14348</v>
      </c>
      <c r="C22709" s="1">
        <v>42286</v>
      </c>
      <c r="D22709" s="2">
        <v>0.62446759259259255</v>
      </c>
      <c r="E22709" t="s">
        <v>7070</v>
      </c>
      <c r="F22709" t="s">
        <v>12801</v>
      </c>
      <c r="G22709" t="s">
        <v>7071</v>
      </c>
      <c r="H22709">
        <v>16.5</v>
      </c>
      <c r="I22709" t="s">
        <v>156</v>
      </c>
      <c r="J22709" t="s">
        <v>39</v>
      </c>
      <c r="K22709">
        <v>14</v>
      </c>
      <c r="L22709">
        <v>4</v>
      </c>
      <c r="M22709">
        <v>10</v>
      </c>
    </row>
    <row r="22710" spans="1:13" x14ac:dyDescent="0.35">
      <c r="A22710">
        <v>38857</v>
      </c>
      <c r="B22710" t="s">
        <v>12366</v>
      </c>
      <c r="C22710" s="1">
        <v>42288</v>
      </c>
      <c r="D22710" s="2">
        <v>0.79106481481481483</v>
      </c>
      <c r="E22710" t="s">
        <v>7070</v>
      </c>
      <c r="F22710" t="s">
        <v>12801</v>
      </c>
      <c r="G22710" t="s">
        <v>7071</v>
      </c>
      <c r="H22710">
        <v>16.5</v>
      </c>
      <c r="I22710" t="s">
        <v>156</v>
      </c>
      <c r="J22710" t="s">
        <v>27</v>
      </c>
      <c r="K22710">
        <v>18</v>
      </c>
      <c r="L22710">
        <v>6</v>
      </c>
      <c r="M22710">
        <v>10</v>
      </c>
    </row>
    <row r="22711" spans="1:13" x14ac:dyDescent="0.35">
      <c r="A22711">
        <v>39041</v>
      </c>
      <c r="B22711" t="s">
        <v>14349</v>
      </c>
      <c r="C22711" s="1">
        <v>42291</v>
      </c>
      <c r="D22711" s="2">
        <v>0.52268518518518514</v>
      </c>
      <c r="E22711" t="s">
        <v>7070</v>
      </c>
      <c r="F22711" t="s">
        <v>12801</v>
      </c>
      <c r="G22711" t="s">
        <v>7071</v>
      </c>
      <c r="H22711">
        <v>16.5</v>
      </c>
      <c r="I22711" t="s">
        <v>156</v>
      </c>
      <c r="J22711" t="s">
        <v>24</v>
      </c>
      <c r="K22711">
        <v>12</v>
      </c>
      <c r="L22711">
        <v>2</v>
      </c>
      <c r="M22711">
        <v>10</v>
      </c>
    </row>
    <row r="22712" spans="1:13" x14ac:dyDescent="0.35">
      <c r="A22712">
        <v>39258</v>
      </c>
      <c r="B22712" t="s">
        <v>12062</v>
      </c>
      <c r="C22712" s="1">
        <v>42292</v>
      </c>
      <c r="D22712" s="2">
        <v>0.58322916666666669</v>
      </c>
      <c r="E22712" t="s">
        <v>7070</v>
      </c>
      <c r="F22712" t="s">
        <v>12801</v>
      </c>
      <c r="G22712" t="s">
        <v>7071</v>
      </c>
      <c r="H22712">
        <v>16.5</v>
      </c>
      <c r="I22712" t="s">
        <v>156</v>
      </c>
      <c r="J22712" t="s">
        <v>16</v>
      </c>
      <c r="K22712">
        <v>13</v>
      </c>
      <c r="L22712">
        <v>3</v>
      </c>
      <c r="M22712">
        <v>10</v>
      </c>
    </row>
    <row r="22713" spans="1:13" x14ac:dyDescent="0.35">
      <c r="A22713">
        <v>39483</v>
      </c>
      <c r="B22713" t="s">
        <v>1846</v>
      </c>
      <c r="C22713" s="1">
        <v>42293</v>
      </c>
      <c r="D22713" s="2">
        <v>0.68129629629629629</v>
      </c>
      <c r="E22713" t="s">
        <v>7070</v>
      </c>
      <c r="F22713" t="s">
        <v>12801</v>
      </c>
      <c r="G22713" t="s">
        <v>7071</v>
      </c>
      <c r="H22713">
        <v>16.5</v>
      </c>
      <c r="I22713" t="s">
        <v>156</v>
      </c>
      <c r="J22713" t="s">
        <v>39</v>
      </c>
      <c r="K22713">
        <v>16</v>
      </c>
      <c r="L22713">
        <v>4</v>
      </c>
      <c r="M22713">
        <v>10</v>
      </c>
    </row>
    <row r="22714" spans="1:13" x14ac:dyDescent="0.35">
      <c r="A22714">
        <v>39564</v>
      </c>
      <c r="B22714" t="s">
        <v>9602</v>
      </c>
      <c r="C22714" s="1">
        <v>42293</v>
      </c>
      <c r="D22714" s="2">
        <v>0.94393518518518515</v>
      </c>
      <c r="E22714" t="s">
        <v>7070</v>
      </c>
      <c r="F22714" t="s">
        <v>12801</v>
      </c>
      <c r="G22714" t="s">
        <v>7071</v>
      </c>
      <c r="H22714">
        <v>16.5</v>
      </c>
      <c r="I22714" t="s">
        <v>156</v>
      </c>
      <c r="J22714" t="s">
        <v>39</v>
      </c>
      <c r="K22714">
        <v>22</v>
      </c>
      <c r="L22714">
        <v>4</v>
      </c>
      <c r="M22714">
        <v>10</v>
      </c>
    </row>
    <row r="22715" spans="1:13" x14ac:dyDescent="0.35">
      <c r="A22715">
        <v>39768</v>
      </c>
      <c r="B22715" t="s">
        <v>11547</v>
      </c>
      <c r="C22715" s="1">
        <v>42295</v>
      </c>
      <c r="D22715" s="2">
        <v>0.75216435185185182</v>
      </c>
      <c r="E22715" t="s">
        <v>7070</v>
      </c>
      <c r="F22715" t="s">
        <v>12801</v>
      </c>
      <c r="G22715" t="s">
        <v>7071</v>
      </c>
      <c r="H22715">
        <v>16.5</v>
      </c>
      <c r="I22715" t="s">
        <v>156</v>
      </c>
      <c r="J22715" t="s">
        <v>27</v>
      </c>
      <c r="K22715">
        <v>18</v>
      </c>
      <c r="L22715">
        <v>6</v>
      </c>
      <c r="M22715">
        <v>10</v>
      </c>
    </row>
    <row r="22716" spans="1:13" x14ac:dyDescent="0.35">
      <c r="A22716">
        <v>39794</v>
      </c>
      <c r="B22716" t="s">
        <v>14350</v>
      </c>
      <c r="C22716" s="1">
        <v>42295</v>
      </c>
      <c r="D22716" s="2">
        <v>0.81333333333333335</v>
      </c>
      <c r="E22716" t="s">
        <v>7070</v>
      </c>
      <c r="F22716" t="s">
        <v>12801</v>
      </c>
      <c r="G22716" t="s">
        <v>7071</v>
      </c>
      <c r="H22716">
        <v>16.5</v>
      </c>
      <c r="I22716" t="s">
        <v>156</v>
      </c>
      <c r="J22716" t="s">
        <v>27</v>
      </c>
      <c r="K22716">
        <v>19</v>
      </c>
      <c r="L22716">
        <v>6</v>
      </c>
      <c r="M22716">
        <v>10</v>
      </c>
    </row>
    <row r="22717" spans="1:13" x14ac:dyDescent="0.35">
      <c r="A22717">
        <v>39917</v>
      </c>
      <c r="B22717" t="s">
        <v>14351</v>
      </c>
      <c r="C22717" s="1">
        <v>42297</v>
      </c>
      <c r="D22717" s="2">
        <v>0.77844907407407404</v>
      </c>
      <c r="E22717" t="s">
        <v>7070</v>
      </c>
      <c r="F22717" t="s">
        <v>12801</v>
      </c>
      <c r="G22717" t="s">
        <v>7071</v>
      </c>
      <c r="H22717">
        <v>16.5</v>
      </c>
      <c r="I22717" t="s">
        <v>156</v>
      </c>
      <c r="J22717" t="s">
        <v>20</v>
      </c>
      <c r="K22717">
        <v>18</v>
      </c>
      <c r="L22717">
        <v>1</v>
      </c>
      <c r="M22717">
        <v>10</v>
      </c>
    </row>
    <row r="22718" spans="1:13" x14ac:dyDescent="0.35">
      <c r="A22718">
        <v>40303</v>
      </c>
      <c r="B22718" t="s">
        <v>14352</v>
      </c>
      <c r="C22718" s="1">
        <v>42300</v>
      </c>
      <c r="D22718" s="2">
        <v>0.57819444444444446</v>
      </c>
      <c r="E22718" t="s">
        <v>7070</v>
      </c>
      <c r="F22718" t="s">
        <v>12801</v>
      </c>
      <c r="G22718" t="s">
        <v>7071</v>
      </c>
      <c r="H22718">
        <v>16.5</v>
      </c>
      <c r="I22718" t="s">
        <v>156</v>
      </c>
      <c r="J22718" t="s">
        <v>39</v>
      </c>
      <c r="K22718">
        <v>13</v>
      </c>
      <c r="L22718">
        <v>4</v>
      </c>
      <c r="M22718">
        <v>10</v>
      </c>
    </row>
    <row r="22719" spans="1:13" x14ac:dyDescent="0.35">
      <c r="A22719">
        <v>40682</v>
      </c>
      <c r="B22719" t="s">
        <v>10159</v>
      </c>
      <c r="C22719" s="1">
        <v>42302</v>
      </c>
      <c r="D22719" s="2">
        <v>0.84811342592592598</v>
      </c>
      <c r="E22719" t="s">
        <v>7070</v>
      </c>
      <c r="F22719" t="s">
        <v>12801</v>
      </c>
      <c r="G22719" t="s">
        <v>7071</v>
      </c>
      <c r="H22719">
        <v>16.5</v>
      </c>
      <c r="I22719" t="s">
        <v>156</v>
      </c>
      <c r="J22719" t="s">
        <v>27</v>
      </c>
      <c r="K22719">
        <v>20</v>
      </c>
      <c r="L22719">
        <v>6</v>
      </c>
      <c r="M22719">
        <v>10</v>
      </c>
    </row>
    <row r="22720" spans="1:13" x14ac:dyDescent="0.35">
      <c r="A22720">
        <v>40843</v>
      </c>
      <c r="B22720" t="s">
        <v>2287</v>
      </c>
      <c r="C22720" s="1">
        <v>42305</v>
      </c>
      <c r="D22720" s="2">
        <v>0.58065972222222217</v>
      </c>
      <c r="E22720" t="s">
        <v>7070</v>
      </c>
      <c r="F22720" t="s">
        <v>12801</v>
      </c>
      <c r="G22720" t="s">
        <v>7071</v>
      </c>
      <c r="H22720">
        <v>16.5</v>
      </c>
      <c r="I22720" t="s">
        <v>156</v>
      </c>
      <c r="J22720" t="s">
        <v>24</v>
      </c>
      <c r="K22720">
        <v>13</v>
      </c>
      <c r="L22720">
        <v>2</v>
      </c>
      <c r="M22720">
        <v>10</v>
      </c>
    </row>
    <row r="22721" spans="1:13" x14ac:dyDescent="0.35">
      <c r="A22721">
        <v>40872</v>
      </c>
      <c r="B22721" t="s">
        <v>14353</v>
      </c>
      <c r="C22721" s="1">
        <v>42305</v>
      </c>
      <c r="D22721" s="2">
        <v>0.69760416666666669</v>
      </c>
      <c r="E22721" t="s">
        <v>7070</v>
      </c>
      <c r="F22721" t="s">
        <v>12801</v>
      </c>
      <c r="G22721" t="s">
        <v>7071</v>
      </c>
      <c r="H22721">
        <v>16.5</v>
      </c>
      <c r="I22721" t="s">
        <v>156</v>
      </c>
      <c r="J22721" t="s">
        <v>24</v>
      </c>
      <c r="K22721">
        <v>16</v>
      </c>
      <c r="L22721">
        <v>2</v>
      </c>
      <c r="M22721">
        <v>10</v>
      </c>
    </row>
    <row r="22722" spans="1:13" x14ac:dyDescent="0.35">
      <c r="A22722">
        <v>40999</v>
      </c>
      <c r="B22722" t="s">
        <v>14354</v>
      </c>
      <c r="C22722" s="1">
        <v>42306</v>
      </c>
      <c r="D22722" s="2">
        <v>0.74129629629629634</v>
      </c>
      <c r="E22722" t="s">
        <v>7070</v>
      </c>
      <c r="F22722" t="s">
        <v>12801</v>
      </c>
      <c r="G22722" t="s">
        <v>7071</v>
      </c>
      <c r="H22722">
        <v>16.5</v>
      </c>
      <c r="I22722" t="s">
        <v>156</v>
      </c>
      <c r="J22722" t="s">
        <v>16</v>
      </c>
      <c r="K22722">
        <v>17</v>
      </c>
      <c r="L22722">
        <v>3</v>
      </c>
      <c r="M22722">
        <v>10</v>
      </c>
    </row>
    <row r="22723" spans="1:13" x14ac:dyDescent="0.35">
      <c r="A22723">
        <v>41244</v>
      </c>
      <c r="B22723" t="s">
        <v>14355</v>
      </c>
      <c r="C22723" s="1">
        <v>42308</v>
      </c>
      <c r="D22723" s="2">
        <v>0.56822916666666667</v>
      </c>
      <c r="E22723" t="s">
        <v>7070</v>
      </c>
      <c r="F22723" t="s">
        <v>12801</v>
      </c>
      <c r="G22723" t="s">
        <v>7071</v>
      </c>
      <c r="H22723">
        <v>16.5</v>
      </c>
      <c r="I22723" t="s">
        <v>156</v>
      </c>
      <c r="J22723" t="s">
        <v>18</v>
      </c>
      <c r="K22723">
        <v>13</v>
      </c>
      <c r="L22723">
        <v>5</v>
      </c>
      <c r="M22723">
        <v>10</v>
      </c>
    </row>
    <row r="22724" spans="1:13" x14ac:dyDescent="0.35">
      <c r="A22724">
        <v>41285</v>
      </c>
      <c r="B22724" t="s">
        <v>6779</v>
      </c>
      <c r="C22724" s="1">
        <v>42308</v>
      </c>
      <c r="D22724" s="2">
        <v>0.71560185185185188</v>
      </c>
      <c r="E22724" t="s">
        <v>7070</v>
      </c>
      <c r="F22724" t="s">
        <v>12801</v>
      </c>
      <c r="G22724" t="s">
        <v>7071</v>
      </c>
      <c r="H22724">
        <v>16.5</v>
      </c>
      <c r="I22724" t="s">
        <v>156</v>
      </c>
      <c r="J22724" t="s">
        <v>18</v>
      </c>
      <c r="K22724">
        <v>17</v>
      </c>
      <c r="L22724">
        <v>5</v>
      </c>
      <c r="M22724">
        <v>10</v>
      </c>
    </row>
    <row r="22725" spans="1:13" x14ac:dyDescent="0.35">
      <c r="A22725">
        <v>41317</v>
      </c>
      <c r="B22725" t="s">
        <v>14356</v>
      </c>
      <c r="C22725" s="1">
        <v>42308</v>
      </c>
      <c r="D22725" s="2">
        <v>0.81206018518518519</v>
      </c>
      <c r="E22725" t="s">
        <v>7070</v>
      </c>
      <c r="F22725" t="s">
        <v>12801</v>
      </c>
      <c r="G22725" t="s">
        <v>7071</v>
      </c>
      <c r="H22725">
        <v>16.5</v>
      </c>
      <c r="I22725" t="s">
        <v>156</v>
      </c>
      <c r="J22725" t="s">
        <v>18</v>
      </c>
      <c r="K22725">
        <v>19</v>
      </c>
      <c r="L22725">
        <v>5</v>
      </c>
      <c r="M22725">
        <v>10</v>
      </c>
    </row>
    <row r="22726" spans="1:13" x14ac:dyDescent="0.35">
      <c r="A22726">
        <v>41481</v>
      </c>
      <c r="B22726" t="s">
        <v>14357</v>
      </c>
      <c r="C22726" s="1">
        <v>42309</v>
      </c>
      <c r="D22726" s="2">
        <v>0.87077546296296293</v>
      </c>
      <c r="E22726" t="s">
        <v>7070</v>
      </c>
      <c r="F22726" t="s">
        <v>12801</v>
      </c>
      <c r="G22726" t="s">
        <v>7071</v>
      </c>
      <c r="H22726">
        <v>16.5</v>
      </c>
      <c r="I22726" t="s">
        <v>173</v>
      </c>
      <c r="J22726" t="s">
        <v>27</v>
      </c>
      <c r="K22726">
        <v>20</v>
      </c>
      <c r="L22726">
        <v>6</v>
      </c>
      <c r="M22726">
        <v>11</v>
      </c>
    </row>
    <row r="22727" spans="1:13" x14ac:dyDescent="0.35">
      <c r="A22727">
        <v>41521</v>
      </c>
      <c r="B22727" t="s">
        <v>2395</v>
      </c>
      <c r="C22727" s="1">
        <v>42310</v>
      </c>
      <c r="D22727" s="2">
        <v>0.51473379629629634</v>
      </c>
      <c r="E22727" t="s">
        <v>7070</v>
      </c>
      <c r="F22727" t="s">
        <v>12801</v>
      </c>
      <c r="G22727" t="s">
        <v>7071</v>
      </c>
      <c r="H22727">
        <v>16.5</v>
      </c>
      <c r="I22727" t="s">
        <v>173</v>
      </c>
      <c r="J22727" t="s">
        <v>29</v>
      </c>
      <c r="K22727">
        <v>12</v>
      </c>
      <c r="L22727">
        <v>0</v>
      </c>
      <c r="M22727">
        <v>11</v>
      </c>
    </row>
    <row r="22728" spans="1:13" x14ac:dyDescent="0.35">
      <c r="A22728">
        <v>41717</v>
      </c>
      <c r="B22728" t="s">
        <v>14358</v>
      </c>
      <c r="C22728" s="1">
        <v>42311</v>
      </c>
      <c r="D22728" s="2">
        <v>0.73695601851851855</v>
      </c>
      <c r="E22728" t="s">
        <v>7070</v>
      </c>
      <c r="F22728" t="s">
        <v>12801</v>
      </c>
      <c r="G22728" t="s">
        <v>7071</v>
      </c>
      <c r="H22728">
        <v>16.5</v>
      </c>
      <c r="I22728" t="s">
        <v>173</v>
      </c>
      <c r="J22728" t="s">
        <v>20</v>
      </c>
      <c r="K22728">
        <v>17</v>
      </c>
      <c r="L22728">
        <v>1</v>
      </c>
      <c r="M22728">
        <v>11</v>
      </c>
    </row>
    <row r="22729" spans="1:13" x14ac:dyDescent="0.35">
      <c r="A22729">
        <v>41987</v>
      </c>
      <c r="B22729" t="s">
        <v>3480</v>
      </c>
      <c r="C22729" s="1">
        <v>42313</v>
      </c>
      <c r="D22729" s="2">
        <v>0.86225694444444445</v>
      </c>
      <c r="E22729" t="s">
        <v>7070</v>
      </c>
      <c r="F22729" t="s">
        <v>12801</v>
      </c>
      <c r="G22729" t="s">
        <v>7071</v>
      </c>
      <c r="H22729">
        <v>16.5</v>
      </c>
      <c r="I22729" t="s">
        <v>173</v>
      </c>
      <c r="J22729" t="s">
        <v>16</v>
      </c>
      <c r="K22729">
        <v>20</v>
      </c>
      <c r="L22729">
        <v>3</v>
      </c>
      <c r="M22729">
        <v>11</v>
      </c>
    </row>
    <row r="22730" spans="1:13" x14ac:dyDescent="0.35">
      <c r="A22730">
        <v>42146</v>
      </c>
      <c r="B22730" t="s">
        <v>14359</v>
      </c>
      <c r="C22730" s="1">
        <v>42314</v>
      </c>
      <c r="D22730" s="2">
        <v>0.80910879629629628</v>
      </c>
      <c r="E22730" t="s">
        <v>7070</v>
      </c>
      <c r="F22730" t="s">
        <v>12801</v>
      </c>
      <c r="G22730" t="s">
        <v>7071</v>
      </c>
      <c r="H22730">
        <v>16.5</v>
      </c>
      <c r="I22730" t="s">
        <v>173</v>
      </c>
      <c r="J22730" t="s">
        <v>39</v>
      </c>
      <c r="K22730">
        <v>19</v>
      </c>
      <c r="L22730">
        <v>4</v>
      </c>
      <c r="M22730">
        <v>11</v>
      </c>
    </row>
    <row r="22731" spans="1:13" x14ac:dyDescent="0.35">
      <c r="A22731">
        <v>42346</v>
      </c>
      <c r="B22731" t="s">
        <v>5503</v>
      </c>
      <c r="C22731" s="1">
        <v>42316</v>
      </c>
      <c r="D22731" s="2">
        <v>0.49336805555555557</v>
      </c>
      <c r="E22731" t="s">
        <v>7070</v>
      </c>
      <c r="F22731" t="s">
        <v>12801</v>
      </c>
      <c r="G22731" t="s">
        <v>7071</v>
      </c>
      <c r="H22731">
        <v>16.5</v>
      </c>
      <c r="I22731" t="s">
        <v>173</v>
      </c>
      <c r="J22731" t="s">
        <v>27</v>
      </c>
      <c r="K22731">
        <v>11</v>
      </c>
      <c r="L22731">
        <v>6</v>
      </c>
      <c r="M22731">
        <v>11</v>
      </c>
    </row>
    <row r="22732" spans="1:13" x14ac:dyDescent="0.35">
      <c r="A22732">
        <v>42359</v>
      </c>
      <c r="B22732" t="s">
        <v>14360</v>
      </c>
      <c r="C22732" s="1">
        <v>42316</v>
      </c>
      <c r="D22732" s="2">
        <v>0.54072916666666671</v>
      </c>
      <c r="E22732" t="s">
        <v>7070</v>
      </c>
      <c r="F22732" t="s">
        <v>12801</v>
      </c>
      <c r="G22732" t="s">
        <v>7071</v>
      </c>
      <c r="H22732">
        <v>16.5</v>
      </c>
      <c r="I22732" t="s">
        <v>173</v>
      </c>
      <c r="J22732" t="s">
        <v>27</v>
      </c>
      <c r="K22732">
        <v>12</v>
      </c>
      <c r="L22732">
        <v>6</v>
      </c>
      <c r="M22732">
        <v>11</v>
      </c>
    </row>
    <row r="22733" spans="1:13" x14ac:dyDescent="0.35">
      <c r="A22733">
        <v>42400</v>
      </c>
      <c r="B22733" t="s">
        <v>5896</v>
      </c>
      <c r="C22733" s="1">
        <v>42316</v>
      </c>
      <c r="D22733" s="2">
        <v>0.67622685185185183</v>
      </c>
      <c r="E22733" t="s">
        <v>7070</v>
      </c>
      <c r="F22733" t="s">
        <v>12801</v>
      </c>
      <c r="G22733" t="s">
        <v>7071</v>
      </c>
      <c r="H22733">
        <v>16.5</v>
      </c>
      <c r="I22733" t="s">
        <v>173</v>
      </c>
      <c r="J22733" t="s">
        <v>27</v>
      </c>
      <c r="K22733">
        <v>16</v>
      </c>
      <c r="L22733">
        <v>6</v>
      </c>
      <c r="M22733">
        <v>11</v>
      </c>
    </row>
    <row r="22734" spans="1:13" x14ac:dyDescent="0.35">
      <c r="A22734">
        <v>42406</v>
      </c>
      <c r="B22734" t="s">
        <v>14361</v>
      </c>
      <c r="C22734" s="1">
        <v>42316</v>
      </c>
      <c r="D22734" s="2">
        <v>0.69217592592592592</v>
      </c>
      <c r="E22734" t="s">
        <v>7070</v>
      </c>
      <c r="F22734" t="s">
        <v>12801</v>
      </c>
      <c r="G22734" t="s">
        <v>7071</v>
      </c>
      <c r="H22734">
        <v>16.5</v>
      </c>
      <c r="I22734" t="s">
        <v>173</v>
      </c>
      <c r="J22734" t="s">
        <v>27</v>
      </c>
      <c r="K22734">
        <v>16</v>
      </c>
      <c r="L22734">
        <v>6</v>
      </c>
      <c r="M22734">
        <v>11</v>
      </c>
    </row>
    <row r="22735" spans="1:13" x14ac:dyDescent="0.35">
      <c r="A22735">
        <v>42503</v>
      </c>
      <c r="B22735" t="s">
        <v>2292</v>
      </c>
      <c r="C22735" s="1">
        <v>42317</v>
      </c>
      <c r="D22735" s="2">
        <v>0.54244212962962968</v>
      </c>
      <c r="E22735" t="s">
        <v>7070</v>
      </c>
      <c r="F22735" t="s">
        <v>12801</v>
      </c>
      <c r="G22735" t="s">
        <v>7071</v>
      </c>
      <c r="H22735">
        <v>16.5</v>
      </c>
      <c r="I22735" t="s">
        <v>173</v>
      </c>
      <c r="J22735" t="s">
        <v>29</v>
      </c>
      <c r="K22735">
        <v>13</v>
      </c>
      <c r="L22735">
        <v>0</v>
      </c>
      <c r="M22735">
        <v>11</v>
      </c>
    </row>
    <row r="22736" spans="1:13" x14ac:dyDescent="0.35">
      <c r="A22736">
        <v>42883</v>
      </c>
      <c r="B22736" t="s">
        <v>14362</v>
      </c>
      <c r="C22736" s="1">
        <v>42320</v>
      </c>
      <c r="D22736" s="2">
        <v>0.55616898148148153</v>
      </c>
      <c r="E22736" t="s">
        <v>7070</v>
      </c>
      <c r="F22736" t="s">
        <v>12801</v>
      </c>
      <c r="G22736" t="s">
        <v>7071</v>
      </c>
      <c r="H22736">
        <v>16.5</v>
      </c>
      <c r="I22736" t="s">
        <v>173</v>
      </c>
      <c r="J22736" t="s">
        <v>16</v>
      </c>
      <c r="K22736">
        <v>13</v>
      </c>
      <c r="L22736">
        <v>3</v>
      </c>
      <c r="M22736">
        <v>11</v>
      </c>
    </row>
    <row r="22737" spans="1:13" x14ac:dyDescent="0.35">
      <c r="A22737">
        <v>43041</v>
      </c>
      <c r="B22737" t="s">
        <v>8633</v>
      </c>
      <c r="C22737" s="1">
        <v>42321</v>
      </c>
      <c r="D22737" s="2">
        <v>0.5539236111111111</v>
      </c>
      <c r="E22737" t="s">
        <v>7070</v>
      </c>
      <c r="F22737" t="s">
        <v>12801</v>
      </c>
      <c r="G22737" t="s">
        <v>7071</v>
      </c>
      <c r="H22737">
        <v>16.5</v>
      </c>
      <c r="I22737" t="s">
        <v>173</v>
      </c>
      <c r="J22737" t="s">
        <v>39</v>
      </c>
      <c r="K22737">
        <v>13</v>
      </c>
      <c r="L22737">
        <v>4</v>
      </c>
      <c r="M22737">
        <v>11</v>
      </c>
    </row>
    <row r="22738" spans="1:13" x14ac:dyDescent="0.35">
      <c r="A22738">
        <v>43080</v>
      </c>
      <c r="B22738" t="s">
        <v>14363</v>
      </c>
      <c r="C22738" s="1">
        <v>42321</v>
      </c>
      <c r="D22738" s="2">
        <v>0.71712962962962967</v>
      </c>
      <c r="E22738" t="s">
        <v>7070</v>
      </c>
      <c r="F22738" t="s">
        <v>12801</v>
      </c>
      <c r="G22738" t="s">
        <v>7071</v>
      </c>
      <c r="H22738">
        <v>16.5</v>
      </c>
      <c r="I22738" t="s">
        <v>173</v>
      </c>
      <c r="J22738" t="s">
        <v>39</v>
      </c>
      <c r="K22738">
        <v>17</v>
      </c>
      <c r="L22738">
        <v>4</v>
      </c>
      <c r="M22738">
        <v>11</v>
      </c>
    </row>
    <row r="22739" spans="1:13" x14ac:dyDescent="0.35">
      <c r="A22739">
        <v>43840</v>
      </c>
      <c r="B22739" t="s">
        <v>14364</v>
      </c>
      <c r="C22739" s="1">
        <v>42327</v>
      </c>
      <c r="D22739" s="2">
        <v>0.57062500000000005</v>
      </c>
      <c r="E22739" t="s">
        <v>7070</v>
      </c>
      <c r="F22739" t="s">
        <v>12801</v>
      </c>
      <c r="G22739" t="s">
        <v>7071</v>
      </c>
      <c r="H22739">
        <v>16.5</v>
      </c>
      <c r="I22739" t="s">
        <v>173</v>
      </c>
      <c r="J22739" t="s">
        <v>16</v>
      </c>
      <c r="K22739">
        <v>13</v>
      </c>
      <c r="L22739">
        <v>3</v>
      </c>
      <c r="M22739">
        <v>11</v>
      </c>
    </row>
    <row r="22740" spans="1:13" x14ac:dyDescent="0.35">
      <c r="A22740">
        <v>43971</v>
      </c>
      <c r="B22740" t="s">
        <v>9179</v>
      </c>
      <c r="C22740" s="1">
        <v>42328</v>
      </c>
      <c r="D22740" s="2">
        <v>0.51974537037037039</v>
      </c>
      <c r="E22740" t="s">
        <v>7070</v>
      </c>
      <c r="F22740" t="s">
        <v>12801</v>
      </c>
      <c r="G22740" t="s">
        <v>7071</v>
      </c>
      <c r="H22740">
        <v>16.5</v>
      </c>
      <c r="I22740" t="s">
        <v>173</v>
      </c>
      <c r="J22740" t="s">
        <v>39</v>
      </c>
      <c r="K22740">
        <v>12</v>
      </c>
      <c r="L22740">
        <v>4</v>
      </c>
      <c r="M22740">
        <v>11</v>
      </c>
    </row>
    <row r="22741" spans="1:13" x14ac:dyDescent="0.35">
      <c r="A22741">
        <v>44124</v>
      </c>
      <c r="B22741" t="s">
        <v>14365</v>
      </c>
      <c r="C22741" s="1">
        <v>42329</v>
      </c>
      <c r="D22741" s="2">
        <v>0.58035879629629628</v>
      </c>
      <c r="E22741" t="s">
        <v>7070</v>
      </c>
      <c r="F22741" t="s">
        <v>12801</v>
      </c>
      <c r="G22741" t="s">
        <v>7071</v>
      </c>
      <c r="H22741">
        <v>16.5</v>
      </c>
      <c r="I22741" t="s">
        <v>173</v>
      </c>
      <c r="J22741" t="s">
        <v>18</v>
      </c>
      <c r="K22741">
        <v>13</v>
      </c>
      <c r="L22741">
        <v>5</v>
      </c>
      <c r="M22741">
        <v>11</v>
      </c>
    </row>
    <row r="22742" spans="1:13" x14ac:dyDescent="0.35">
      <c r="A22742">
        <v>44176</v>
      </c>
      <c r="B22742" t="s">
        <v>13368</v>
      </c>
      <c r="C22742" s="1">
        <v>42329</v>
      </c>
      <c r="D22742" s="2">
        <v>0.77234953703703701</v>
      </c>
      <c r="E22742" t="s">
        <v>7070</v>
      </c>
      <c r="F22742" t="s">
        <v>12801</v>
      </c>
      <c r="G22742" t="s">
        <v>7071</v>
      </c>
      <c r="H22742">
        <v>16.5</v>
      </c>
      <c r="I22742" t="s">
        <v>173</v>
      </c>
      <c r="J22742" t="s">
        <v>18</v>
      </c>
      <c r="K22742">
        <v>18</v>
      </c>
      <c r="L22742">
        <v>5</v>
      </c>
      <c r="M22742">
        <v>11</v>
      </c>
    </row>
    <row r="22743" spans="1:13" x14ac:dyDescent="0.35">
      <c r="A22743">
        <v>44217</v>
      </c>
      <c r="B22743" t="s">
        <v>1502</v>
      </c>
      <c r="C22743" s="1">
        <v>42329</v>
      </c>
      <c r="D22743" s="2">
        <v>0.88005787037037042</v>
      </c>
      <c r="E22743" t="s">
        <v>7070</v>
      </c>
      <c r="F22743" t="s">
        <v>12801</v>
      </c>
      <c r="G22743" t="s">
        <v>7071</v>
      </c>
      <c r="H22743">
        <v>16.5</v>
      </c>
      <c r="I22743" t="s">
        <v>173</v>
      </c>
      <c r="J22743" t="s">
        <v>18</v>
      </c>
      <c r="K22743">
        <v>21</v>
      </c>
      <c r="L22743">
        <v>5</v>
      </c>
      <c r="M22743">
        <v>11</v>
      </c>
    </row>
    <row r="22744" spans="1:13" x14ac:dyDescent="0.35">
      <c r="A22744">
        <v>44343</v>
      </c>
      <c r="B22744" t="s">
        <v>1278</v>
      </c>
      <c r="C22744" s="1">
        <v>42331</v>
      </c>
      <c r="D22744" s="2">
        <v>0.49809027777777776</v>
      </c>
      <c r="E22744" t="s">
        <v>7070</v>
      </c>
      <c r="F22744" t="s">
        <v>12801</v>
      </c>
      <c r="G22744" t="s">
        <v>7071</v>
      </c>
      <c r="H22744">
        <v>16.5</v>
      </c>
      <c r="I22744" t="s">
        <v>173</v>
      </c>
      <c r="J22744" t="s">
        <v>29</v>
      </c>
      <c r="K22744">
        <v>11</v>
      </c>
      <c r="L22744">
        <v>0</v>
      </c>
      <c r="M22744">
        <v>11</v>
      </c>
    </row>
    <row r="22745" spans="1:13" x14ac:dyDescent="0.35">
      <c r="A22745">
        <v>44351</v>
      </c>
      <c r="B22745" t="s">
        <v>7056</v>
      </c>
      <c r="C22745" s="1">
        <v>42331</v>
      </c>
      <c r="D22745" s="2">
        <v>0.50880787037037034</v>
      </c>
      <c r="E22745" t="s">
        <v>7070</v>
      </c>
      <c r="F22745" t="s">
        <v>12801</v>
      </c>
      <c r="G22745" t="s">
        <v>7071</v>
      </c>
      <c r="H22745">
        <v>16.5</v>
      </c>
      <c r="I22745" t="s">
        <v>173</v>
      </c>
      <c r="J22745" t="s">
        <v>29</v>
      </c>
      <c r="K22745">
        <v>12</v>
      </c>
      <c r="L22745">
        <v>0</v>
      </c>
      <c r="M22745">
        <v>11</v>
      </c>
    </row>
    <row r="22746" spans="1:13" x14ac:dyDescent="0.35">
      <c r="A22746">
        <v>44597</v>
      </c>
      <c r="B22746" t="s">
        <v>14366</v>
      </c>
      <c r="C22746" s="1">
        <v>42332</v>
      </c>
      <c r="D22746" s="2">
        <v>0.89182870370370371</v>
      </c>
      <c r="E22746" t="s">
        <v>7070</v>
      </c>
      <c r="F22746" t="s">
        <v>12801</v>
      </c>
      <c r="G22746" t="s">
        <v>7071</v>
      </c>
      <c r="H22746">
        <v>16.5</v>
      </c>
      <c r="I22746" t="s">
        <v>173</v>
      </c>
      <c r="J22746" t="s">
        <v>20</v>
      </c>
      <c r="K22746">
        <v>21</v>
      </c>
      <c r="L22746">
        <v>1</v>
      </c>
      <c r="M22746">
        <v>11</v>
      </c>
    </row>
    <row r="22747" spans="1:13" x14ac:dyDescent="0.35">
      <c r="A22747">
        <v>44846</v>
      </c>
      <c r="B22747" t="s">
        <v>8040</v>
      </c>
      <c r="C22747" s="1">
        <v>42334</v>
      </c>
      <c r="D22747" s="2">
        <v>0.64249999999999996</v>
      </c>
      <c r="E22747" t="s">
        <v>7070</v>
      </c>
      <c r="F22747" t="s">
        <v>12801</v>
      </c>
      <c r="G22747" t="s">
        <v>7071</v>
      </c>
      <c r="H22747">
        <v>16.5</v>
      </c>
      <c r="I22747" t="s">
        <v>173</v>
      </c>
      <c r="J22747" t="s">
        <v>16</v>
      </c>
      <c r="K22747">
        <v>15</v>
      </c>
      <c r="L22747">
        <v>3</v>
      </c>
      <c r="M22747">
        <v>11</v>
      </c>
    </row>
    <row r="22748" spans="1:13" x14ac:dyDescent="0.35">
      <c r="A22748">
        <v>44899</v>
      </c>
      <c r="B22748" t="s">
        <v>14367</v>
      </c>
      <c r="C22748" s="1">
        <v>42334</v>
      </c>
      <c r="D22748" s="2">
        <v>0.74652777777777779</v>
      </c>
      <c r="E22748" t="s">
        <v>7070</v>
      </c>
      <c r="F22748" t="s">
        <v>12801</v>
      </c>
      <c r="G22748" t="s">
        <v>7071</v>
      </c>
      <c r="H22748">
        <v>16.5</v>
      </c>
      <c r="I22748" t="s">
        <v>173</v>
      </c>
      <c r="J22748" t="s">
        <v>16</v>
      </c>
      <c r="K22748">
        <v>17</v>
      </c>
      <c r="L22748">
        <v>3</v>
      </c>
      <c r="M22748">
        <v>11</v>
      </c>
    </row>
    <row r="22749" spans="1:13" x14ac:dyDescent="0.35">
      <c r="A22749">
        <v>45141</v>
      </c>
      <c r="B22749" t="s">
        <v>12443</v>
      </c>
      <c r="C22749" s="1">
        <v>42335</v>
      </c>
      <c r="D22749" s="2">
        <v>0.74868055555555557</v>
      </c>
      <c r="E22749" t="s">
        <v>7070</v>
      </c>
      <c r="F22749" t="s">
        <v>12801</v>
      </c>
      <c r="G22749" t="s">
        <v>7071</v>
      </c>
      <c r="H22749">
        <v>16.5</v>
      </c>
      <c r="I22749" t="s">
        <v>173</v>
      </c>
      <c r="J22749" t="s">
        <v>39</v>
      </c>
      <c r="K22749">
        <v>17</v>
      </c>
      <c r="L22749">
        <v>4</v>
      </c>
      <c r="M22749">
        <v>11</v>
      </c>
    </row>
    <row r="22750" spans="1:13" x14ac:dyDescent="0.35">
      <c r="A22750">
        <v>45165</v>
      </c>
      <c r="B22750" t="s">
        <v>520</v>
      </c>
      <c r="C22750" s="1">
        <v>42335</v>
      </c>
      <c r="D22750" s="2">
        <v>0.79024305555555552</v>
      </c>
      <c r="E22750" t="s">
        <v>7070</v>
      </c>
      <c r="F22750" t="s">
        <v>12801</v>
      </c>
      <c r="G22750" t="s">
        <v>7071</v>
      </c>
      <c r="H22750">
        <v>16.5</v>
      </c>
      <c r="I22750" t="s">
        <v>173</v>
      </c>
      <c r="J22750" t="s">
        <v>39</v>
      </c>
      <c r="K22750">
        <v>18</v>
      </c>
      <c r="L22750">
        <v>4</v>
      </c>
      <c r="M22750">
        <v>11</v>
      </c>
    </row>
    <row r="22751" spans="1:13" x14ac:dyDescent="0.35">
      <c r="A22751">
        <v>45367</v>
      </c>
      <c r="B22751" t="s">
        <v>2842</v>
      </c>
      <c r="C22751" s="1">
        <v>42336</v>
      </c>
      <c r="D22751" s="2">
        <v>0.80687500000000001</v>
      </c>
      <c r="E22751" t="s">
        <v>7070</v>
      </c>
      <c r="F22751" t="s">
        <v>12801</v>
      </c>
      <c r="G22751" t="s">
        <v>7071</v>
      </c>
      <c r="H22751">
        <v>16.5</v>
      </c>
      <c r="I22751" t="s">
        <v>173</v>
      </c>
      <c r="J22751" t="s">
        <v>18</v>
      </c>
      <c r="K22751">
        <v>19</v>
      </c>
      <c r="L22751">
        <v>5</v>
      </c>
      <c r="M22751">
        <v>11</v>
      </c>
    </row>
    <row r="22752" spans="1:13" x14ac:dyDescent="0.35">
      <c r="A22752">
        <v>45396</v>
      </c>
      <c r="B22752" t="s">
        <v>1506</v>
      </c>
      <c r="C22752" s="1">
        <v>42337</v>
      </c>
      <c r="D22752" s="2">
        <v>0.49872685185185184</v>
      </c>
      <c r="E22752" t="s">
        <v>7070</v>
      </c>
      <c r="F22752" t="s">
        <v>12801</v>
      </c>
      <c r="G22752" t="s">
        <v>7071</v>
      </c>
      <c r="H22752">
        <v>16.5</v>
      </c>
      <c r="I22752" t="s">
        <v>173</v>
      </c>
      <c r="J22752" t="s">
        <v>27</v>
      </c>
      <c r="K22752">
        <v>11</v>
      </c>
      <c r="L22752">
        <v>6</v>
      </c>
      <c r="M22752">
        <v>11</v>
      </c>
    </row>
    <row r="22753" spans="1:13" x14ac:dyDescent="0.35">
      <c r="A22753">
        <v>45486</v>
      </c>
      <c r="B22753" t="s">
        <v>11611</v>
      </c>
      <c r="C22753" s="1">
        <v>42337</v>
      </c>
      <c r="D22753" s="2">
        <v>0.8256134259259259</v>
      </c>
      <c r="E22753" t="s">
        <v>7070</v>
      </c>
      <c r="F22753" t="s">
        <v>12801</v>
      </c>
      <c r="G22753" t="s">
        <v>7071</v>
      </c>
      <c r="H22753">
        <v>16.5</v>
      </c>
      <c r="I22753" t="s">
        <v>173</v>
      </c>
      <c r="J22753" t="s">
        <v>27</v>
      </c>
      <c r="K22753">
        <v>19</v>
      </c>
      <c r="L22753">
        <v>6</v>
      </c>
      <c r="M22753">
        <v>11</v>
      </c>
    </row>
    <row r="22754" spans="1:13" x14ac:dyDescent="0.35">
      <c r="A22754">
        <v>45672</v>
      </c>
      <c r="B22754" t="s">
        <v>12793</v>
      </c>
      <c r="C22754" s="1">
        <v>42339</v>
      </c>
      <c r="D22754" s="2">
        <v>0.53475694444444444</v>
      </c>
      <c r="E22754" t="s">
        <v>7070</v>
      </c>
      <c r="F22754" t="s">
        <v>12801</v>
      </c>
      <c r="G22754" t="s">
        <v>7071</v>
      </c>
      <c r="H22754">
        <v>16.5</v>
      </c>
      <c r="I22754" t="s">
        <v>193</v>
      </c>
      <c r="J22754" t="s">
        <v>20</v>
      </c>
      <c r="K22754">
        <v>12</v>
      </c>
      <c r="L22754">
        <v>1</v>
      </c>
      <c r="M22754">
        <v>12</v>
      </c>
    </row>
    <row r="22755" spans="1:13" x14ac:dyDescent="0.35">
      <c r="A22755">
        <v>45742</v>
      </c>
      <c r="B22755" t="s">
        <v>3636</v>
      </c>
      <c r="C22755" s="1">
        <v>42339</v>
      </c>
      <c r="D22755" s="2">
        <v>0.78239583333333329</v>
      </c>
      <c r="E22755" t="s">
        <v>7070</v>
      </c>
      <c r="F22755" t="s">
        <v>12801</v>
      </c>
      <c r="G22755" t="s">
        <v>7071</v>
      </c>
      <c r="H22755">
        <v>16.5</v>
      </c>
      <c r="I22755" t="s">
        <v>193</v>
      </c>
      <c r="J22755" t="s">
        <v>20</v>
      </c>
      <c r="K22755">
        <v>18</v>
      </c>
      <c r="L22755">
        <v>1</v>
      </c>
      <c r="M22755">
        <v>12</v>
      </c>
    </row>
    <row r="22756" spans="1:13" x14ac:dyDescent="0.35">
      <c r="A22756">
        <v>45942</v>
      </c>
      <c r="B22756" t="s">
        <v>14368</v>
      </c>
      <c r="C22756" s="1">
        <v>42341</v>
      </c>
      <c r="D22756" s="2">
        <v>0.54876157407407411</v>
      </c>
      <c r="E22756" t="s">
        <v>7070</v>
      </c>
      <c r="F22756" t="s">
        <v>12801</v>
      </c>
      <c r="G22756" t="s">
        <v>7071</v>
      </c>
      <c r="H22756">
        <v>16.5</v>
      </c>
      <c r="I22756" t="s">
        <v>193</v>
      </c>
      <c r="J22756" t="s">
        <v>16</v>
      </c>
      <c r="K22756">
        <v>13</v>
      </c>
      <c r="L22756">
        <v>3</v>
      </c>
      <c r="M22756">
        <v>12</v>
      </c>
    </row>
    <row r="22757" spans="1:13" x14ac:dyDescent="0.35">
      <c r="A22757">
        <v>46030</v>
      </c>
      <c r="B22757" t="s">
        <v>3487</v>
      </c>
      <c r="C22757" s="1">
        <v>42341</v>
      </c>
      <c r="D22757" s="2">
        <v>0.84850694444444441</v>
      </c>
      <c r="E22757" t="s">
        <v>7070</v>
      </c>
      <c r="F22757" t="s">
        <v>12801</v>
      </c>
      <c r="G22757" t="s">
        <v>7071</v>
      </c>
      <c r="H22757">
        <v>16.5</v>
      </c>
      <c r="I22757" t="s">
        <v>193</v>
      </c>
      <c r="J22757" t="s">
        <v>16</v>
      </c>
      <c r="K22757">
        <v>20</v>
      </c>
      <c r="L22757">
        <v>3</v>
      </c>
      <c r="M22757">
        <v>12</v>
      </c>
    </row>
    <row r="22758" spans="1:13" x14ac:dyDescent="0.35">
      <c r="A22758">
        <v>46431</v>
      </c>
      <c r="B22758" t="s">
        <v>14369</v>
      </c>
      <c r="C22758" s="1">
        <v>42344</v>
      </c>
      <c r="D22758" s="2">
        <v>0.67077546296296298</v>
      </c>
      <c r="E22758" t="s">
        <v>7070</v>
      </c>
      <c r="F22758" t="s">
        <v>12801</v>
      </c>
      <c r="G22758" t="s">
        <v>7071</v>
      </c>
      <c r="H22758">
        <v>16.5</v>
      </c>
      <c r="I22758" t="s">
        <v>193</v>
      </c>
      <c r="J22758" t="s">
        <v>27</v>
      </c>
      <c r="K22758">
        <v>16</v>
      </c>
      <c r="L22758">
        <v>6</v>
      </c>
      <c r="M22758">
        <v>12</v>
      </c>
    </row>
    <row r="22759" spans="1:13" x14ac:dyDescent="0.35">
      <c r="A22759">
        <v>46463</v>
      </c>
      <c r="B22759" t="s">
        <v>8648</v>
      </c>
      <c r="C22759" s="1">
        <v>42344</v>
      </c>
      <c r="D22759" s="2">
        <v>0.7689583333333333</v>
      </c>
      <c r="E22759" t="s">
        <v>7070</v>
      </c>
      <c r="F22759" t="s">
        <v>12801</v>
      </c>
      <c r="G22759" t="s">
        <v>7071</v>
      </c>
      <c r="H22759">
        <v>16.5</v>
      </c>
      <c r="I22759" t="s">
        <v>193</v>
      </c>
      <c r="J22759" t="s">
        <v>27</v>
      </c>
      <c r="K22759">
        <v>18</v>
      </c>
      <c r="L22759">
        <v>6</v>
      </c>
      <c r="M22759">
        <v>12</v>
      </c>
    </row>
    <row r="22760" spans="1:13" x14ac:dyDescent="0.35">
      <c r="A22760">
        <v>46482</v>
      </c>
      <c r="B22760" t="s">
        <v>14370</v>
      </c>
      <c r="C22760" s="1">
        <v>42344</v>
      </c>
      <c r="D22760" s="2">
        <v>0.80040509259259263</v>
      </c>
      <c r="E22760" t="s">
        <v>7070</v>
      </c>
      <c r="F22760" t="s">
        <v>12801</v>
      </c>
      <c r="G22760" t="s">
        <v>7071</v>
      </c>
      <c r="H22760">
        <v>16.5</v>
      </c>
      <c r="I22760" t="s">
        <v>193</v>
      </c>
      <c r="J22760" t="s">
        <v>27</v>
      </c>
      <c r="K22760">
        <v>19</v>
      </c>
      <c r="L22760">
        <v>6</v>
      </c>
      <c r="M22760">
        <v>12</v>
      </c>
    </row>
    <row r="22761" spans="1:13" x14ac:dyDescent="0.35">
      <c r="A22761">
        <v>46960</v>
      </c>
      <c r="B22761" t="s">
        <v>14371</v>
      </c>
      <c r="C22761" s="1">
        <v>42348</v>
      </c>
      <c r="D22761" s="2">
        <v>0.54885416666666664</v>
      </c>
      <c r="E22761" t="s">
        <v>7070</v>
      </c>
      <c r="F22761" t="s">
        <v>12801</v>
      </c>
      <c r="G22761" t="s">
        <v>7071</v>
      </c>
      <c r="H22761">
        <v>16.5</v>
      </c>
      <c r="I22761" t="s">
        <v>193</v>
      </c>
      <c r="J22761" t="s">
        <v>16</v>
      </c>
      <c r="K22761">
        <v>13</v>
      </c>
      <c r="L22761">
        <v>3</v>
      </c>
      <c r="M22761">
        <v>12</v>
      </c>
    </row>
    <row r="22762" spans="1:13" x14ac:dyDescent="0.35">
      <c r="A22762">
        <v>47281</v>
      </c>
      <c r="B22762" t="s">
        <v>9848</v>
      </c>
      <c r="C22762" s="1">
        <v>42350</v>
      </c>
      <c r="D22762" s="2">
        <v>0.69209490740740742</v>
      </c>
      <c r="E22762" t="s">
        <v>7070</v>
      </c>
      <c r="F22762" t="s">
        <v>12801</v>
      </c>
      <c r="G22762" t="s">
        <v>7071</v>
      </c>
      <c r="H22762">
        <v>16.5</v>
      </c>
      <c r="I22762" t="s">
        <v>193</v>
      </c>
      <c r="J22762" t="s">
        <v>18</v>
      </c>
      <c r="K22762">
        <v>16</v>
      </c>
      <c r="L22762">
        <v>5</v>
      </c>
      <c r="M22762">
        <v>12</v>
      </c>
    </row>
    <row r="22763" spans="1:13" x14ac:dyDescent="0.35">
      <c r="A22763">
        <v>47288</v>
      </c>
      <c r="B22763" t="s">
        <v>14372</v>
      </c>
      <c r="C22763" s="1">
        <v>42350</v>
      </c>
      <c r="D22763" s="2">
        <v>0.71377314814814818</v>
      </c>
      <c r="E22763" t="s">
        <v>7070</v>
      </c>
      <c r="F22763" t="s">
        <v>12801</v>
      </c>
      <c r="G22763" t="s">
        <v>7071</v>
      </c>
      <c r="H22763">
        <v>16.5</v>
      </c>
      <c r="I22763" t="s">
        <v>193</v>
      </c>
      <c r="J22763" t="s">
        <v>18</v>
      </c>
      <c r="K22763">
        <v>17</v>
      </c>
      <c r="L22763">
        <v>5</v>
      </c>
      <c r="M22763">
        <v>12</v>
      </c>
    </row>
    <row r="22764" spans="1:13" x14ac:dyDescent="0.35">
      <c r="A22764">
        <v>47517</v>
      </c>
      <c r="B22764" t="s">
        <v>7819</v>
      </c>
      <c r="C22764" s="1">
        <v>42352</v>
      </c>
      <c r="D22764" s="2">
        <v>0.53929398148148144</v>
      </c>
      <c r="E22764" t="s">
        <v>7070</v>
      </c>
      <c r="F22764" t="s">
        <v>12801</v>
      </c>
      <c r="G22764" t="s">
        <v>7071</v>
      </c>
      <c r="H22764">
        <v>16.5</v>
      </c>
      <c r="I22764" t="s">
        <v>193</v>
      </c>
      <c r="J22764" t="s">
        <v>29</v>
      </c>
      <c r="K22764">
        <v>12</v>
      </c>
      <c r="L22764">
        <v>0</v>
      </c>
      <c r="M22764">
        <v>12</v>
      </c>
    </row>
    <row r="22765" spans="1:13" x14ac:dyDescent="0.35">
      <c r="A22765">
        <v>47925</v>
      </c>
      <c r="B22765" t="s">
        <v>1022</v>
      </c>
      <c r="C22765" s="1">
        <v>42355</v>
      </c>
      <c r="D22765" s="2">
        <v>0.61275462962962968</v>
      </c>
      <c r="E22765" t="s">
        <v>7070</v>
      </c>
      <c r="F22765" t="s">
        <v>12801</v>
      </c>
      <c r="G22765" t="s">
        <v>7071</v>
      </c>
      <c r="H22765">
        <v>16.5</v>
      </c>
      <c r="I22765" t="s">
        <v>193</v>
      </c>
      <c r="J22765" t="s">
        <v>16</v>
      </c>
      <c r="K22765">
        <v>14</v>
      </c>
      <c r="L22765">
        <v>3</v>
      </c>
      <c r="M22765">
        <v>12</v>
      </c>
    </row>
    <row r="22766" spans="1:13" x14ac:dyDescent="0.35">
      <c r="A22766">
        <v>48017</v>
      </c>
      <c r="B22766" t="s">
        <v>5772</v>
      </c>
      <c r="C22766" s="1">
        <v>42356</v>
      </c>
      <c r="D22766" s="2">
        <v>0.52437500000000004</v>
      </c>
      <c r="E22766" t="s">
        <v>7070</v>
      </c>
      <c r="F22766" t="s">
        <v>12801</v>
      </c>
      <c r="G22766" t="s">
        <v>7071</v>
      </c>
      <c r="H22766">
        <v>16.5</v>
      </c>
      <c r="I22766" t="s">
        <v>193</v>
      </c>
      <c r="J22766" t="s">
        <v>39</v>
      </c>
      <c r="K22766">
        <v>12</v>
      </c>
      <c r="L22766">
        <v>4</v>
      </c>
      <c r="M22766">
        <v>12</v>
      </c>
    </row>
    <row r="22767" spans="1:13" x14ac:dyDescent="0.35">
      <c r="A22767">
        <v>48118</v>
      </c>
      <c r="B22767" t="s">
        <v>3646</v>
      </c>
      <c r="C22767" s="1">
        <v>42356</v>
      </c>
      <c r="D22767" s="2">
        <v>0.76989583333333333</v>
      </c>
      <c r="E22767" t="s">
        <v>7070</v>
      </c>
      <c r="F22767" t="s">
        <v>12801</v>
      </c>
      <c r="G22767" t="s">
        <v>7071</v>
      </c>
      <c r="H22767">
        <v>16.5</v>
      </c>
      <c r="I22767" t="s">
        <v>193</v>
      </c>
      <c r="J22767" t="s">
        <v>39</v>
      </c>
      <c r="K22767">
        <v>18</v>
      </c>
      <c r="L22767">
        <v>4</v>
      </c>
      <c r="M22767">
        <v>12</v>
      </c>
    </row>
    <row r="22768" spans="1:13" x14ac:dyDescent="0.35">
      <c r="A22768">
        <v>48222</v>
      </c>
      <c r="B22768" t="s">
        <v>3306</v>
      </c>
      <c r="C22768" s="1">
        <v>42357</v>
      </c>
      <c r="D22768" s="2">
        <v>0.63359953703703709</v>
      </c>
      <c r="E22768" t="s">
        <v>7070</v>
      </c>
      <c r="F22768" t="s">
        <v>12801</v>
      </c>
      <c r="G22768" t="s">
        <v>7071</v>
      </c>
      <c r="H22768">
        <v>16.5</v>
      </c>
      <c r="I22768" t="s">
        <v>193</v>
      </c>
      <c r="J22768" t="s">
        <v>18</v>
      </c>
      <c r="K22768">
        <v>15</v>
      </c>
      <c r="L22768">
        <v>5</v>
      </c>
      <c r="M22768">
        <v>12</v>
      </c>
    </row>
    <row r="22769" spans="1:13" x14ac:dyDescent="0.35">
      <c r="A22769">
        <v>48285</v>
      </c>
      <c r="B22769" t="s">
        <v>14373</v>
      </c>
      <c r="C22769" s="1">
        <v>42357</v>
      </c>
      <c r="D22769" s="2">
        <v>0.84688657407407408</v>
      </c>
      <c r="E22769" t="s">
        <v>7070</v>
      </c>
      <c r="F22769" t="s">
        <v>12801</v>
      </c>
      <c r="G22769" t="s">
        <v>7071</v>
      </c>
      <c r="H22769">
        <v>16.5</v>
      </c>
      <c r="I22769" t="s">
        <v>193</v>
      </c>
      <c r="J22769" t="s">
        <v>18</v>
      </c>
      <c r="K22769">
        <v>20</v>
      </c>
      <c r="L22769">
        <v>5</v>
      </c>
      <c r="M22769">
        <v>12</v>
      </c>
    </row>
    <row r="22770" spans="1:13" x14ac:dyDescent="0.35">
      <c r="A22770">
        <v>48315</v>
      </c>
      <c r="B22770" t="s">
        <v>11918</v>
      </c>
      <c r="C22770" s="1">
        <v>42357</v>
      </c>
      <c r="D22770" s="2">
        <v>0.96068287037037037</v>
      </c>
      <c r="E22770" t="s">
        <v>7070</v>
      </c>
      <c r="F22770" t="s">
        <v>12801</v>
      </c>
      <c r="G22770" t="s">
        <v>7071</v>
      </c>
      <c r="H22770">
        <v>16.5</v>
      </c>
      <c r="I22770" t="s">
        <v>193</v>
      </c>
      <c r="J22770" t="s">
        <v>18</v>
      </c>
      <c r="K22770">
        <v>23</v>
      </c>
      <c r="L22770">
        <v>5</v>
      </c>
      <c r="M22770">
        <v>12</v>
      </c>
    </row>
    <row r="22771" spans="1:13" x14ac:dyDescent="0.35">
      <c r="A22771">
        <v>48405</v>
      </c>
      <c r="B22771" t="s">
        <v>2849</v>
      </c>
      <c r="C22771" s="1">
        <v>42358</v>
      </c>
      <c r="D22771" s="2">
        <v>0.79774305555555558</v>
      </c>
      <c r="E22771" t="s">
        <v>7070</v>
      </c>
      <c r="F22771" t="s">
        <v>12801</v>
      </c>
      <c r="G22771" t="s">
        <v>7071</v>
      </c>
      <c r="H22771">
        <v>16.5</v>
      </c>
      <c r="I22771" t="s">
        <v>193</v>
      </c>
      <c r="J22771" t="s">
        <v>27</v>
      </c>
      <c r="K22771">
        <v>19</v>
      </c>
      <c r="L22771">
        <v>6</v>
      </c>
      <c r="M22771">
        <v>12</v>
      </c>
    </row>
    <row r="22772" spans="1:13" x14ac:dyDescent="0.35">
      <c r="A22772">
        <v>48563</v>
      </c>
      <c r="B22772" t="s">
        <v>10207</v>
      </c>
      <c r="C22772" s="1">
        <v>42359</v>
      </c>
      <c r="D22772" s="2">
        <v>0.91450231481481481</v>
      </c>
      <c r="E22772" t="s">
        <v>7070</v>
      </c>
      <c r="F22772" t="s">
        <v>12801</v>
      </c>
      <c r="G22772" t="s">
        <v>7071</v>
      </c>
      <c r="H22772">
        <v>16.5</v>
      </c>
      <c r="I22772" t="s">
        <v>193</v>
      </c>
      <c r="J22772" t="s">
        <v>29</v>
      </c>
      <c r="K22772">
        <v>21</v>
      </c>
      <c r="L22772">
        <v>0</v>
      </c>
      <c r="M22772">
        <v>12</v>
      </c>
    </row>
    <row r="22773" spans="1:13" x14ac:dyDescent="0.35">
      <c r="A22773">
        <v>48585</v>
      </c>
      <c r="B22773" t="s">
        <v>14374</v>
      </c>
      <c r="C22773" s="1">
        <v>42360</v>
      </c>
      <c r="D22773" s="2">
        <v>0.51554398148148151</v>
      </c>
      <c r="E22773" t="s">
        <v>7070</v>
      </c>
      <c r="F22773" t="s">
        <v>12801</v>
      </c>
      <c r="G22773" t="s">
        <v>7071</v>
      </c>
      <c r="H22773">
        <v>16.5</v>
      </c>
      <c r="I22773" t="s">
        <v>193</v>
      </c>
      <c r="J22773" t="s">
        <v>20</v>
      </c>
      <c r="K22773">
        <v>12</v>
      </c>
      <c r="L22773">
        <v>1</v>
      </c>
      <c r="M22773">
        <v>12</v>
      </c>
    </row>
    <row r="22774" spans="1:13" x14ac:dyDescent="0.35">
      <c r="A22774">
        <v>48627</v>
      </c>
      <c r="B22774" t="s">
        <v>7432</v>
      </c>
      <c r="C22774" s="1">
        <v>42360</v>
      </c>
      <c r="D22774" s="2">
        <v>0.69071759259259258</v>
      </c>
      <c r="E22774" t="s">
        <v>7070</v>
      </c>
      <c r="F22774" t="s">
        <v>12801</v>
      </c>
      <c r="G22774" t="s">
        <v>7071</v>
      </c>
      <c r="H22774">
        <v>16.5</v>
      </c>
      <c r="I22774" t="s">
        <v>193</v>
      </c>
      <c r="J22774" t="s">
        <v>20</v>
      </c>
      <c r="K22774">
        <v>16</v>
      </c>
      <c r="L22774">
        <v>1</v>
      </c>
      <c r="M22774">
        <v>12</v>
      </c>
    </row>
    <row r="22775" spans="1:13" x14ac:dyDescent="0.35">
      <c r="A22775">
        <v>49091</v>
      </c>
      <c r="B22775" t="s">
        <v>14375</v>
      </c>
      <c r="C22775" s="1">
        <v>42365</v>
      </c>
      <c r="D22775" s="2">
        <v>0.64984953703703707</v>
      </c>
      <c r="E22775" t="s">
        <v>7070</v>
      </c>
      <c r="F22775" t="s">
        <v>12801</v>
      </c>
      <c r="G22775" t="s">
        <v>7071</v>
      </c>
      <c r="H22775">
        <v>16.5</v>
      </c>
      <c r="I22775" t="s">
        <v>193</v>
      </c>
      <c r="J22775" t="s">
        <v>27</v>
      </c>
      <c r="K22775">
        <v>15</v>
      </c>
      <c r="L22775">
        <v>6</v>
      </c>
      <c r="M22775">
        <v>12</v>
      </c>
    </row>
    <row r="22776" spans="1:13" x14ac:dyDescent="0.35">
      <c r="A22776">
        <v>49214</v>
      </c>
      <c r="B22776" t="s">
        <v>4921</v>
      </c>
      <c r="C22776" s="1">
        <v>42366</v>
      </c>
      <c r="D22776" s="2">
        <v>0.77862268518518518</v>
      </c>
      <c r="E22776" t="s">
        <v>7070</v>
      </c>
      <c r="F22776" t="s">
        <v>12801</v>
      </c>
      <c r="G22776" t="s">
        <v>7071</v>
      </c>
      <c r="H22776">
        <v>16.5</v>
      </c>
      <c r="I22776" t="s">
        <v>193</v>
      </c>
      <c r="J22776" t="s">
        <v>29</v>
      </c>
      <c r="K22776">
        <v>18</v>
      </c>
      <c r="L22776">
        <v>0</v>
      </c>
      <c r="M22776">
        <v>12</v>
      </c>
    </row>
    <row r="22777" spans="1:13" x14ac:dyDescent="0.35">
      <c r="A22777">
        <v>49245</v>
      </c>
      <c r="B22777" t="s">
        <v>14376</v>
      </c>
      <c r="C22777" s="1">
        <v>42367</v>
      </c>
      <c r="D22777" s="2">
        <v>0.55319444444444443</v>
      </c>
      <c r="E22777" t="s">
        <v>7070</v>
      </c>
      <c r="F22777" t="s">
        <v>12801</v>
      </c>
      <c r="G22777" t="s">
        <v>7071</v>
      </c>
      <c r="H22777">
        <v>16.5</v>
      </c>
      <c r="I22777" t="s">
        <v>193</v>
      </c>
      <c r="J22777" t="s">
        <v>20</v>
      </c>
      <c r="K22777">
        <v>13</v>
      </c>
      <c r="L22777">
        <v>1</v>
      </c>
      <c r="M22777">
        <v>12</v>
      </c>
    </row>
    <row r="22778" spans="1:13" x14ac:dyDescent="0.35">
      <c r="A22778">
        <v>49270</v>
      </c>
      <c r="B22778" t="s">
        <v>2497</v>
      </c>
      <c r="C22778" s="1">
        <v>42367</v>
      </c>
      <c r="D22778" s="2">
        <v>0.57214120370370369</v>
      </c>
      <c r="E22778" t="s">
        <v>7070</v>
      </c>
      <c r="F22778" t="s">
        <v>12801</v>
      </c>
      <c r="G22778" t="s">
        <v>7071</v>
      </c>
      <c r="H22778">
        <v>16.5</v>
      </c>
      <c r="I22778" t="s">
        <v>193</v>
      </c>
      <c r="J22778" t="s">
        <v>20</v>
      </c>
      <c r="K22778">
        <v>13</v>
      </c>
      <c r="L22778">
        <v>1</v>
      </c>
      <c r="M22778">
        <v>12</v>
      </c>
    </row>
    <row r="22779" spans="1:13" x14ac:dyDescent="0.35">
      <c r="A22779">
        <v>49357</v>
      </c>
      <c r="B22779" t="s">
        <v>14377</v>
      </c>
      <c r="C22779" s="1">
        <v>42368</v>
      </c>
      <c r="D22779" s="2">
        <v>0.56761574074074073</v>
      </c>
      <c r="E22779" t="s">
        <v>7070</v>
      </c>
      <c r="F22779" t="s">
        <v>12801</v>
      </c>
      <c r="G22779" t="s">
        <v>7071</v>
      </c>
      <c r="H22779">
        <v>16.5</v>
      </c>
      <c r="I22779" t="s">
        <v>193</v>
      </c>
      <c r="J22779" t="s">
        <v>24</v>
      </c>
      <c r="K22779">
        <v>13</v>
      </c>
      <c r="L22779">
        <v>2</v>
      </c>
      <c r="M22779">
        <v>12</v>
      </c>
    </row>
    <row r="22780" spans="1:13" x14ac:dyDescent="0.35">
      <c r="A22780">
        <v>49561</v>
      </c>
      <c r="B22780" t="s">
        <v>14378</v>
      </c>
      <c r="C22780" s="1">
        <v>42369</v>
      </c>
      <c r="D22780" s="2">
        <v>0.86438657407407404</v>
      </c>
      <c r="E22780" t="s">
        <v>7070</v>
      </c>
      <c r="F22780" t="s">
        <v>12801</v>
      </c>
      <c r="G22780" t="s">
        <v>7071</v>
      </c>
      <c r="H22780">
        <v>16.5</v>
      </c>
      <c r="I22780" t="s">
        <v>193</v>
      </c>
      <c r="J22780" t="s">
        <v>16</v>
      </c>
      <c r="K22780">
        <v>20</v>
      </c>
      <c r="L22780">
        <v>3</v>
      </c>
      <c r="M22780">
        <v>12</v>
      </c>
    </row>
    <row r="22781" spans="1:13" x14ac:dyDescent="0.35">
      <c r="A22781">
        <v>130</v>
      </c>
      <c r="B22781" t="s">
        <v>14379</v>
      </c>
      <c r="C22781" s="1">
        <v>42005</v>
      </c>
      <c r="D22781" s="2">
        <v>0.7876967592592593</v>
      </c>
      <c r="E22781" t="s">
        <v>4389</v>
      </c>
      <c r="F22781" t="s">
        <v>12801</v>
      </c>
      <c r="G22781" t="s">
        <v>4390</v>
      </c>
      <c r="H22781">
        <v>16.5</v>
      </c>
      <c r="I22781" t="s">
        <v>15</v>
      </c>
      <c r="J22781" t="s">
        <v>16</v>
      </c>
      <c r="K22781">
        <v>18</v>
      </c>
      <c r="L22781">
        <v>3</v>
      </c>
      <c r="M22781">
        <v>1</v>
      </c>
    </row>
    <row r="22782" spans="1:13" x14ac:dyDescent="0.35">
      <c r="A22782">
        <v>148</v>
      </c>
      <c r="B22782" t="s">
        <v>14380</v>
      </c>
      <c r="C22782" s="1">
        <v>42005</v>
      </c>
      <c r="D22782" s="2">
        <v>0.86824074074074076</v>
      </c>
      <c r="E22782" t="s">
        <v>4389</v>
      </c>
      <c r="F22782" t="s">
        <v>12801</v>
      </c>
      <c r="G22782" t="s">
        <v>4390</v>
      </c>
      <c r="H22782">
        <v>16.5</v>
      </c>
      <c r="I22782" t="s">
        <v>15</v>
      </c>
      <c r="J22782" t="s">
        <v>16</v>
      </c>
      <c r="K22782">
        <v>20</v>
      </c>
      <c r="L22782">
        <v>3</v>
      </c>
      <c r="M22782">
        <v>1</v>
      </c>
    </row>
    <row r="22783" spans="1:13" x14ac:dyDescent="0.35">
      <c r="A22783">
        <v>152</v>
      </c>
      <c r="B22783" t="s">
        <v>14381</v>
      </c>
      <c r="C22783" s="1">
        <v>42005</v>
      </c>
      <c r="D22783" s="2">
        <v>0.88611111111111107</v>
      </c>
      <c r="E22783" t="s">
        <v>4389</v>
      </c>
      <c r="F22783" t="s">
        <v>12801</v>
      </c>
      <c r="G22783" t="s">
        <v>4390</v>
      </c>
      <c r="H22783">
        <v>16.5</v>
      </c>
      <c r="I22783" t="s">
        <v>15</v>
      </c>
      <c r="J22783" t="s">
        <v>16</v>
      </c>
      <c r="K22783">
        <v>21</v>
      </c>
      <c r="L22783">
        <v>3</v>
      </c>
      <c r="M22783">
        <v>1</v>
      </c>
    </row>
    <row r="22784" spans="1:13" x14ac:dyDescent="0.35">
      <c r="A22784">
        <v>415</v>
      </c>
      <c r="B22784" t="s">
        <v>538</v>
      </c>
      <c r="C22784" s="1">
        <v>42007</v>
      </c>
      <c r="D22784" s="2">
        <v>0.72875000000000001</v>
      </c>
      <c r="E22784" t="s">
        <v>4389</v>
      </c>
      <c r="F22784" t="s">
        <v>12801</v>
      </c>
      <c r="G22784" t="s">
        <v>4390</v>
      </c>
      <c r="H22784">
        <v>16.5</v>
      </c>
      <c r="I22784" t="s">
        <v>15</v>
      </c>
      <c r="J22784" t="s">
        <v>18</v>
      </c>
      <c r="K22784">
        <v>17</v>
      </c>
      <c r="L22784">
        <v>5</v>
      </c>
      <c r="M22784">
        <v>1</v>
      </c>
    </row>
    <row r="22785" spans="1:13" x14ac:dyDescent="0.35">
      <c r="A22785">
        <v>763</v>
      </c>
      <c r="B22785" t="s">
        <v>6794</v>
      </c>
      <c r="C22785" s="1">
        <v>42010</v>
      </c>
      <c r="D22785" s="2">
        <v>0.55745370370370373</v>
      </c>
      <c r="E22785" t="s">
        <v>4389</v>
      </c>
      <c r="F22785" t="s">
        <v>12801</v>
      </c>
      <c r="G22785" t="s">
        <v>4390</v>
      </c>
      <c r="H22785">
        <v>16.5</v>
      </c>
      <c r="I22785" t="s">
        <v>15</v>
      </c>
      <c r="J22785" t="s">
        <v>20</v>
      </c>
      <c r="K22785">
        <v>13</v>
      </c>
      <c r="L22785">
        <v>1</v>
      </c>
      <c r="M22785">
        <v>1</v>
      </c>
    </row>
    <row r="22786" spans="1:13" x14ac:dyDescent="0.35">
      <c r="A22786">
        <v>966</v>
      </c>
      <c r="B22786" t="s">
        <v>14382</v>
      </c>
      <c r="C22786" s="1">
        <v>42011</v>
      </c>
      <c r="D22786" s="2">
        <v>0.75539351851851855</v>
      </c>
      <c r="E22786" t="s">
        <v>4389</v>
      </c>
      <c r="F22786" t="s">
        <v>12801</v>
      </c>
      <c r="G22786" t="s">
        <v>4390</v>
      </c>
      <c r="H22786">
        <v>16.5</v>
      </c>
      <c r="I22786" t="s">
        <v>15</v>
      </c>
      <c r="J22786" t="s">
        <v>24</v>
      </c>
      <c r="K22786">
        <v>18</v>
      </c>
      <c r="L22786">
        <v>2</v>
      </c>
      <c r="M22786">
        <v>1</v>
      </c>
    </row>
    <row r="22787" spans="1:13" x14ac:dyDescent="0.35">
      <c r="A22787">
        <v>1044</v>
      </c>
      <c r="B22787" t="s">
        <v>6978</v>
      </c>
      <c r="C22787" s="1">
        <v>42012</v>
      </c>
      <c r="D22787" s="2">
        <v>0.52384259259259258</v>
      </c>
      <c r="E22787" t="s">
        <v>4389</v>
      </c>
      <c r="F22787" t="s">
        <v>12801</v>
      </c>
      <c r="G22787" t="s">
        <v>4390</v>
      </c>
      <c r="H22787">
        <v>16.5</v>
      </c>
      <c r="I22787" t="s">
        <v>15</v>
      </c>
      <c r="J22787" t="s">
        <v>16</v>
      </c>
      <c r="K22787">
        <v>12</v>
      </c>
      <c r="L22787">
        <v>3</v>
      </c>
      <c r="M22787">
        <v>1</v>
      </c>
    </row>
    <row r="22788" spans="1:13" x14ac:dyDescent="0.35">
      <c r="A22788">
        <v>1085</v>
      </c>
      <c r="B22788" t="s">
        <v>14383</v>
      </c>
      <c r="C22788" s="1">
        <v>42012</v>
      </c>
      <c r="D22788" s="2">
        <v>0.58339120370370368</v>
      </c>
      <c r="E22788" t="s">
        <v>4389</v>
      </c>
      <c r="F22788" t="s">
        <v>12801</v>
      </c>
      <c r="G22788" t="s">
        <v>4390</v>
      </c>
      <c r="H22788">
        <v>16.5</v>
      </c>
      <c r="I22788" t="s">
        <v>15</v>
      </c>
      <c r="J22788" t="s">
        <v>16</v>
      </c>
      <c r="K22788">
        <v>14</v>
      </c>
      <c r="L22788">
        <v>3</v>
      </c>
      <c r="M22788">
        <v>1</v>
      </c>
    </row>
    <row r="22789" spans="1:13" x14ac:dyDescent="0.35">
      <c r="A22789">
        <v>1307</v>
      </c>
      <c r="B22789" t="s">
        <v>2309</v>
      </c>
      <c r="C22789" s="1">
        <v>42014</v>
      </c>
      <c r="D22789" s="2">
        <v>0.51929398148148154</v>
      </c>
      <c r="E22789" t="s">
        <v>4389</v>
      </c>
      <c r="F22789" t="s">
        <v>12801</v>
      </c>
      <c r="G22789" t="s">
        <v>4390</v>
      </c>
      <c r="H22789">
        <v>16.5</v>
      </c>
      <c r="I22789" t="s">
        <v>15</v>
      </c>
      <c r="J22789" t="s">
        <v>18</v>
      </c>
      <c r="K22789">
        <v>12</v>
      </c>
      <c r="L22789">
        <v>5</v>
      </c>
      <c r="M22789">
        <v>1</v>
      </c>
    </row>
    <row r="22790" spans="1:13" x14ac:dyDescent="0.35">
      <c r="A22790">
        <v>1387</v>
      </c>
      <c r="B22790" t="s">
        <v>14384</v>
      </c>
      <c r="C22790" s="1">
        <v>42014</v>
      </c>
      <c r="D22790" s="2">
        <v>0.80103009259259261</v>
      </c>
      <c r="E22790" t="s">
        <v>4389</v>
      </c>
      <c r="F22790" t="s">
        <v>12801</v>
      </c>
      <c r="G22790" t="s">
        <v>4390</v>
      </c>
      <c r="H22790">
        <v>16.5</v>
      </c>
      <c r="I22790" t="s">
        <v>15</v>
      </c>
      <c r="J22790" t="s">
        <v>18</v>
      </c>
      <c r="K22790">
        <v>19</v>
      </c>
      <c r="L22790">
        <v>5</v>
      </c>
      <c r="M22790">
        <v>1</v>
      </c>
    </row>
    <row r="22791" spans="1:13" x14ac:dyDescent="0.35">
      <c r="A22791">
        <v>1434</v>
      </c>
      <c r="B22791" t="s">
        <v>8409</v>
      </c>
      <c r="C22791" s="1">
        <v>42014</v>
      </c>
      <c r="D22791" s="2">
        <v>0.90998842592592588</v>
      </c>
      <c r="E22791" t="s">
        <v>4389</v>
      </c>
      <c r="F22791" t="s">
        <v>12801</v>
      </c>
      <c r="G22791" t="s">
        <v>4390</v>
      </c>
      <c r="H22791">
        <v>16.5</v>
      </c>
      <c r="I22791" t="s">
        <v>15</v>
      </c>
      <c r="J22791" t="s">
        <v>18</v>
      </c>
      <c r="K22791">
        <v>21</v>
      </c>
      <c r="L22791">
        <v>5</v>
      </c>
      <c r="M22791">
        <v>1</v>
      </c>
    </row>
    <row r="22792" spans="1:13" x14ac:dyDescent="0.35">
      <c r="A22792">
        <v>1572</v>
      </c>
      <c r="B22792" t="s">
        <v>6980</v>
      </c>
      <c r="C22792" s="1">
        <v>42016</v>
      </c>
      <c r="D22792" s="2">
        <v>0.51853009259259264</v>
      </c>
      <c r="E22792" t="s">
        <v>4389</v>
      </c>
      <c r="F22792" t="s">
        <v>12801</v>
      </c>
      <c r="G22792" t="s">
        <v>4390</v>
      </c>
      <c r="H22792">
        <v>16.5</v>
      </c>
      <c r="I22792" t="s">
        <v>15</v>
      </c>
      <c r="J22792" t="s">
        <v>29</v>
      </c>
      <c r="K22792">
        <v>12</v>
      </c>
      <c r="L22792">
        <v>0</v>
      </c>
      <c r="M22792">
        <v>1</v>
      </c>
    </row>
    <row r="22793" spans="1:13" x14ac:dyDescent="0.35">
      <c r="A22793">
        <v>1945</v>
      </c>
      <c r="B22793" t="s">
        <v>14385</v>
      </c>
      <c r="C22793" s="1">
        <v>42018</v>
      </c>
      <c r="D22793" s="2">
        <v>0.89746527777777774</v>
      </c>
      <c r="E22793" t="s">
        <v>4389</v>
      </c>
      <c r="F22793" t="s">
        <v>12801</v>
      </c>
      <c r="G22793" t="s">
        <v>4390</v>
      </c>
      <c r="H22793">
        <v>16.5</v>
      </c>
      <c r="I22793" t="s">
        <v>15</v>
      </c>
      <c r="J22793" t="s">
        <v>24</v>
      </c>
      <c r="K22793">
        <v>21</v>
      </c>
      <c r="L22793">
        <v>2</v>
      </c>
      <c r="M22793">
        <v>1</v>
      </c>
    </row>
    <row r="22794" spans="1:13" x14ac:dyDescent="0.35">
      <c r="A22794">
        <v>2000</v>
      </c>
      <c r="B22794" t="s">
        <v>929</v>
      </c>
      <c r="C22794" s="1">
        <v>42019</v>
      </c>
      <c r="D22794" s="2">
        <v>0.6053587962962963</v>
      </c>
      <c r="E22794" t="s">
        <v>4389</v>
      </c>
      <c r="F22794" t="s">
        <v>12801</v>
      </c>
      <c r="G22794" t="s">
        <v>4390</v>
      </c>
      <c r="H22794">
        <v>16.5</v>
      </c>
      <c r="I22794" t="s">
        <v>15</v>
      </c>
      <c r="J22794" t="s">
        <v>16</v>
      </c>
      <c r="K22794">
        <v>14</v>
      </c>
      <c r="L22794">
        <v>3</v>
      </c>
      <c r="M22794">
        <v>1</v>
      </c>
    </row>
    <row r="22795" spans="1:13" x14ac:dyDescent="0.35">
      <c r="A22795">
        <v>2317</v>
      </c>
      <c r="B22795" t="s">
        <v>14386</v>
      </c>
      <c r="C22795" s="1">
        <v>42021</v>
      </c>
      <c r="D22795" s="2">
        <v>0.81018518518518523</v>
      </c>
      <c r="E22795" t="s">
        <v>4389</v>
      </c>
      <c r="F22795" t="s">
        <v>12801</v>
      </c>
      <c r="G22795" t="s">
        <v>4390</v>
      </c>
      <c r="H22795">
        <v>16.5</v>
      </c>
      <c r="I22795" t="s">
        <v>15</v>
      </c>
      <c r="J22795" t="s">
        <v>18</v>
      </c>
      <c r="K22795">
        <v>19</v>
      </c>
      <c r="L22795">
        <v>5</v>
      </c>
      <c r="M22795">
        <v>1</v>
      </c>
    </row>
    <row r="22796" spans="1:13" x14ac:dyDescent="0.35">
      <c r="A22796">
        <v>2414</v>
      </c>
      <c r="B22796" t="s">
        <v>10789</v>
      </c>
      <c r="C22796" s="1">
        <v>42022</v>
      </c>
      <c r="D22796" s="2">
        <v>0.65505787037037033</v>
      </c>
      <c r="E22796" t="s">
        <v>4389</v>
      </c>
      <c r="F22796" t="s">
        <v>12801</v>
      </c>
      <c r="G22796" t="s">
        <v>4390</v>
      </c>
      <c r="H22796">
        <v>16.5</v>
      </c>
      <c r="I22796" t="s">
        <v>15</v>
      </c>
      <c r="J22796" t="s">
        <v>27</v>
      </c>
      <c r="K22796">
        <v>15</v>
      </c>
      <c r="L22796">
        <v>6</v>
      </c>
      <c r="M22796">
        <v>1</v>
      </c>
    </row>
    <row r="22797" spans="1:13" x14ac:dyDescent="0.35">
      <c r="A22797">
        <v>2641</v>
      </c>
      <c r="B22797" t="s">
        <v>14387</v>
      </c>
      <c r="C22797" s="1">
        <v>42024</v>
      </c>
      <c r="D22797" s="2">
        <v>0.50295138888888891</v>
      </c>
      <c r="E22797" t="s">
        <v>4389</v>
      </c>
      <c r="F22797" t="s">
        <v>12801</v>
      </c>
      <c r="G22797" t="s">
        <v>4390</v>
      </c>
      <c r="H22797">
        <v>16.5</v>
      </c>
      <c r="I22797" t="s">
        <v>15</v>
      </c>
      <c r="J22797" t="s">
        <v>20</v>
      </c>
      <c r="K22797">
        <v>12</v>
      </c>
      <c r="L22797">
        <v>1</v>
      </c>
      <c r="M22797">
        <v>1</v>
      </c>
    </row>
    <row r="22798" spans="1:13" x14ac:dyDescent="0.35">
      <c r="A22798">
        <v>2645</v>
      </c>
      <c r="B22798" t="s">
        <v>14388</v>
      </c>
      <c r="C22798" s="1">
        <v>42024</v>
      </c>
      <c r="D22798" s="2">
        <v>0.5083333333333333</v>
      </c>
      <c r="E22798" t="s">
        <v>4389</v>
      </c>
      <c r="F22798" t="s">
        <v>12801</v>
      </c>
      <c r="G22798" t="s">
        <v>4390</v>
      </c>
      <c r="H22798">
        <v>16.5</v>
      </c>
      <c r="I22798" t="s">
        <v>15</v>
      </c>
      <c r="J22798" t="s">
        <v>20</v>
      </c>
      <c r="K22798">
        <v>12</v>
      </c>
      <c r="L22798">
        <v>1</v>
      </c>
      <c r="M22798">
        <v>1</v>
      </c>
    </row>
    <row r="22799" spans="1:13" x14ac:dyDescent="0.35">
      <c r="A22799">
        <v>2960</v>
      </c>
      <c r="B22799" t="s">
        <v>14389</v>
      </c>
      <c r="C22799" s="1">
        <v>42026</v>
      </c>
      <c r="D22799" s="2">
        <v>0.57412037037037034</v>
      </c>
      <c r="E22799" t="s">
        <v>4389</v>
      </c>
      <c r="F22799" t="s">
        <v>12801</v>
      </c>
      <c r="G22799" t="s">
        <v>4390</v>
      </c>
      <c r="H22799">
        <v>16.5</v>
      </c>
      <c r="I22799" t="s">
        <v>15</v>
      </c>
      <c r="J22799" t="s">
        <v>16</v>
      </c>
      <c r="K22799">
        <v>13</v>
      </c>
      <c r="L22799">
        <v>3</v>
      </c>
      <c r="M22799">
        <v>1</v>
      </c>
    </row>
    <row r="22800" spans="1:13" x14ac:dyDescent="0.35">
      <c r="A22800">
        <v>3372</v>
      </c>
      <c r="B22800" t="s">
        <v>14390</v>
      </c>
      <c r="C22800" s="1">
        <v>42029</v>
      </c>
      <c r="D22800" s="2">
        <v>0.59528935185185183</v>
      </c>
      <c r="E22800" t="s">
        <v>4389</v>
      </c>
      <c r="F22800" t="s">
        <v>12801</v>
      </c>
      <c r="G22800" t="s">
        <v>4390</v>
      </c>
      <c r="H22800">
        <v>16.5</v>
      </c>
      <c r="I22800" t="s">
        <v>15</v>
      </c>
      <c r="J22800" t="s">
        <v>27</v>
      </c>
      <c r="K22800">
        <v>14</v>
      </c>
      <c r="L22800">
        <v>6</v>
      </c>
      <c r="M22800">
        <v>1</v>
      </c>
    </row>
    <row r="22801" spans="1:13" x14ac:dyDescent="0.35">
      <c r="A22801">
        <v>3649</v>
      </c>
      <c r="B22801" t="s">
        <v>14391</v>
      </c>
      <c r="C22801" s="1">
        <v>42031</v>
      </c>
      <c r="D22801" s="2">
        <v>0.72869212962962959</v>
      </c>
      <c r="E22801" t="s">
        <v>4389</v>
      </c>
      <c r="F22801" t="s">
        <v>12801</v>
      </c>
      <c r="G22801" t="s">
        <v>4390</v>
      </c>
      <c r="H22801">
        <v>16.5</v>
      </c>
      <c r="I22801" t="s">
        <v>15</v>
      </c>
      <c r="J22801" t="s">
        <v>20</v>
      </c>
      <c r="K22801">
        <v>17</v>
      </c>
      <c r="L22801">
        <v>1</v>
      </c>
      <c r="M22801">
        <v>1</v>
      </c>
    </row>
    <row r="22802" spans="1:13" x14ac:dyDescent="0.35">
      <c r="A22802">
        <v>4117</v>
      </c>
      <c r="B22802" t="s">
        <v>14392</v>
      </c>
      <c r="C22802" s="1">
        <v>42035</v>
      </c>
      <c r="D22802" s="2">
        <v>0.59559027777777773</v>
      </c>
      <c r="E22802" t="s">
        <v>4389</v>
      </c>
      <c r="F22802" t="s">
        <v>12801</v>
      </c>
      <c r="G22802" t="s">
        <v>4390</v>
      </c>
      <c r="H22802">
        <v>16.5</v>
      </c>
      <c r="I22802" t="s">
        <v>15</v>
      </c>
      <c r="J22802" t="s">
        <v>18</v>
      </c>
      <c r="K22802">
        <v>14</v>
      </c>
      <c r="L22802">
        <v>5</v>
      </c>
      <c r="M22802">
        <v>1</v>
      </c>
    </row>
    <row r="22803" spans="1:13" x14ac:dyDescent="0.35">
      <c r="A22803">
        <v>4565</v>
      </c>
      <c r="B22803" t="s">
        <v>3003</v>
      </c>
      <c r="C22803" s="1">
        <v>42037</v>
      </c>
      <c r="D22803" s="2">
        <v>0.93024305555555553</v>
      </c>
      <c r="E22803" t="s">
        <v>4389</v>
      </c>
      <c r="F22803" t="s">
        <v>12801</v>
      </c>
      <c r="G22803" t="s">
        <v>4390</v>
      </c>
      <c r="H22803">
        <v>16.5</v>
      </c>
      <c r="I22803" t="s">
        <v>36</v>
      </c>
      <c r="J22803" t="s">
        <v>29</v>
      </c>
      <c r="K22803">
        <v>22</v>
      </c>
      <c r="L22803">
        <v>0</v>
      </c>
      <c r="M22803">
        <v>2</v>
      </c>
    </row>
    <row r="22804" spans="1:13" x14ac:dyDescent="0.35">
      <c r="A22804">
        <v>4815</v>
      </c>
      <c r="B22804" t="s">
        <v>12939</v>
      </c>
      <c r="C22804" s="1">
        <v>42039</v>
      </c>
      <c r="D22804" s="2">
        <v>0.73158564814814819</v>
      </c>
      <c r="E22804" t="s">
        <v>4389</v>
      </c>
      <c r="F22804" t="s">
        <v>12801</v>
      </c>
      <c r="G22804" t="s">
        <v>4390</v>
      </c>
      <c r="H22804">
        <v>16.5</v>
      </c>
      <c r="I22804" t="s">
        <v>36</v>
      </c>
      <c r="J22804" t="s">
        <v>24</v>
      </c>
      <c r="K22804">
        <v>17</v>
      </c>
      <c r="L22804">
        <v>2</v>
      </c>
      <c r="M22804">
        <v>2</v>
      </c>
    </row>
    <row r="22805" spans="1:13" x14ac:dyDescent="0.35">
      <c r="A22805">
        <v>4850</v>
      </c>
      <c r="B22805" t="s">
        <v>12677</v>
      </c>
      <c r="C22805" s="1">
        <v>42039</v>
      </c>
      <c r="D22805" s="2">
        <v>0.8785532407407407</v>
      </c>
      <c r="E22805" t="s">
        <v>4389</v>
      </c>
      <c r="F22805" t="s">
        <v>12801</v>
      </c>
      <c r="G22805" t="s">
        <v>4390</v>
      </c>
      <c r="H22805">
        <v>16.5</v>
      </c>
      <c r="I22805" t="s">
        <v>36</v>
      </c>
      <c r="J22805" t="s">
        <v>24</v>
      </c>
      <c r="K22805">
        <v>21</v>
      </c>
      <c r="L22805">
        <v>2</v>
      </c>
      <c r="M22805">
        <v>2</v>
      </c>
    </row>
    <row r="22806" spans="1:13" x14ac:dyDescent="0.35">
      <c r="A22806">
        <v>5352</v>
      </c>
      <c r="B22806" t="s">
        <v>6714</v>
      </c>
      <c r="C22806" s="1">
        <v>42043</v>
      </c>
      <c r="D22806" s="2">
        <v>0.72152777777777777</v>
      </c>
      <c r="E22806" t="s">
        <v>4389</v>
      </c>
      <c r="F22806" t="s">
        <v>12801</v>
      </c>
      <c r="G22806" t="s">
        <v>4390</v>
      </c>
      <c r="H22806">
        <v>16.5</v>
      </c>
      <c r="I22806" t="s">
        <v>36</v>
      </c>
      <c r="J22806" t="s">
        <v>27</v>
      </c>
      <c r="K22806">
        <v>17</v>
      </c>
      <c r="L22806">
        <v>6</v>
      </c>
      <c r="M22806">
        <v>2</v>
      </c>
    </row>
    <row r="22807" spans="1:13" x14ac:dyDescent="0.35">
      <c r="A22807">
        <v>5997</v>
      </c>
      <c r="B22807" t="s">
        <v>42</v>
      </c>
      <c r="C22807" s="1">
        <v>42048</v>
      </c>
      <c r="D22807" s="2">
        <v>0.57165509259259262</v>
      </c>
      <c r="E22807" t="s">
        <v>4389</v>
      </c>
      <c r="F22807" t="s">
        <v>12801</v>
      </c>
      <c r="G22807" t="s">
        <v>4390</v>
      </c>
      <c r="H22807">
        <v>16.5</v>
      </c>
      <c r="I22807" t="s">
        <v>36</v>
      </c>
      <c r="J22807" t="s">
        <v>39</v>
      </c>
      <c r="K22807">
        <v>13</v>
      </c>
      <c r="L22807">
        <v>4</v>
      </c>
      <c r="M22807">
        <v>2</v>
      </c>
    </row>
    <row r="22808" spans="1:13" x14ac:dyDescent="0.35">
      <c r="A22808">
        <v>6087</v>
      </c>
      <c r="B22808" t="s">
        <v>14393</v>
      </c>
      <c r="C22808" s="1">
        <v>42048</v>
      </c>
      <c r="D22808" s="2">
        <v>0.87002314814814818</v>
      </c>
      <c r="E22808" t="s">
        <v>4389</v>
      </c>
      <c r="F22808" t="s">
        <v>12801</v>
      </c>
      <c r="G22808" t="s">
        <v>4390</v>
      </c>
      <c r="H22808">
        <v>16.5</v>
      </c>
      <c r="I22808" t="s">
        <v>36</v>
      </c>
      <c r="J22808" t="s">
        <v>39</v>
      </c>
      <c r="K22808">
        <v>20</v>
      </c>
      <c r="L22808">
        <v>4</v>
      </c>
      <c r="M22808">
        <v>2</v>
      </c>
    </row>
    <row r="22809" spans="1:13" x14ac:dyDescent="0.35">
      <c r="A22809">
        <v>6143</v>
      </c>
      <c r="B22809" t="s">
        <v>1581</v>
      </c>
      <c r="C22809" s="1">
        <v>42049</v>
      </c>
      <c r="D22809" s="2">
        <v>0.61237268518518517</v>
      </c>
      <c r="E22809" t="s">
        <v>4389</v>
      </c>
      <c r="F22809" t="s">
        <v>12801</v>
      </c>
      <c r="G22809" t="s">
        <v>4390</v>
      </c>
      <c r="H22809">
        <v>16.5</v>
      </c>
      <c r="I22809" t="s">
        <v>36</v>
      </c>
      <c r="J22809" t="s">
        <v>18</v>
      </c>
      <c r="K22809">
        <v>14</v>
      </c>
      <c r="L22809">
        <v>5</v>
      </c>
      <c r="M22809">
        <v>2</v>
      </c>
    </row>
    <row r="22810" spans="1:13" x14ac:dyDescent="0.35">
      <c r="A22810">
        <v>6148</v>
      </c>
      <c r="B22810" t="s">
        <v>1581</v>
      </c>
      <c r="C22810" s="1">
        <v>42049</v>
      </c>
      <c r="D22810" s="2">
        <v>0.61237268518518517</v>
      </c>
      <c r="E22810" t="s">
        <v>4389</v>
      </c>
      <c r="F22810" t="s">
        <v>12801</v>
      </c>
      <c r="G22810" t="s">
        <v>4390</v>
      </c>
      <c r="H22810">
        <v>16.5</v>
      </c>
      <c r="I22810" t="s">
        <v>36</v>
      </c>
      <c r="J22810" t="s">
        <v>18</v>
      </c>
      <c r="K22810">
        <v>14</v>
      </c>
      <c r="L22810">
        <v>5</v>
      </c>
      <c r="M22810">
        <v>2</v>
      </c>
    </row>
    <row r="22811" spans="1:13" x14ac:dyDescent="0.35">
      <c r="A22811">
        <v>6230</v>
      </c>
      <c r="B22811" t="s">
        <v>11679</v>
      </c>
      <c r="C22811" s="1">
        <v>42049</v>
      </c>
      <c r="D22811" s="2">
        <v>0.83371527777777776</v>
      </c>
      <c r="E22811" t="s">
        <v>4389</v>
      </c>
      <c r="F22811" t="s">
        <v>12801</v>
      </c>
      <c r="G22811" t="s">
        <v>4390</v>
      </c>
      <c r="H22811">
        <v>16.5</v>
      </c>
      <c r="I22811" t="s">
        <v>36</v>
      </c>
      <c r="J22811" t="s">
        <v>18</v>
      </c>
      <c r="K22811">
        <v>20</v>
      </c>
      <c r="L22811">
        <v>5</v>
      </c>
      <c r="M22811">
        <v>2</v>
      </c>
    </row>
    <row r="22812" spans="1:13" x14ac:dyDescent="0.35">
      <c r="A22812">
        <v>6252</v>
      </c>
      <c r="B22812" t="s">
        <v>3187</v>
      </c>
      <c r="C22812" s="1">
        <v>42049</v>
      </c>
      <c r="D22812" s="2">
        <v>0.93247685185185181</v>
      </c>
      <c r="E22812" t="s">
        <v>4389</v>
      </c>
      <c r="F22812" t="s">
        <v>12801</v>
      </c>
      <c r="G22812" t="s">
        <v>4390</v>
      </c>
      <c r="H22812">
        <v>16.5</v>
      </c>
      <c r="I22812" t="s">
        <v>36</v>
      </c>
      <c r="J22812" t="s">
        <v>18</v>
      </c>
      <c r="K22812">
        <v>22</v>
      </c>
      <c r="L22812">
        <v>5</v>
      </c>
      <c r="M22812">
        <v>2</v>
      </c>
    </row>
    <row r="22813" spans="1:13" x14ac:dyDescent="0.35">
      <c r="A22813">
        <v>6571</v>
      </c>
      <c r="B22813" t="s">
        <v>1145</v>
      </c>
      <c r="C22813" s="1">
        <v>42052</v>
      </c>
      <c r="D22813" s="2">
        <v>0.64311342592592591</v>
      </c>
      <c r="E22813" t="s">
        <v>4389</v>
      </c>
      <c r="F22813" t="s">
        <v>12801</v>
      </c>
      <c r="G22813" t="s">
        <v>4390</v>
      </c>
      <c r="H22813">
        <v>16.5</v>
      </c>
      <c r="I22813" t="s">
        <v>36</v>
      </c>
      <c r="J22813" t="s">
        <v>20</v>
      </c>
      <c r="K22813">
        <v>15</v>
      </c>
      <c r="L22813">
        <v>1</v>
      </c>
      <c r="M22813">
        <v>2</v>
      </c>
    </row>
    <row r="22814" spans="1:13" x14ac:dyDescent="0.35">
      <c r="A22814">
        <v>6673</v>
      </c>
      <c r="B22814" t="s">
        <v>44</v>
      </c>
      <c r="C22814" s="1">
        <v>42053</v>
      </c>
      <c r="D22814" s="2">
        <v>0.54473379629629626</v>
      </c>
      <c r="E22814" t="s">
        <v>4389</v>
      </c>
      <c r="F22814" t="s">
        <v>12801</v>
      </c>
      <c r="G22814" t="s">
        <v>4390</v>
      </c>
      <c r="H22814">
        <v>16.5</v>
      </c>
      <c r="I22814" t="s">
        <v>36</v>
      </c>
      <c r="J22814" t="s">
        <v>24</v>
      </c>
      <c r="K22814">
        <v>13</v>
      </c>
      <c r="L22814">
        <v>2</v>
      </c>
      <c r="M22814">
        <v>2</v>
      </c>
    </row>
    <row r="22815" spans="1:13" x14ac:dyDescent="0.35">
      <c r="A22815">
        <v>7072</v>
      </c>
      <c r="B22815" t="s">
        <v>1525</v>
      </c>
      <c r="C22815" s="1">
        <v>42055</v>
      </c>
      <c r="D22815" s="2">
        <v>0.84890046296296295</v>
      </c>
      <c r="E22815" t="s">
        <v>4389</v>
      </c>
      <c r="F22815" t="s">
        <v>12801</v>
      </c>
      <c r="G22815" t="s">
        <v>4390</v>
      </c>
      <c r="H22815">
        <v>16.5</v>
      </c>
      <c r="I22815" t="s">
        <v>36</v>
      </c>
      <c r="J22815" t="s">
        <v>39</v>
      </c>
      <c r="K22815">
        <v>20</v>
      </c>
      <c r="L22815">
        <v>4</v>
      </c>
      <c r="M22815">
        <v>2</v>
      </c>
    </row>
    <row r="22816" spans="1:13" x14ac:dyDescent="0.35">
      <c r="A22816">
        <v>7381</v>
      </c>
      <c r="B22816" t="s">
        <v>14394</v>
      </c>
      <c r="C22816" s="1">
        <v>42058</v>
      </c>
      <c r="D22816" s="2">
        <v>0.65931712962962963</v>
      </c>
      <c r="E22816" t="s">
        <v>4389</v>
      </c>
      <c r="F22816" t="s">
        <v>12801</v>
      </c>
      <c r="G22816" t="s">
        <v>4390</v>
      </c>
      <c r="H22816">
        <v>16.5</v>
      </c>
      <c r="I22816" t="s">
        <v>36</v>
      </c>
      <c r="J22816" t="s">
        <v>29</v>
      </c>
      <c r="K22816">
        <v>15</v>
      </c>
      <c r="L22816">
        <v>0</v>
      </c>
      <c r="M22816">
        <v>2</v>
      </c>
    </row>
    <row r="22817" spans="1:13" x14ac:dyDescent="0.35">
      <c r="A22817">
        <v>7393</v>
      </c>
      <c r="B22817" t="s">
        <v>11335</v>
      </c>
      <c r="C22817" s="1">
        <v>42058</v>
      </c>
      <c r="D22817" s="2">
        <v>0.71989583333333329</v>
      </c>
      <c r="E22817" t="s">
        <v>4389</v>
      </c>
      <c r="F22817" t="s">
        <v>12801</v>
      </c>
      <c r="G22817" t="s">
        <v>4390</v>
      </c>
      <c r="H22817">
        <v>16.5</v>
      </c>
      <c r="I22817" t="s">
        <v>36</v>
      </c>
      <c r="J22817" t="s">
        <v>29</v>
      </c>
      <c r="K22817">
        <v>17</v>
      </c>
      <c r="L22817">
        <v>0</v>
      </c>
      <c r="M22817">
        <v>2</v>
      </c>
    </row>
    <row r="22818" spans="1:13" x14ac:dyDescent="0.35">
      <c r="A22818">
        <v>7485</v>
      </c>
      <c r="B22818" t="s">
        <v>2327</v>
      </c>
      <c r="C22818" s="1">
        <v>42059</v>
      </c>
      <c r="D22818" s="2">
        <v>0.53531249999999997</v>
      </c>
      <c r="E22818" t="s">
        <v>4389</v>
      </c>
      <c r="F22818" t="s">
        <v>12801</v>
      </c>
      <c r="G22818" t="s">
        <v>4390</v>
      </c>
      <c r="H22818">
        <v>16.5</v>
      </c>
      <c r="I22818" t="s">
        <v>36</v>
      </c>
      <c r="J22818" t="s">
        <v>20</v>
      </c>
      <c r="K22818">
        <v>12</v>
      </c>
      <c r="L22818">
        <v>1</v>
      </c>
      <c r="M22818">
        <v>2</v>
      </c>
    </row>
    <row r="22819" spans="1:13" x14ac:dyDescent="0.35">
      <c r="A22819">
        <v>7582</v>
      </c>
      <c r="B22819" t="s">
        <v>14395</v>
      </c>
      <c r="C22819" s="1">
        <v>42059</v>
      </c>
      <c r="D22819" s="2">
        <v>0.9569212962962963</v>
      </c>
      <c r="E22819" t="s">
        <v>4389</v>
      </c>
      <c r="F22819" t="s">
        <v>12801</v>
      </c>
      <c r="G22819" t="s">
        <v>4390</v>
      </c>
      <c r="H22819">
        <v>16.5</v>
      </c>
      <c r="I22819" t="s">
        <v>36</v>
      </c>
      <c r="J22819" t="s">
        <v>20</v>
      </c>
      <c r="K22819">
        <v>22</v>
      </c>
      <c r="L22819">
        <v>1</v>
      </c>
      <c r="M22819">
        <v>2</v>
      </c>
    </row>
    <row r="22820" spans="1:13" x14ac:dyDescent="0.35">
      <c r="A22820">
        <v>7759</v>
      </c>
      <c r="B22820" t="s">
        <v>14396</v>
      </c>
      <c r="C22820" s="1">
        <v>42061</v>
      </c>
      <c r="D22820" s="2">
        <v>0.54667824074074078</v>
      </c>
      <c r="E22820" t="s">
        <v>4389</v>
      </c>
      <c r="F22820" t="s">
        <v>12801</v>
      </c>
      <c r="G22820" t="s">
        <v>4390</v>
      </c>
      <c r="H22820">
        <v>16.5</v>
      </c>
      <c r="I22820" t="s">
        <v>36</v>
      </c>
      <c r="J22820" t="s">
        <v>16</v>
      </c>
      <c r="K22820">
        <v>13</v>
      </c>
      <c r="L22820">
        <v>3</v>
      </c>
      <c r="M22820">
        <v>2</v>
      </c>
    </row>
    <row r="22821" spans="1:13" x14ac:dyDescent="0.35">
      <c r="A22821">
        <v>7924</v>
      </c>
      <c r="B22821" t="s">
        <v>7102</v>
      </c>
      <c r="C22821" s="1">
        <v>42062</v>
      </c>
      <c r="D22821" s="2">
        <v>0.58961805555555558</v>
      </c>
      <c r="E22821" t="s">
        <v>4389</v>
      </c>
      <c r="F22821" t="s">
        <v>12801</v>
      </c>
      <c r="G22821" t="s">
        <v>4390</v>
      </c>
      <c r="H22821">
        <v>16.5</v>
      </c>
      <c r="I22821" t="s">
        <v>36</v>
      </c>
      <c r="J22821" t="s">
        <v>39</v>
      </c>
      <c r="K22821">
        <v>14</v>
      </c>
      <c r="L22821">
        <v>4</v>
      </c>
      <c r="M22821">
        <v>2</v>
      </c>
    </row>
    <row r="22822" spans="1:13" x14ac:dyDescent="0.35">
      <c r="A22822">
        <v>7940</v>
      </c>
      <c r="B22822" t="s">
        <v>14397</v>
      </c>
      <c r="C22822" s="1">
        <v>42062</v>
      </c>
      <c r="D22822" s="2">
        <v>0.67612268518518515</v>
      </c>
      <c r="E22822" t="s">
        <v>4389</v>
      </c>
      <c r="F22822" t="s">
        <v>12801</v>
      </c>
      <c r="G22822" t="s">
        <v>4390</v>
      </c>
      <c r="H22822">
        <v>16.5</v>
      </c>
      <c r="I22822" t="s">
        <v>36</v>
      </c>
      <c r="J22822" t="s">
        <v>39</v>
      </c>
      <c r="K22822">
        <v>16</v>
      </c>
      <c r="L22822">
        <v>4</v>
      </c>
      <c r="M22822">
        <v>2</v>
      </c>
    </row>
    <row r="22823" spans="1:13" x14ac:dyDescent="0.35">
      <c r="A22823">
        <v>8029</v>
      </c>
      <c r="B22823" t="s">
        <v>11681</v>
      </c>
      <c r="C22823" s="1">
        <v>42062</v>
      </c>
      <c r="D22823" s="2">
        <v>0.84416666666666662</v>
      </c>
      <c r="E22823" t="s">
        <v>4389</v>
      </c>
      <c r="F22823" t="s">
        <v>12801</v>
      </c>
      <c r="G22823" t="s">
        <v>4390</v>
      </c>
      <c r="H22823">
        <v>16.5</v>
      </c>
      <c r="I22823" t="s">
        <v>36</v>
      </c>
      <c r="J22823" t="s">
        <v>39</v>
      </c>
      <c r="K22823">
        <v>20</v>
      </c>
      <c r="L22823">
        <v>4</v>
      </c>
      <c r="M22823">
        <v>2</v>
      </c>
    </row>
    <row r="22824" spans="1:13" x14ac:dyDescent="0.35">
      <c r="A22824">
        <v>8040</v>
      </c>
      <c r="B22824" t="s">
        <v>14398</v>
      </c>
      <c r="C22824" s="1">
        <v>42063</v>
      </c>
      <c r="D22824" s="2">
        <v>0.48256944444444444</v>
      </c>
      <c r="E22824" t="s">
        <v>4389</v>
      </c>
      <c r="F22824" t="s">
        <v>12801</v>
      </c>
      <c r="G22824" t="s">
        <v>4390</v>
      </c>
      <c r="H22824">
        <v>16.5</v>
      </c>
      <c r="I22824" t="s">
        <v>36</v>
      </c>
      <c r="J22824" t="s">
        <v>18</v>
      </c>
      <c r="K22824">
        <v>11</v>
      </c>
      <c r="L22824">
        <v>5</v>
      </c>
      <c r="M22824">
        <v>2</v>
      </c>
    </row>
    <row r="22825" spans="1:13" x14ac:dyDescent="0.35">
      <c r="A22825">
        <v>8064</v>
      </c>
      <c r="B22825" t="s">
        <v>10473</v>
      </c>
      <c r="C22825" s="1">
        <v>42063</v>
      </c>
      <c r="D22825" s="2">
        <v>0.50619212962962967</v>
      </c>
      <c r="E22825" t="s">
        <v>4389</v>
      </c>
      <c r="F22825" t="s">
        <v>12801</v>
      </c>
      <c r="G22825" t="s">
        <v>4390</v>
      </c>
      <c r="H22825">
        <v>16.5</v>
      </c>
      <c r="I22825" t="s">
        <v>36</v>
      </c>
      <c r="J22825" t="s">
        <v>18</v>
      </c>
      <c r="K22825">
        <v>12</v>
      </c>
      <c r="L22825">
        <v>5</v>
      </c>
      <c r="M22825">
        <v>2</v>
      </c>
    </row>
    <row r="22826" spans="1:13" x14ac:dyDescent="0.35">
      <c r="A22826">
        <v>8113</v>
      </c>
      <c r="B22826" t="s">
        <v>14399</v>
      </c>
      <c r="C22826" s="1">
        <v>42063</v>
      </c>
      <c r="D22826" s="2">
        <v>0.73723379629629626</v>
      </c>
      <c r="E22826" t="s">
        <v>4389</v>
      </c>
      <c r="F22826" t="s">
        <v>12801</v>
      </c>
      <c r="G22826" t="s">
        <v>4390</v>
      </c>
      <c r="H22826">
        <v>16.5</v>
      </c>
      <c r="I22826" t="s">
        <v>36</v>
      </c>
      <c r="J22826" t="s">
        <v>18</v>
      </c>
      <c r="K22826">
        <v>17</v>
      </c>
      <c r="L22826">
        <v>5</v>
      </c>
      <c r="M22826">
        <v>2</v>
      </c>
    </row>
    <row r="22827" spans="1:13" x14ac:dyDescent="0.35">
      <c r="A22827">
        <v>8131</v>
      </c>
      <c r="B22827" t="s">
        <v>14400</v>
      </c>
      <c r="C22827" s="1">
        <v>42063</v>
      </c>
      <c r="D22827" s="2">
        <v>0.78291666666666671</v>
      </c>
      <c r="E22827" t="s">
        <v>4389</v>
      </c>
      <c r="F22827" t="s">
        <v>12801</v>
      </c>
      <c r="G22827" t="s">
        <v>4390</v>
      </c>
      <c r="H22827">
        <v>16.5</v>
      </c>
      <c r="I22827" t="s">
        <v>36</v>
      </c>
      <c r="J22827" t="s">
        <v>18</v>
      </c>
      <c r="K22827">
        <v>18</v>
      </c>
      <c r="L22827">
        <v>5</v>
      </c>
      <c r="M22827">
        <v>2</v>
      </c>
    </row>
    <row r="22828" spans="1:13" x14ac:dyDescent="0.35">
      <c r="A22828">
        <v>8168</v>
      </c>
      <c r="B22828" t="s">
        <v>10848</v>
      </c>
      <c r="C22828" s="1">
        <v>42063</v>
      </c>
      <c r="D22828" s="2">
        <v>0.86890046296296297</v>
      </c>
      <c r="E22828" t="s">
        <v>4389</v>
      </c>
      <c r="F22828" t="s">
        <v>12801</v>
      </c>
      <c r="G22828" t="s">
        <v>4390</v>
      </c>
      <c r="H22828">
        <v>16.5</v>
      </c>
      <c r="I22828" t="s">
        <v>36</v>
      </c>
      <c r="J22828" t="s">
        <v>18</v>
      </c>
      <c r="K22828">
        <v>20</v>
      </c>
      <c r="L22828">
        <v>5</v>
      </c>
      <c r="M22828">
        <v>2</v>
      </c>
    </row>
    <row r="22829" spans="1:13" x14ac:dyDescent="0.35">
      <c r="A22829">
        <v>9005</v>
      </c>
      <c r="B22829" t="s">
        <v>12708</v>
      </c>
      <c r="C22829" s="1">
        <v>42069</v>
      </c>
      <c r="D22829" s="2">
        <v>0.92637731481481478</v>
      </c>
      <c r="E22829" t="s">
        <v>4389</v>
      </c>
      <c r="F22829" t="s">
        <v>12801</v>
      </c>
      <c r="G22829" t="s">
        <v>4390</v>
      </c>
      <c r="H22829">
        <v>16.5</v>
      </c>
      <c r="I22829" t="s">
        <v>50</v>
      </c>
      <c r="J22829" t="s">
        <v>39</v>
      </c>
      <c r="K22829">
        <v>22</v>
      </c>
      <c r="L22829">
        <v>4</v>
      </c>
      <c r="M22829">
        <v>3</v>
      </c>
    </row>
    <row r="22830" spans="1:13" x14ac:dyDescent="0.35">
      <c r="A22830">
        <v>9120</v>
      </c>
      <c r="B22830" t="s">
        <v>14401</v>
      </c>
      <c r="C22830" s="1">
        <v>42070</v>
      </c>
      <c r="D22830" s="2">
        <v>0.8492939814814815</v>
      </c>
      <c r="E22830" t="s">
        <v>4389</v>
      </c>
      <c r="F22830" t="s">
        <v>12801</v>
      </c>
      <c r="G22830" t="s">
        <v>4390</v>
      </c>
      <c r="H22830">
        <v>16.5</v>
      </c>
      <c r="I22830" t="s">
        <v>50</v>
      </c>
      <c r="J22830" t="s">
        <v>18</v>
      </c>
      <c r="K22830">
        <v>20</v>
      </c>
      <c r="L22830">
        <v>5</v>
      </c>
      <c r="M22830">
        <v>3</v>
      </c>
    </row>
    <row r="22831" spans="1:13" x14ac:dyDescent="0.35">
      <c r="A22831">
        <v>9347</v>
      </c>
      <c r="B22831" t="s">
        <v>4433</v>
      </c>
      <c r="C22831" s="1">
        <v>42072</v>
      </c>
      <c r="D22831" s="2">
        <v>0.6462268518518518</v>
      </c>
      <c r="E22831" t="s">
        <v>4389</v>
      </c>
      <c r="F22831" t="s">
        <v>12801</v>
      </c>
      <c r="G22831" t="s">
        <v>4390</v>
      </c>
      <c r="H22831">
        <v>16.5</v>
      </c>
      <c r="I22831" t="s">
        <v>50</v>
      </c>
      <c r="J22831" t="s">
        <v>29</v>
      </c>
      <c r="K22831">
        <v>15</v>
      </c>
      <c r="L22831">
        <v>0</v>
      </c>
      <c r="M22831">
        <v>3</v>
      </c>
    </row>
    <row r="22832" spans="1:13" x14ac:dyDescent="0.35">
      <c r="A22832">
        <v>9636</v>
      </c>
      <c r="B22832" t="s">
        <v>14402</v>
      </c>
      <c r="C22832" s="1">
        <v>42074</v>
      </c>
      <c r="D22832" s="2">
        <v>0.65025462962962965</v>
      </c>
      <c r="E22832" t="s">
        <v>4389</v>
      </c>
      <c r="F22832" t="s">
        <v>12801</v>
      </c>
      <c r="G22832" t="s">
        <v>4390</v>
      </c>
      <c r="H22832">
        <v>16.5</v>
      </c>
      <c r="I22832" t="s">
        <v>50</v>
      </c>
      <c r="J22832" t="s">
        <v>24</v>
      </c>
      <c r="K22832">
        <v>15</v>
      </c>
      <c r="L22832">
        <v>2</v>
      </c>
      <c r="M22832">
        <v>3</v>
      </c>
    </row>
    <row r="22833" spans="1:13" x14ac:dyDescent="0.35">
      <c r="A22833">
        <v>9774</v>
      </c>
      <c r="B22833" t="s">
        <v>12973</v>
      </c>
      <c r="C22833" s="1">
        <v>42075</v>
      </c>
      <c r="D22833" s="2">
        <v>0.67393518518518514</v>
      </c>
      <c r="E22833" t="s">
        <v>4389</v>
      </c>
      <c r="F22833" t="s">
        <v>12801</v>
      </c>
      <c r="G22833" t="s">
        <v>4390</v>
      </c>
      <c r="H22833">
        <v>16.5</v>
      </c>
      <c r="I22833" t="s">
        <v>50</v>
      </c>
      <c r="J22833" t="s">
        <v>16</v>
      </c>
      <c r="K22833">
        <v>16</v>
      </c>
      <c r="L22833">
        <v>3</v>
      </c>
      <c r="M22833">
        <v>3</v>
      </c>
    </row>
    <row r="22834" spans="1:13" x14ac:dyDescent="0.35">
      <c r="A22834">
        <v>9939</v>
      </c>
      <c r="B22834" t="s">
        <v>14403</v>
      </c>
      <c r="C22834" s="1">
        <v>42076</v>
      </c>
      <c r="D22834" s="2">
        <v>0.79173611111111108</v>
      </c>
      <c r="E22834" t="s">
        <v>4389</v>
      </c>
      <c r="F22834" t="s">
        <v>12801</v>
      </c>
      <c r="G22834" t="s">
        <v>4390</v>
      </c>
      <c r="H22834">
        <v>16.5</v>
      </c>
      <c r="I22834" t="s">
        <v>50</v>
      </c>
      <c r="J22834" t="s">
        <v>39</v>
      </c>
      <c r="K22834">
        <v>19</v>
      </c>
      <c r="L22834">
        <v>4</v>
      </c>
      <c r="M22834">
        <v>3</v>
      </c>
    </row>
    <row r="22835" spans="1:13" x14ac:dyDescent="0.35">
      <c r="A22835">
        <v>10045</v>
      </c>
      <c r="B22835" t="s">
        <v>11789</v>
      </c>
      <c r="C22835" s="1">
        <v>42077</v>
      </c>
      <c r="D22835" s="2">
        <v>0.63855324074074071</v>
      </c>
      <c r="E22835" t="s">
        <v>4389</v>
      </c>
      <c r="F22835" t="s">
        <v>12801</v>
      </c>
      <c r="G22835" t="s">
        <v>4390</v>
      </c>
      <c r="H22835">
        <v>16.5</v>
      </c>
      <c r="I22835" t="s">
        <v>50</v>
      </c>
      <c r="J22835" t="s">
        <v>18</v>
      </c>
      <c r="K22835">
        <v>15</v>
      </c>
      <c r="L22835">
        <v>5</v>
      </c>
      <c r="M22835">
        <v>3</v>
      </c>
    </row>
    <row r="22836" spans="1:13" x14ac:dyDescent="0.35">
      <c r="A22836">
        <v>10094</v>
      </c>
      <c r="B22836" t="s">
        <v>5928</v>
      </c>
      <c r="C22836" s="1">
        <v>42077</v>
      </c>
      <c r="D22836" s="2">
        <v>0.82152777777777775</v>
      </c>
      <c r="E22836" t="s">
        <v>4389</v>
      </c>
      <c r="F22836" t="s">
        <v>12801</v>
      </c>
      <c r="G22836" t="s">
        <v>4390</v>
      </c>
      <c r="H22836">
        <v>16.5</v>
      </c>
      <c r="I22836" t="s">
        <v>50</v>
      </c>
      <c r="J22836" t="s">
        <v>18</v>
      </c>
      <c r="K22836">
        <v>19</v>
      </c>
      <c r="L22836">
        <v>5</v>
      </c>
      <c r="M22836">
        <v>3</v>
      </c>
    </row>
    <row r="22837" spans="1:13" x14ac:dyDescent="0.35">
      <c r="A22837">
        <v>10388</v>
      </c>
      <c r="B22837" t="s">
        <v>14404</v>
      </c>
      <c r="C22837" s="1">
        <v>42079</v>
      </c>
      <c r="D22837" s="2">
        <v>0.85392361111111115</v>
      </c>
      <c r="E22837" t="s">
        <v>4389</v>
      </c>
      <c r="F22837" t="s">
        <v>12801</v>
      </c>
      <c r="G22837" t="s">
        <v>4390</v>
      </c>
      <c r="H22837">
        <v>16.5</v>
      </c>
      <c r="I22837" t="s">
        <v>50</v>
      </c>
      <c r="J22837" t="s">
        <v>29</v>
      </c>
      <c r="K22837">
        <v>20</v>
      </c>
      <c r="L22837">
        <v>0</v>
      </c>
      <c r="M22837">
        <v>3</v>
      </c>
    </row>
    <row r="22838" spans="1:13" x14ac:dyDescent="0.35">
      <c r="A22838">
        <v>10626</v>
      </c>
      <c r="B22838" t="s">
        <v>13845</v>
      </c>
      <c r="C22838" s="1">
        <v>42081</v>
      </c>
      <c r="D22838" s="2">
        <v>0.62445601851851851</v>
      </c>
      <c r="E22838" t="s">
        <v>4389</v>
      </c>
      <c r="F22838" t="s">
        <v>12801</v>
      </c>
      <c r="G22838" t="s">
        <v>4390</v>
      </c>
      <c r="H22838">
        <v>16.5</v>
      </c>
      <c r="I22838" t="s">
        <v>50</v>
      </c>
      <c r="J22838" t="s">
        <v>24</v>
      </c>
      <c r="K22838">
        <v>14</v>
      </c>
      <c r="L22838">
        <v>2</v>
      </c>
      <c r="M22838">
        <v>3</v>
      </c>
    </row>
    <row r="22839" spans="1:13" x14ac:dyDescent="0.35">
      <c r="A22839">
        <v>10672</v>
      </c>
      <c r="B22839" t="s">
        <v>11168</v>
      </c>
      <c r="C22839" s="1">
        <v>42081</v>
      </c>
      <c r="D22839" s="2">
        <v>0.83165509259259263</v>
      </c>
      <c r="E22839" t="s">
        <v>4389</v>
      </c>
      <c r="F22839" t="s">
        <v>12801</v>
      </c>
      <c r="G22839" t="s">
        <v>4390</v>
      </c>
      <c r="H22839">
        <v>16.5</v>
      </c>
      <c r="I22839" t="s">
        <v>50</v>
      </c>
      <c r="J22839" t="s">
        <v>24</v>
      </c>
      <c r="K22839">
        <v>19</v>
      </c>
      <c r="L22839">
        <v>2</v>
      </c>
      <c r="M22839">
        <v>3</v>
      </c>
    </row>
    <row r="22840" spans="1:13" x14ac:dyDescent="0.35">
      <c r="A22840">
        <v>10741</v>
      </c>
      <c r="B22840" t="s">
        <v>6151</v>
      </c>
      <c r="C22840" s="1">
        <v>42082</v>
      </c>
      <c r="D22840" s="2">
        <v>0.56888888888888889</v>
      </c>
      <c r="E22840" t="s">
        <v>4389</v>
      </c>
      <c r="F22840" t="s">
        <v>12801</v>
      </c>
      <c r="G22840" t="s">
        <v>4390</v>
      </c>
      <c r="H22840">
        <v>16.5</v>
      </c>
      <c r="I22840" t="s">
        <v>50</v>
      </c>
      <c r="J22840" t="s">
        <v>16</v>
      </c>
      <c r="K22840">
        <v>13</v>
      </c>
      <c r="L22840">
        <v>3</v>
      </c>
      <c r="M22840">
        <v>3</v>
      </c>
    </row>
    <row r="22841" spans="1:13" x14ac:dyDescent="0.35">
      <c r="A22841">
        <v>10862</v>
      </c>
      <c r="B22841" t="s">
        <v>7005</v>
      </c>
      <c r="C22841" s="1">
        <v>42083</v>
      </c>
      <c r="D22841" s="2">
        <v>0.53675925925925927</v>
      </c>
      <c r="E22841" t="s">
        <v>4389</v>
      </c>
      <c r="F22841" t="s">
        <v>12801</v>
      </c>
      <c r="G22841" t="s">
        <v>4390</v>
      </c>
      <c r="H22841">
        <v>16.5</v>
      </c>
      <c r="I22841" t="s">
        <v>50</v>
      </c>
      <c r="J22841" t="s">
        <v>39</v>
      </c>
      <c r="K22841">
        <v>12</v>
      </c>
      <c r="L22841">
        <v>4</v>
      </c>
      <c r="M22841">
        <v>3</v>
      </c>
    </row>
    <row r="22842" spans="1:13" x14ac:dyDescent="0.35">
      <c r="A22842">
        <v>11494</v>
      </c>
      <c r="B22842" t="s">
        <v>14292</v>
      </c>
      <c r="C22842" s="1">
        <v>42088</v>
      </c>
      <c r="D22842" s="2">
        <v>0.54927083333333337</v>
      </c>
      <c r="E22842" t="s">
        <v>4389</v>
      </c>
      <c r="F22842" t="s">
        <v>12801</v>
      </c>
      <c r="G22842" t="s">
        <v>4390</v>
      </c>
      <c r="H22842">
        <v>16.5</v>
      </c>
      <c r="I22842" t="s">
        <v>50</v>
      </c>
      <c r="J22842" t="s">
        <v>24</v>
      </c>
      <c r="K22842">
        <v>13</v>
      </c>
      <c r="L22842">
        <v>2</v>
      </c>
      <c r="M22842">
        <v>3</v>
      </c>
    </row>
    <row r="22843" spans="1:13" x14ac:dyDescent="0.35">
      <c r="A22843">
        <v>11558</v>
      </c>
      <c r="B22843" t="s">
        <v>14405</v>
      </c>
      <c r="C22843" s="1">
        <v>42088</v>
      </c>
      <c r="D22843" s="2">
        <v>0.81910879629629629</v>
      </c>
      <c r="E22843" t="s">
        <v>4389</v>
      </c>
      <c r="F22843" t="s">
        <v>12801</v>
      </c>
      <c r="G22843" t="s">
        <v>4390</v>
      </c>
      <c r="H22843">
        <v>16.5</v>
      </c>
      <c r="I22843" t="s">
        <v>50</v>
      </c>
      <c r="J22843" t="s">
        <v>24</v>
      </c>
      <c r="K22843">
        <v>19</v>
      </c>
      <c r="L22843">
        <v>2</v>
      </c>
      <c r="M22843">
        <v>3</v>
      </c>
    </row>
    <row r="22844" spans="1:13" x14ac:dyDescent="0.35">
      <c r="A22844">
        <v>11884</v>
      </c>
      <c r="B22844" t="s">
        <v>11875</v>
      </c>
      <c r="C22844" s="1">
        <v>42090</v>
      </c>
      <c r="D22844" s="2">
        <v>0.9534259259259259</v>
      </c>
      <c r="E22844" t="s">
        <v>4389</v>
      </c>
      <c r="F22844" t="s">
        <v>12801</v>
      </c>
      <c r="G22844" t="s">
        <v>4390</v>
      </c>
      <c r="H22844">
        <v>16.5</v>
      </c>
      <c r="I22844" t="s">
        <v>50</v>
      </c>
      <c r="J22844" t="s">
        <v>39</v>
      </c>
      <c r="K22844">
        <v>22</v>
      </c>
      <c r="L22844">
        <v>4</v>
      </c>
      <c r="M22844">
        <v>3</v>
      </c>
    </row>
    <row r="22845" spans="1:13" x14ac:dyDescent="0.35">
      <c r="A22845">
        <v>12128</v>
      </c>
      <c r="B22845" t="s">
        <v>14406</v>
      </c>
      <c r="C22845" s="1">
        <v>42092</v>
      </c>
      <c r="D22845" s="2">
        <v>0.77584490740740741</v>
      </c>
      <c r="E22845" t="s">
        <v>4389</v>
      </c>
      <c r="F22845" t="s">
        <v>12801</v>
      </c>
      <c r="G22845" t="s">
        <v>4390</v>
      </c>
      <c r="H22845">
        <v>16.5</v>
      </c>
      <c r="I22845" t="s">
        <v>50</v>
      </c>
      <c r="J22845" t="s">
        <v>27</v>
      </c>
      <c r="K22845">
        <v>18</v>
      </c>
      <c r="L22845">
        <v>6</v>
      </c>
      <c r="M22845">
        <v>3</v>
      </c>
    </row>
    <row r="22846" spans="1:13" x14ac:dyDescent="0.35">
      <c r="A22846">
        <v>12285</v>
      </c>
      <c r="B22846" t="s">
        <v>6323</v>
      </c>
      <c r="C22846" s="1">
        <v>42093</v>
      </c>
      <c r="D22846" s="2">
        <v>0.88666666666666671</v>
      </c>
      <c r="E22846" t="s">
        <v>4389</v>
      </c>
      <c r="F22846" t="s">
        <v>12801</v>
      </c>
      <c r="G22846" t="s">
        <v>4390</v>
      </c>
      <c r="H22846">
        <v>16.5</v>
      </c>
      <c r="I22846" t="s">
        <v>50</v>
      </c>
      <c r="J22846" t="s">
        <v>29</v>
      </c>
      <c r="K22846">
        <v>21</v>
      </c>
      <c r="L22846">
        <v>0</v>
      </c>
      <c r="M22846">
        <v>3</v>
      </c>
    </row>
    <row r="22847" spans="1:13" x14ac:dyDescent="0.35">
      <c r="A22847">
        <v>12383</v>
      </c>
      <c r="B22847" t="s">
        <v>14407</v>
      </c>
      <c r="C22847" s="1">
        <v>42094</v>
      </c>
      <c r="D22847" s="2">
        <v>0.68351851851851853</v>
      </c>
      <c r="E22847" t="s">
        <v>4389</v>
      </c>
      <c r="F22847" t="s">
        <v>12801</v>
      </c>
      <c r="G22847" t="s">
        <v>4390</v>
      </c>
      <c r="H22847">
        <v>16.5</v>
      </c>
      <c r="I22847" t="s">
        <v>50</v>
      </c>
      <c r="J22847" t="s">
        <v>20</v>
      </c>
      <c r="K22847">
        <v>16</v>
      </c>
      <c r="L22847">
        <v>1</v>
      </c>
      <c r="M22847">
        <v>3</v>
      </c>
    </row>
    <row r="22848" spans="1:13" x14ac:dyDescent="0.35">
      <c r="A22848">
        <v>12531</v>
      </c>
      <c r="B22848" t="s">
        <v>7302</v>
      </c>
      <c r="C22848" s="1">
        <v>42095</v>
      </c>
      <c r="D22848" s="2">
        <v>0.68405092592592598</v>
      </c>
      <c r="E22848" t="s">
        <v>4389</v>
      </c>
      <c r="F22848" t="s">
        <v>12801</v>
      </c>
      <c r="G22848" t="s">
        <v>4390</v>
      </c>
      <c r="H22848">
        <v>16.5</v>
      </c>
      <c r="I22848" t="s">
        <v>64</v>
      </c>
      <c r="J22848" t="s">
        <v>24</v>
      </c>
      <c r="K22848">
        <v>16</v>
      </c>
      <c r="L22848">
        <v>2</v>
      </c>
      <c r="M22848">
        <v>4</v>
      </c>
    </row>
    <row r="22849" spans="1:13" x14ac:dyDescent="0.35">
      <c r="A22849">
        <v>12819</v>
      </c>
      <c r="B22849" t="s">
        <v>14408</v>
      </c>
      <c r="C22849" s="1">
        <v>42097</v>
      </c>
      <c r="D22849" s="2">
        <v>0.69377314814814817</v>
      </c>
      <c r="E22849" t="s">
        <v>4389</v>
      </c>
      <c r="F22849" t="s">
        <v>12801</v>
      </c>
      <c r="G22849" t="s">
        <v>4390</v>
      </c>
      <c r="H22849">
        <v>16.5</v>
      </c>
      <c r="I22849" t="s">
        <v>64</v>
      </c>
      <c r="J22849" t="s">
        <v>39</v>
      </c>
      <c r="K22849">
        <v>16</v>
      </c>
      <c r="L22849">
        <v>4</v>
      </c>
      <c r="M22849">
        <v>4</v>
      </c>
    </row>
    <row r="22850" spans="1:13" x14ac:dyDescent="0.35">
      <c r="A22850">
        <v>12963</v>
      </c>
      <c r="B22850" t="s">
        <v>14409</v>
      </c>
      <c r="C22850" s="1">
        <v>42098</v>
      </c>
      <c r="D22850" s="2">
        <v>0.66710648148148144</v>
      </c>
      <c r="E22850" t="s">
        <v>4389</v>
      </c>
      <c r="F22850" t="s">
        <v>12801</v>
      </c>
      <c r="G22850" t="s">
        <v>4390</v>
      </c>
      <c r="H22850">
        <v>16.5</v>
      </c>
      <c r="I22850" t="s">
        <v>64</v>
      </c>
      <c r="J22850" t="s">
        <v>18</v>
      </c>
      <c r="K22850">
        <v>16</v>
      </c>
      <c r="L22850">
        <v>5</v>
      </c>
      <c r="M22850">
        <v>4</v>
      </c>
    </row>
    <row r="22851" spans="1:13" x14ac:dyDescent="0.35">
      <c r="A22851">
        <v>13012</v>
      </c>
      <c r="B22851" t="s">
        <v>5567</v>
      </c>
      <c r="C22851" s="1">
        <v>42098</v>
      </c>
      <c r="D22851" s="2">
        <v>0.81392361111111111</v>
      </c>
      <c r="E22851" t="s">
        <v>4389</v>
      </c>
      <c r="F22851" t="s">
        <v>12801</v>
      </c>
      <c r="G22851" t="s">
        <v>4390</v>
      </c>
      <c r="H22851">
        <v>16.5</v>
      </c>
      <c r="I22851" t="s">
        <v>64</v>
      </c>
      <c r="J22851" t="s">
        <v>18</v>
      </c>
      <c r="K22851">
        <v>19</v>
      </c>
      <c r="L22851">
        <v>5</v>
      </c>
      <c r="M22851">
        <v>4</v>
      </c>
    </row>
    <row r="22852" spans="1:13" x14ac:dyDescent="0.35">
      <c r="A22852">
        <v>13025</v>
      </c>
      <c r="B22852" t="s">
        <v>9500</v>
      </c>
      <c r="C22852" s="1">
        <v>42098</v>
      </c>
      <c r="D22852" s="2">
        <v>0.85537037037037034</v>
      </c>
      <c r="E22852" t="s">
        <v>4389</v>
      </c>
      <c r="F22852" t="s">
        <v>12801</v>
      </c>
      <c r="G22852" t="s">
        <v>4390</v>
      </c>
      <c r="H22852">
        <v>16.5</v>
      </c>
      <c r="I22852" t="s">
        <v>64</v>
      </c>
      <c r="J22852" t="s">
        <v>18</v>
      </c>
      <c r="K22852">
        <v>20</v>
      </c>
      <c r="L22852">
        <v>5</v>
      </c>
      <c r="M22852">
        <v>4</v>
      </c>
    </row>
    <row r="22853" spans="1:13" x14ac:dyDescent="0.35">
      <c r="A22853">
        <v>13036</v>
      </c>
      <c r="B22853" t="s">
        <v>3441</v>
      </c>
      <c r="C22853" s="1">
        <v>42098</v>
      </c>
      <c r="D22853" s="2">
        <v>0.866724537037037</v>
      </c>
      <c r="E22853" t="s">
        <v>4389</v>
      </c>
      <c r="F22853" t="s">
        <v>12801</v>
      </c>
      <c r="G22853" t="s">
        <v>4390</v>
      </c>
      <c r="H22853">
        <v>16.5</v>
      </c>
      <c r="I22853" t="s">
        <v>64</v>
      </c>
      <c r="J22853" t="s">
        <v>18</v>
      </c>
      <c r="K22853">
        <v>20</v>
      </c>
      <c r="L22853">
        <v>5</v>
      </c>
      <c r="M22853">
        <v>4</v>
      </c>
    </row>
    <row r="22854" spans="1:13" x14ac:dyDescent="0.35">
      <c r="A22854">
        <v>13583</v>
      </c>
      <c r="B22854" t="s">
        <v>11285</v>
      </c>
      <c r="C22854" s="1">
        <v>42102</v>
      </c>
      <c r="D22854" s="2">
        <v>0.75880787037037034</v>
      </c>
      <c r="E22854" t="s">
        <v>4389</v>
      </c>
      <c r="F22854" t="s">
        <v>12801</v>
      </c>
      <c r="G22854" t="s">
        <v>4390</v>
      </c>
      <c r="H22854">
        <v>16.5</v>
      </c>
      <c r="I22854" t="s">
        <v>64</v>
      </c>
      <c r="J22854" t="s">
        <v>24</v>
      </c>
      <c r="K22854">
        <v>18</v>
      </c>
      <c r="L22854">
        <v>2</v>
      </c>
      <c r="M22854">
        <v>4</v>
      </c>
    </row>
    <row r="22855" spans="1:13" x14ac:dyDescent="0.35">
      <c r="A22855">
        <v>13709</v>
      </c>
      <c r="B22855" t="s">
        <v>9680</v>
      </c>
      <c r="C22855" s="1">
        <v>42103</v>
      </c>
      <c r="D22855" s="2">
        <v>0.78350694444444446</v>
      </c>
      <c r="E22855" t="s">
        <v>4389</v>
      </c>
      <c r="F22855" t="s">
        <v>12801</v>
      </c>
      <c r="G22855" t="s">
        <v>4390</v>
      </c>
      <c r="H22855">
        <v>16.5</v>
      </c>
      <c r="I22855" t="s">
        <v>64</v>
      </c>
      <c r="J22855" t="s">
        <v>16</v>
      </c>
      <c r="K22855">
        <v>18</v>
      </c>
      <c r="L22855">
        <v>3</v>
      </c>
      <c r="M22855">
        <v>4</v>
      </c>
    </row>
    <row r="22856" spans="1:13" x14ac:dyDescent="0.35">
      <c r="A22856">
        <v>13770</v>
      </c>
      <c r="B22856" t="s">
        <v>10247</v>
      </c>
      <c r="C22856" s="1">
        <v>42104</v>
      </c>
      <c r="D22856" s="2">
        <v>0.61439814814814819</v>
      </c>
      <c r="E22856" t="s">
        <v>4389</v>
      </c>
      <c r="F22856" t="s">
        <v>12801</v>
      </c>
      <c r="G22856" t="s">
        <v>4390</v>
      </c>
      <c r="H22856">
        <v>16.5</v>
      </c>
      <c r="I22856" t="s">
        <v>64</v>
      </c>
      <c r="J22856" t="s">
        <v>39</v>
      </c>
      <c r="K22856">
        <v>14</v>
      </c>
      <c r="L22856">
        <v>4</v>
      </c>
      <c r="M22856">
        <v>4</v>
      </c>
    </row>
    <row r="22857" spans="1:13" x14ac:dyDescent="0.35">
      <c r="A22857">
        <v>13825</v>
      </c>
      <c r="B22857" t="s">
        <v>422</v>
      </c>
      <c r="C22857" s="1">
        <v>42104</v>
      </c>
      <c r="D22857" s="2">
        <v>0.77858796296296295</v>
      </c>
      <c r="E22857" t="s">
        <v>4389</v>
      </c>
      <c r="F22857" t="s">
        <v>12801</v>
      </c>
      <c r="G22857" t="s">
        <v>4390</v>
      </c>
      <c r="H22857">
        <v>16.5</v>
      </c>
      <c r="I22857" t="s">
        <v>64</v>
      </c>
      <c r="J22857" t="s">
        <v>39</v>
      </c>
      <c r="K22857">
        <v>18</v>
      </c>
      <c r="L22857">
        <v>4</v>
      </c>
      <c r="M22857">
        <v>4</v>
      </c>
    </row>
    <row r="22858" spans="1:13" x14ac:dyDescent="0.35">
      <c r="A22858">
        <v>14075</v>
      </c>
      <c r="B22858" t="s">
        <v>14410</v>
      </c>
      <c r="C22858" s="1">
        <v>42106</v>
      </c>
      <c r="D22858" s="2">
        <v>0.62703703703703706</v>
      </c>
      <c r="E22858" t="s">
        <v>4389</v>
      </c>
      <c r="F22858" t="s">
        <v>12801</v>
      </c>
      <c r="G22858" t="s">
        <v>4390</v>
      </c>
      <c r="H22858">
        <v>16.5</v>
      </c>
      <c r="I22858" t="s">
        <v>64</v>
      </c>
      <c r="J22858" t="s">
        <v>27</v>
      </c>
      <c r="K22858">
        <v>15</v>
      </c>
      <c r="L22858">
        <v>6</v>
      </c>
      <c r="M22858">
        <v>4</v>
      </c>
    </row>
    <row r="22859" spans="1:13" x14ac:dyDescent="0.35">
      <c r="A22859">
        <v>14082</v>
      </c>
      <c r="B22859" t="s">
        <v>14411</v>
      </c>
      <c r="C22859" s="1">
        <v>42106</v>
      </c>
      <c r="D22859" s="2">
        <v>0.69406250000000003</v>
      </c>
      <c r="E22859" t="s">
        <v>4389</v>
      </c>
      <c r="F22859" t="s">
        <v>12801</v>
      </c>
      <c r="G22859" t="s">
        <v>4390</v>
      </c>
      <c r="H22859">
        <v>16.5</v>
      </c>
      <c r="I22859" t="s">
        <v>64</v>
      </c>
      <c r="J22859" t="s">
        <v>27</v>
      </c>
      <c r="K22859">
        <v>16</v>
      </c>
      <c r="L22859">
        <v>6</v>
      </c>
      <c r="M22859">
        <v>4</v>
      </c>
    </row>
    <row r="22860" spans="1:13" x14ac:dyDescent="0.35">
      <c r="A22860">
        <v>14296</v>
      </c>
      <c r="B22860" t="s">
        <v>6084</v>
      </c>
      <c r="C22860" s="1">
        <v>42108</v>
      </c>
      <c r="D22860" s="2">
        <v>0.47141203703703705</v>
      </c>
      <c r="E22860" t="s">
        <v>4389</v>
      </c>
      <c r="F22860" t="s">
        <v>12801</v>
      </c>
      <c r="G22860" t="s">
        <v>4390</v>
      </c>
      <c r="H22860">
        <v>16.5</v>
      </c>
      <c r="I22860" t="s">
        <v>64</v>
      </c>
      <c r="J22860" t="s">
        <v>20</v>
      </c>
      <c r="K22860">
        <v>11</v>
      </c>
      <c r="L22860">
        <v>1</v>
      </c>
      <c r="M22860">
        <v>4</v>
      </c>
    </row>
    <row r="22861" spans="1:13" x14ac:dyDescent="0.35">
      <c r="A22861">
        <v>14336</v>
      </c>
      <c r="B22861" t="s">
        <v>7127</v>
      </c>
      <c r="C22861" s="1">
        <v>42108</v>
      </c>
      <c r="D22861" s="2">
        <v>0.53789351851851852</v>
      </c>
      <c r="E22861" t="s">
        <v>4389</v>
      </c>
      <c r="F22861" t="s">
        <v>12801</v>
      </c>
      <c r="G22861" t="s">
        <v>4390</v>
      </c>
      <c r="H22861">
        <v>16.5</v>
      </c>
      <c r="I22861" t="s">
        <v>64</v>
      </c>
      <c r="J22861" t="s">
        <v>20</v>
      </c>
      <c r="K22861">
        <v>12</v>
      </c>
      <c r="L22861">
        <v>1</v>
      </c>
      <c r="M22861">
        <v>4</v>
      </c>
    </row>
    <row r="22862" spans="1:13" x14ac:dyDescent="0.35">
      <c r="A22862">
        <v>14440</v>
      </c>
      <c r="B22862" t="s">
        <v>14412</v>
      </c>
      <c r="C22862" s="1">
        <v>42109</v>
      </c>
      <c r="D22862" s="2">
        <v>0.48796296296296299</v>
      </c>
      <c r="E22862" t="s">
        <v>4389</v>
      </c>
      <c r="F22862" t="s">
        <v>12801</v>
      </c>
      <c r="G22862" t="s">
        <v>4390</v>
      </c>
      <c r="H22862">
        <v>16.5</v>
      </c>
      <c r="I22862" t="s">
        <v>64</v>
      </c>
      <c r="J22862" t="s">
        <v>24</v>
      </c>
      <c r="K22862">
        <v>11</v>
      </c>
      <c r="L22862">
        <v>2</v>
      </c>
      <c r="M22862">
        <v>4</v>
      </c>
    </row>
    <row r="22863" spans="1:13" x14ac:dyDescent="0.35">
      <c r="A22863">
        <v>14590</v>
      </c>
      <c r="B22863" t="s">
        <v>14413</v>
      </c>
      <c r="C22863" s="1">
        <v>42109</v>
      </c>
      <c r="D22863" s="2">
        <v>0.83569444444444441</v>
      </c>
      <c r="E22863" t="s">
        <v>4389</v>
      </c>
      <c r="F22863" t="s">
        <v>12801</v>
      </c>
      <c r="G22863" t="s">
        <v>4390</v>
      </c>
      <c r="H22863">
        <v>16.5</v>
      </c>
      <c r="I22863" t="s">
        <v>64</v>
      </c>
      <c r="J22863" t="s">
        <v>24</v>
      </c>
      <c r="K22863">
        <v>20</v>
      </c>
      <c r="L22863">
        <v>2</v>
      </c>
      <c r="M22863">
        <v>4</v>
      </c>
    </row>
    <row r="22864" spans="1:13" x14ac:dyDescent="0.35">
      <c r="A22864">
        <v>15080</v>
      </c>
      <c r="B22864" t="s">
        <v>4704</v>
      </c>
      <c r="C22864" s="1">
        <v>42113</v>
      </c>
      <c r="D22864" s="2">
        <v>0.73157407407407404</v>
      </c>
      <c r="E22864" t="s">
        <v>4389</v>
      </c>
      <c r="F22864" t="s">
        <v>12801</v>
      </c>
      <c r="G22864" t="s">
        <v>4390</v>
      </c>
      <c r="H22864">
        <v>16.5</v>
      </c>
      <c r="I22864" t="s">
        <v>64</v>
      </c>
      <c r="J22864" t="s">
        <v>27</v>
      </c>
      <c r="K22864">
        <v>17</v>
      </c>
      <c r="L22864">
        <v>6</v>
      </c>
      <c r="M22864">
        <v>4</v>
      </c>
    </row>
    <row r="22865" spans="1:13" x14ac:dyDescent="0.35">
      <c r="A22865">
        <v>15205</v>
      </c>
      <c r="B22865" t="s">
        <v>14414</v>
      </c>
      <c r="C22865" s="1">
        <v>42114</v>
      </c>
      <c r="D22865" s="2">
        <v>0.73135416666666664</v>
      </c>
      <c r="E22865" t="s">
        <v>4389</v>
      </c>
      <c r="F22865" t="s">
        <v>12801</v>
      </c>
      <c r="G22865" t="s">
        <v>4390</v>
      </c>
      <c r="H22865">
        <v>16.5</v>
      </c>
      <c r="I22865" t="s">
        <v>64</v>
      </c>
      <c r="J22865" t="s">
        <v>29</v>
      </c>
      <c r="K22865">
        <v>17</v>
      </c>
      <c r="L22865">
        <v>0</v>
      </c>
      <c r="M22865">
        <v>4</v>
      </c>
    </row>
    <row r="22866" spans="1:13" x14ac:dyDescent="0.35">
      <c r="A22866">
        <v>15345</v>
      </c>
      <c r="B22866" t="s">
        <v>14415</v>
      </c>
      <c r="C22866" s="1">
        <v>42115</v>
      </c>
      <c r="D22866" s="2">
        <v>0.68295138888888884</v>
      </c>
      <c r="E22866" t="s">
        <v>4389</v>
      </c>
      <c r="F22866" t="s">
        <v>12801</v>
      </c>
      <c r="G22866" t="s">
        <v>4390</v>
      </c>
      <c r="H22866">
        <v>16.5</v>
      </c>
      <c r="I22866" t="s">
        <v>64</v>
      </c>
      <c r="J22866" t="s">
        <v>20</v>
      </c>
      <c r="K22866">
        <v>16</v>
      </c>
      <c r="L22866">
        <v>1</v>
      </c>
      <c r="M22866">
        <v>4</v>
      </c>
    </row>
    <row r="22867" spans="1:13" x14ac:dyDescent="0.35">
      <c r="A22867">
        <v>15678</v>
      </c>
      <c r="B22867" t="s">
        <v>3201</v>
      </c>
      <c r="C22867" s="1">
        <v>42117</v>
      </c>
      <c r="D22867" s="2">
        <v>0.88828703703703704</v>
      </c>
      <c r="E22867" t="s">
        <v>4389</v>
      </c>
      <c r="F22867" t="s">
        <v>12801</v>
      </c>
      <c r="G22867" t="s">
        <v>4390</v>
      </c>
      <c r="H22867">
        <v>16.5</v>
      </c>
      <c r="I22867" t="s">
        <v>64</v>
      </c>
      <c r="J22867" t="s">
        <v>16</v>
      </c>
      <c r="K22867">
        <v>21</v>
      </c>
      <c r="L22867">
        <v>3</v>
      </c>
      <c r="M22867">
        <v>4</v>
      </c>
    </row>
    <row r="22868" spans="1:13" x14ac:dyDescent="0.35">
      <c r="A22868">
        <v>15862</v>
      </c>
      <c r="B22868" t="s">
        <v>14416</v>
      </c>
      <c r="C22868" s="1">
        <v>42119</v>
      </c>
      <c r="D22868" s="2">
        <v>0.55181712962962959</v>
      </c>
      <c r="E22868" t="s">
        <v>4389</v>
      </c>
      <c r="F22868" t="s">
        <v>12801</v>
      </c>
      <c r="G22868" t="s">
        <v>4390</v>
      </c>
      <c r="H22868">
        <v>16.5</v>
      </c>
      <c r="I22868" t="s">
        <v>64</v>
      </c>
      <c r="J22868" t="s">
        <v>18</v>
      </c>
      <c r="K22868">
        <v>13</v>
      </c>
      <c r="L22868">
        <v>5</v>
      </c>
      <c r="M22868">
        <v>4</v>
      </c>
    </row>
    <row r="22869" spans="1:13" x14ac:dyDescent="0.35">
      <c r="A22869">
        <v>16020</v>
      </c>
      <c r="B22869" t="s">
        <v>14417</v>
      </c>
      <c r="C22869" s="1">
        <v>42120</v>
      </c>
      <c r="D22869" s="2">
        <v>0.62844907407407402</v>
      </c>
      <c r="E22869" t="s">
        <v>4389</v>
      </c>
      <c r="F22869" t="s">
        <v>12801</v>
      </c>
      <c r="G22869" t="s">
        <v>4390</v>
      </c>
      <c r="H22869">
        <v>16.5</v>
      </c>
      <c r="I22869" t="s">
        <v>64</v>
      </c>
      <c r="J22869" t="s">
        <v>27</v>
      </c>
      <c r="K22869">
        <v>15</v>
      </c>
      <c r="L22869">
        <v>6</v>
      </c>
      <c r="M22869">
        <v>4</v>
      </c>
    </row>
    <row r="22870" spans="1:13" x14ac:dyDescent="0.35">
      <c r="A22870">
        <v>16161</v>
      </c>
      <c r="B22870" t="s">
        <v>14418</v>
      </c>
      <c r="C22870" s="1">
        <v>42121</v>
      </c>
      <c r="D22870" s="2">
        <v>0.69649305555555552</v>
      </c>
      <c r="E22870" t="s">
        <v>4389</v>
      </c>
      <c r="F22870" t="s">
        <v>12801</v>
      </c>
      <c r="G22870" t="s">
        <v>4390</v>
      </c>
      <c r="H22870">
        <v>16.5</v>
      </c>
      <c r="I22870" t="s">
        <v>64</v>
      </c>
      <c r="J22870" t="s">
        <v>29</v>
      </c>
      <c r="K22870">
        <v>16</v>
      </c>
      <c r="L22870">
        <v>0</v>
      </c>
      <c r="M22870">
        <v>4</v>
      </c>
    </row>
    <row r="22871" spans="1:13" x14ac:dyDescent="0.35">
      <c r="A22871">
        <v>16367</v>
      </c>
      <c r="B22871" t="s">
        <v>14419</v>
      </c>
      <c r="C22871" s="1">
        <v>42123</v>
      </c>
      <c r="D22871" s="2">
        <v>0.57469907407407406</v>
      </c>
      <c r="E22871" t="s">
        <v>4389</v>
      </c>
      <c r="F22871" t="s">
        <v>12801</v>
      </c>
      <c r="G22871" t="s">
        <v>4390</v>
      </c>
      <c r="H22871">
        <v>16.5</v>
      </c>
      <c r="I22871" t="s">
        <v>64</v>
      </c>
      <c r="J22871" t="s">
        <v>24</v>
      </c>
      <c r="K22871">
        <v>13</v>
      </c>
      <c r="L22871">
        <v>2</v>
      </c>
      <c r="M22871">
        <v>4</v>
      </c>
    </row>
    <row r="22872" spans="1:13" x14ac:dyDescent="0.35">
      <c r="A22872">
        <v>16594</v>
      </c>
      <c r="B22872" t="s">
        <v>13015</v>
      </c>
      <c r="C22872" s="1">
        <v>42124</v>
      </c>
      <c r="D22872" s="2">
        <v>0.85855324074074069</v>
      </c>
      <c r="E22872" t="s">
        <v>4389</v>
      </c>
      <c r="F22872" t="s">
        <v>12801</v>
      </c>
      <c r="G22872" t="s">
        <v>4390</v>
      </c>
      <c r="H22872">
        <v>16.5</v>
      </c>
      <c r="I22872" t="s">
        <v>64</v>
      </c>
      <c r="J22872" t="s">
        <v>16</v>
      </c>
      <c r="K22872">
        <v>20</v>
      </c>
      <c r="L22872">
        <v>3</v>
      </c>
      <c r="M22872">
        <v>4</v>
      </c>
    </row>
    <row r="22873" spans="1:13" x14ac:dyDescent="0.35">
      <c r="A22873">
        <v>16699</v>
      </c>
      <c r="B22873" t="s">
        <v>14420</v>
      </c>
      <c r="C22873" s="1">
        <v>42125</v>
      </c>
      <c r="D22873" s="2">
        <v>0.74898148148148147</v>
      </c>
      <c r="E22873" t="s">
        <v>4389</v>
      </c>
      <c r="F22873" t="s">
        <v>12801</v>
      </c>
      <c r="G22873" t="s">
        <v>4390</v>
      </c>
      <c r="H22873">
        <v>16.5</v>
      </c>
      <c r="I22873" t="s">
        <v>82</v>
      </c>
      <c r="J22873" t="s">
        <v>39</v>
      </c>
      <c r="K22873">
        <v>17</v>
      </c>
      <c r="L22873">
        <v>4</v>
      </c>
      <c r="M22873">
        <v>5</v>
      </c>
    </row>
    <row r="22874" spans="1:13" x14ac:dyDescent="0.35">
      <c r="A22874">
        <v>16759</v>
      </c>
      <c r="B22874" t="s">
        <v>1366</v>
      </c>
      <c r="C22874" s="1">
        <v>42125</v>
      </c>
      <c r="D22874" s="2">
        <v>0.93385416666666665</v>
      </c>
      <c r="E22874" t="s">
        <v>4389</v>
      </c>
      <c r="F22874" t="s">
        <v>12801</v>
      </c>
      <c r="G22874" t="s">
        <v>4390</v>
      </c>
      <c r="H22874">
        <v>16.5</v>
      </c>
      <c r="I22874" t="s">
        <v>82</v>
      </c>
      <c r="J22874" t="s">
        <v>39</v>
      </c>
      <c r="K22874">
        <v>22</v>
      </c>
      <c r="L22874">
        <v>4</v>
      </c>
      <c r="M22874">
        <v>5</v>
      </c>
    </row>
    <row r="22875" spans="1:13" x14ac:dyDescent="0.35">
      <c r="A22875">
        <v>16871</v>
      </c>
      <c r="B22875" t="s">
        <v>14421</v>
      </c>
      <c r="C22875" s="1">
        <v>42126</v>
      </c>
      <c r="D22875" s="2">
        <v>0.82968750000000002</v>
      </c>
      <c r="E22875" t="s">
        <v>4389</v>
      </c>
      <c r="F22875" t="s">
        <v>12801</v>
      </c>
      <c r="G22875" t="s">
        <v>4390</v>
      </c>
      <c r="H22875">
        <v>16.5</v>
      </c>
      <c r="I22875" t="s">
        <v>82</v>
      </c>
      <c r="J22875" t="s">
        <v>18</v>
      </c>
      <c r="K22875">
        <v>19</v>
      </c>
      <c r="L22875">
        <v>5</v>
      </c>
      <c r="M22875">
        <v>5</v>
      </c>
    </row>
    <row r="22876" spans="1:13" x14ac:dyDescent="0.35">
      <c r="A22876">
        <v>16889</v>
      </c>
      <c r="B22876" t="s">
        <v>10256</v>
      </c>
      <c r="C22876" s="1">
        <v>42126</v>
      </c>
      <c r="D22876" s="2">
        <v>0.87005787037037041</v>
      </c>
      <c r="E22876" t="s">
        <v>4389</v>
      </c>
      <c r="F22876" t="s">
        <v>12801</v>
      </c>
      <c r="G22876" t="s">
        <v>4390</v>
      </c>
      <c r="H22876">
        <v>16.5</v>
      </c>
      <c r="I22876" t="s">
        <v>82</v>
      </c>
      <c r="J22876" t="s">
        <v>18</v>
      </c>
      <c r="K22876">
        <v>20</v>
      </c>
      <c r="L22876">
        <v>5</v>
      </c>
      <c r="M22876">
        <v>5</v>
      </c>
    </row>
    <row r="22877" spans="1:13" x14ac:dyDescent="0.35">
      <c r="A22877">
        <v>16983</v>
      </c>
      <c r="B22877" t="s">
        <v>12953</v>
      </c>
      <c r="C22877" s="1">
        <v>42127</v>
      </c>
      <c r="D22877" s="2">
        <v>0.71712962962962967</v>
      </c>
      <c r="E22877" t="s">
        <v>4389</v>
      </c>
      <c r="F22877" t="s">
        <v>12801</v>
      </c>
      <c r="G22877" t="s">
        <v>4390</v>
      </c>
      <c r="H22877">
        <v>16.5</v>
      </c>
      <c r="I22877" t="s">
        <v>82</v>
      </c>
      <c r="J22877" t="s">
        <v>27</v>
      </c>
      <c r="K22877">
        <v>17</v>
      </c>
      <c r="L22877">
        <v>6</v>
      </c>
      <c r="M22877">
        <v>5</v>
      </c>
    </row>
    <row r="22878" spans="1:13" x14ac:dyDescent="0.35">
      <c r="A22878">
        <v>17244</v>
      </c>
      <c r="B22878" t="s">
        <v>14422</v>
      </c>
      <c r="C22878" s="1">
        <v>42129</v>
      </c>
      <c r="D22878" s="2">
        <v>0.76490740740740737</v>
      </c>
      <c r="E22878" t="s">
        <v>4389</v>
      </c>
      <c r="F22878" t="s">
        <v>12801</v>
      </c>
      <c r="G22878" t="s">
        <v>4390</v>
      </c>
      <c r="H22878">
        <v>16.5</v>
      </c>
      <c r="I22878" t="s">
        <v>82</v>
      </c>
      <c r="J22878" t="s">
        <v>20</v>
      </c>
      <c r="K22878">
        <v>18</v>
      </c>
      <c r="L22878">
        <v>1</v>
      </c>
      <c r="M22878">
        <v>5</v>
      </c>
    </row>
    <row r="22879" spans="1:13" x14ac:dyDescent="0.35">
      <c r="A22879">
        <v>17294</v>
      </c>
      <c r="B22879" t="s">
        <v>6005</v>
      </c>
      <c r="C22879" s="1">
        <v>42130</v>
      </c>
      <c r="D22879" s="2">
        <v>0.53456018518518522</v>
      </c>
      <c r="E22879" t="s">
        <v>4389</v>
      </c>
      <c r="F22879" t="s">
        <v>12801</v>
      </c>
      <c r="G22879" t="s">
        <v>4390</v>
      </c>
      <c r="H22879">
        <v>16.5</v>
      </c>
      <c r="I22879" t="s">
        <v>82</v>
      </c>
      <c r="J22879" t="s">
        <v>24</v>
      </c>
      <c r="K22879">
        <v>12</v>
      </c>
      <c r="L22879">
        <v>2</v>
      </c>
      <c r="M22879">
        <v>5</v>
      </c>
    </row>
    <row r="22880" spans="1:13" x14ac:dyDescent="0.35">
      <c r="A22880">
        <v>17301</v>
      </c>
      <c r="B22880" t="s">
        <v>270</v>
      </c>
      <c r="C22880" s="1">
        <v>42130</v>
      </c>
      <c r="D22880" s="2">
        <v>0.53590277777777773</v>
      </c>
      <c r="E22880" t="s">
        <v>4389</v>
      </c>
      <c r="F22880" t="s">
        <v>12801</v>
      </c>
      <c r="G22880" t="s">
        <v>4390</v>
      </c>
      <c r="H22880">
        <v>16.5</v>
      </c>
      <c r="I22880" t="s">
        <v>82</v>
      </c>
      <c r="J22880" t="s">
        <v>24</v>
      </c>
      <c r="K22880">
        <v>12</v>
      </c>
      <c r="L22880">
        <v>2</v>
      </c>
      <c r="M22880">
        <v>5</v>
      </c>
    </row>
    <row r="22881" spans="1:13" x14ac:dyDescent="0.35">
      <c r="A22881">
        <v>17400</v>
      </c>
      <c r="B22881" t="s">
        <v>14423</v>
      </c>
      <c r="C22881" s="1">
        <v>42130</v>
      </c>
      <c r="D22881" s="2">
        <v>0.83824074074074073</v>
      </c>
      <c r="E22881" t="s">
        <v>4389</v>
      </c>
      <c r="F22881" t="s">
        <v>12801</v>
      </c>
      <c r="G22881" t="s">
        <v>4390</v>
      </c>
      <c r="H22881">
        <v>16.5</v>
      </c>
      <c r="I22881" t="s">
        <v>82</v>
      </c>
      <c r="J22881" t="s">
        <v>24</v>
      </c>
      <c r="K22881">
        <v>20</v>
      </c>
      <c r="L22881">
        <v>2</v>
      </c>
      <c r="M22881">
        <v>5</v>
      </c>
    </row>
    <row r="22882" spans="1:13" x14ac:dyDescent="0.35">
      <c r="A22882">
        <v>17454</v>
      </c>
      <c r="B22882" t="s">
        <v>84</v>
      </c>
      <c r="C22882" s="1">
        <v>42131</v>
      </c>
      <c r="D22882" s="2">
        <v>0.55600694444444443</v>
      </c>
      <c r="E22882" t="s">
        <v>4389</v>
      </c>
      <c r="F22882" t="s">
        <v>12801</v>
      </c>
      <c r="G22882" t="s">
        <v>4390</v>
      </c>
      <c r="H22882">
        <v>16.5</v>
      </c>
      <c r="I22882" t="s">
        <v>82</v>
      </c>
      <c r="J22882" t="s">
        <v>16</v>
      </c>
      <c r="K22882">
        <v>13</v>
      </c>
      <c r="L22882">
        <v>3</v>
      </c>
      <c r="M22882">
        <v>5</v>
      </c>
    </row>
    <row r="22883" spans="1:13" x14ac:dyDescent="0.35">
      <c r="A22883">
        <v>17520</v>
      </c>
      <c r="B22883" t="s">
        <v>14424</v>
      </c>
      <c r="C22883" s="1">
        <v>42131</v>
      </c>
      <c r="D22883" s="2">
        <v>0.78484953703703708</v>
      </c>
      <c r="E22883" t="s">
        <v>4389</v>
      </c>
      <c r="F22883" t="s">
        <v>12801</v>
      </c>
      <c r="G22883" t="s">
        <v>4390</v>
      </c>
      <c r="H22883">
        <v>16.5</v>
      </c>
      <c r="I22883" t="s">
        <v>82</v>
      </c>
      <c r="J22883" t="s">
        <v>16</v>
      </c>
      <c r="K22883">
        <v>18</v>
      </c>
      <c r="L22883">
        <v>3</v>
      </c>
      <c r="M22883">
        <v>5</v>
      </c>
    </row>
    <row r="22884" spans="1:13" x14ac:dyDescent="0.35">
      <c r="A22884">
        <v>17540</v>
      </c>
      <c r="B22884" t="s">
        <v>14425</v>
      </c>
      <c r="C22884" s="1">
        <v>42131</v>
      </c>
      <c r="D22884" s="2">
        <v>0.86879629629629629</v>
      </c>
      <c r="E22884" t="s">
        <v>4389</v>
      </c>
      <c r="F22884" t="s">
        <v>12801</v>
      </c>
      <c r="G22884" t="s">
        <v>4390</v>
      </c>
      <c r="H22884">
        <v>16.5</v>
      </c>
      <c r="I22884" t="s">
        <v>82</v>
      </c>
      <c r="J22884" t="s">
        <v>16</v>
      </c>
      <c r="K22884">
        <v>20</v>
      </c>
      <c r="L22884">
        <v>3</v>
      </c>
      <c r="M22884">
        <v>5</v>
      </c>
    </row>
    <row r="22885" spans="1:13" x14ac:dyDescent="0.35">
      <c r="A22885">
        <v>17584</v>
      </c>
      <c r="B22885" t="s">
        <v>2110</v>
      </c>
      <c r="C22885" s="1">
        <v>42132</v>
      </c>
      <c r="D22885" s="2">
        <v>0.5296643518518519</v>
      </c>
      <c r="E22885" t="s">
        <v>4389</v>
      </c>
      <c r="F22885" t="s">
        <v>12801</v>
      </c>
      <c r="G22885" t="s">
        <v>4390</v>
      </c>
      <c r="H22885">
        <v>16.5</v>
      </c>
      <c r="I22885" t="s">
        <v>82</v>
      </c>
      <c r="J22885" t="s">
        <v>39</v>
      </c>
      <c r="K22885">
        <v>12</v>
      </c>
      <c r="L22885">
        <v>4</v>
      </c>
      <c r="M22885">
        <v>5</v>
      </c>
    </row>
    <row r="22886" spans="1:13" x14ac:dyDescent="0.35">
      <c r="A22886">
        <v>17980</v>
      </c>
      <c r="B22886" t="s">
        <v>14426</v>
      </c>
      <c r="C22886" s="1">
        <v>42134</v>
      </c>
      <c r="D22886" s="2">
        <v>0.76355324074074071</v>
      </c>
      <c r="E22886" t="s">
        <v>4389</v>
      </c>
      <c r="F22886" t="s">
        <v>12801</v>
      </c>
      <c r="G22886" t="s">
        <v>4390</v>
      </c>
      <c r="H22886">
        <v>16.5</v>
      </c>
      <c r="I22886" t="s">
        <v>82</v>
      </c>
      <c r="J22886" t="s">
        <v>27</v>
      </c>
      <c r="K22886">
        <v>18</v>
      </c>
      <c r="L22886">
        <v>6</v>
      </c>
      <c r="M22886">
        <v>5</v>
      </c>
    </row>
    <row r="22887" spans="1:13" x14ac:dyDescent="0.35">
      <c r="A22887">
        <v>18250</v>
      </c>
      <c r="B22887" t="s">
        <v>10258</v>
      </c>
      <c r="C22887" s="1">
        <v>42136</v>
      </c>
      <c r="D22887" s="2">
        <v>0.71621527777777783</v>
      </c>
      <c r="E22887" t="s">
        <v>4389</v>
      </c>
      <c r="F22887" t="s">
        <v>12801</v>
      </c>
      <c r="G22887" t="s">
        <v>4390</v>
      </c>
      <c r="H22887">
        <v>16.5</v>
      </c>
      <c r="I22887" t="s">
        <v>82</v>
      </c>
      <c r="J22887" t="s">
        <v>20</v>
      </c>
      <c r="K22887">
        <v>17</v>
      </c>
      <c r="L22887">
        <v>1</v>
      </c>
      <c r="M22887">
        <v>5</v>
      </c>
    </row>
    <row r="22888" spans="1:13" x14ac:dyDescent="0.35">
      <c r="A22888">
        <v>18599</v>
      </c>
      <c r="B22888" t="s">
        <v>5364</v>
      </c>
      <c r="C22888" s="1">
        <v>42139</v>
      </c>
      <c r="D22888" s="2">
        <v>0.47607638888888887</v>
      </c>
      <c r="E22888" t="s">
        <v>4389</v>
      </c>
      <c r="F22888" t="s">
        <v>12801</v>
      </c>
      <c r="G22888" t="s">
        <v>4390</v>
      </c>
      <c r="H22888">
        <v>16.5</v>
      </c>
      <c r="I22888" t="s">
        <v>82</v>
      </c>
      <c r="J22888" t="s">
        <v>39</v>
      </c>
      <c r="K22888">
        <v>11</v>
      </c>
      <c r="L22888">
        <v>4</v>
      </c>
      <c r="M22888">
        <v>5</v>
      </c>
    </row>
    <row r="22889" spans="1:13" x14ac:dyDescent="0.35">
      <c r="A22889">
        <v>18769</v>
      </c>
      <c r="B22889" t="s">
        <v>14427</v>
      </c>
      <c r="C22889" s="1">
        <v>42139</v>
      </c>
      <c r="D22889" s="2">
        <v>0.84577546296296291</v>
      </c>
      <c r="E22889" t="s">
        <v>4389</v>
      </c>
      <c r="F22889" t="s">
        <v>12801</v>
      </c>
      <c r="G22889" t="s">
        <v>4390</v>
      </c>
      <c r="H22889">
        <v>16.5</v>
      </c>
      <c r="I22889" t="s">
        <v>82</v>
      </c>
      <c r="J22889" t="s">
        <v>39</v>
      </c>
      <c r="K22889">
        <v>20</v>
      </c>
      <c r="L22889">
        <v>4</v>
      </c>
      <c r="M22889">
        <v>5</v>
      </c>
    </row>
    <row r="22890" spans="1:13" x14ac:dyDescent="0.35">
      <c r="A22890">
        <v>19276</v>
      </c>
      <c r="B22890" t="s">
        <v>14428</v>
      </c>
      <c r="C22890" s="1">
        <v>42143</v>
      </c>
      <c r="D22890" s="2">
        <v>0.71586805555555555</v>
      </c>
      <c r="E22890" t="s">
        <v>4389</v>
      </c>
      <c r="F22890" t="s">
        <v>12801</v>
      </c>
      <c r="G22890" t="s">
        <v>4390</v>
      </c>
      <c r="H22890">
        <v>16.5</v>
      </c>
      <c r="I22890" t="s">
        <v>82</v>
      </c>
      <c r="J22890" t="s">
        <v>20</v>
      </c>
      <c r="K22890">
        <v>17</v>
      </c>
      <c r="L22890">
        <v>1</v>
      </c>
      <c r="M22890">
        <v>5</v>
      </c>
    </row>
    <row r="22891" spans="1:13" x14ac:dyDescent="0.35">
      <c r="A22891">
        <v>19494</v>
      </c>
      <c r="B22891" t="s">
        <v>14429</v>
      </c>
      <c r="C22891" s="1">
        <v>42145</v>
      </c>
      <c r="D22891" s="2">
        <v>0.66325231481481484</v>
      </c>
      <c r="E22891" t="s">
        <v>4389</v>
      </c>
      <c r="F22891" t="s">
        <v>12801</v>
      </c>
      <c r="G22891" t="s">
        <v>4390</v>
      </c>
      <c r="H22891">
        <v>16.5</v>
      </c>
      <c r="I22891" t="s">
        <v>82</v>
      </c>
      <c r="J22891" t="s">
        <v>16</v>
      </c>
      <c r="K22891">
        <v>15</v>
      </c>
      <c r="L22891">
        <v>3</v>
      </c>
      <c r="M22891">
        <v>5</v>
      </c>
    </row>
    <row r="22892" spans="1:13" x14ac:dyDescent="0.35">
      <c r="A22892">
        <v>19513</v>
      </c>
      <c r="B22892" t="s">
        <v>14430</v>
      </c>
      <c r="C22892" s="1">
        <v>42145</v>
      </c>
      <c r="D22892" s="2">
        <v>0.71731481481481485</v>
      </c>
      <c r="E22892" t="s">
        <v>4389</v>
      </c>
      <c r="F22892" t="s">
        <v>12801</v>
      </c>
      <c r="G22892" t="s">
        <v>4390</v>
      </c>
      <c r="H22892">
        <v>16.5</v>
      </c>
      <c r="I22892" t="s">
        <v>82</v>
      </c>
      <c r="J22892" t="s">
        <v>16</v>
      </c>
      <c r="K22892">
        <v>17</v>
      </c>
      <c r="L22892">
        <v>3</v>
      </c>
      <c r="M22892">
        <v>5</v>
      </c>
    </row>
    <row r="22893" spans="1:13" x14ac:dyDescent="0.35">
      <c r="A22893">
        <v>19629</v>
      </c>
      <c r="B22893" t="s">
        <v>9570</v>
      </c>
      <c r="C22893" s="1">
        <v>42146</v>
      </c>
      <c r="D22893" s="2">
        <v>0.67901620370370375</v>
      </c>
      <c r="E22893" t="s">
        <v>4389</v>
      </c>
      <c r="F22893" t="s">
        <v>12801</v>
      </c>
      <c r="G22893" t="s">
        <v>4390</v>
      </c>
      <c r="H22893">
        <v>16.5</v>
      </c>
      <c r="I22893" t="s">
        <v>82</v>
      </c>
      <c r="J22893" t="s">
        <v>39</v>
      </c>
      <c r="K22893">
        <v>16</v>
      </c>
      <c r="L22893">
        <v>4</v>
      </c>
      <c r="M22893">
        <v>5</v>
      </c>
    </row>
    <row r="22894" spans="1:13" x14ac:dyDescent="0.35">
      <c r="A22894">
        <v>19669</v>
      </c>
      <c r="B22894" t="s">
        <v>7321</v>
      </c>
      <c r="C22894" s="1">
        <v>42146</v>
      </c>
      <c r="D22894" s="2">
        <v>0.78811342592592593</v>
      </c>
      <c r="E22894" t="s">
        <v>4389</v>
      </c>
      <c r="F22894" t="s">
        <v>12801</v>
      </c>
      <c r="G22894" t="s">
        <v>4390</v>
      </c>
      <c r="H22894">
        <v>16.5</v>
      </c>
      <c r="I22894" t="s">
        <v>82</v>
      </c>
      <c r="J22894" t="s">
        <v>39</v>
      </c>
      <c r="K22894">
        <v>18</v>
      </c>
      <c r="L22894">
        <v>4</v>
      </c>
      <c r="M22894">
        <v>5</v>
      </c>
    </row>
    <row r="22895" spans="1:13" x14ac:dyDescent="0.35">
      <c r="A22895">
        <v>19923</v>
      </c>
      <c r="B22895" t="s">
        <v>3221</v>
      </c>
      <c r="C22895" s="1">
        <v>42148</v>
      </c>
      <c r="D22895" s="2">
        <v>0.62905092592592593</v>
      </c>
      <c r="E22895" t="s">
        <v>4389</v>
      </c>
      <c r="F22895" t="s">
        <v>12801</v>
      </c>
      <c r="G22895" t="s">
        <v>4390</v>
      </c>
      <c r="H22895">
        <v>16.5</v>
      </c>
      <c r="I22895" t="s">
        <v>82</v>
      </c>
      <c r="J22895" t="s">
        <v>27</v>
      </c>
      <c r="K22895">
        <v>15</v>
      </c>
      <c r="L22895">
        <v>6</v>
      </c>
      <c r="M22895">
        <v>5</v>
      </c>
    </row>
    <row r="22896" spans="1:13" x14ac:dyDescent="0.35">
      <c r="A22896">
        <v>20283</v>
      </c>
      <c r="B22896" t="s">
        <v>7748</v>
      </c>
      <c r="C22896" s="1">
        <v>42151</v>
      </c>
      <c r="D22896" s="2">
        <v>0.56229166666666663</v>
      </c>
      <c r="E22896" t="s">
        <v>4389</v>
      </c>
      <c r="F22896" t="s">
        <v>12801</v>
      </c>
      <c r="G22896" t="s">
        <v>4390</v>
      </c>
      <c r="H22896">
        <v>16.5</v>
      </c>
      <c r="I22896" t="s">
        <v>82</v>
      </c>
      <c r="J22896" t="s">
        <v>24</v>
      </c>
      <c r="K22896">
        <v>13</v>
      </c>
      <c r="L22896">
        <v>2</v>
      </c>
      <c r="M22896">
        <v>5</v>
      </c>
    </row>
    <row r="22897" spans="1:13" x14ac:dyDescent="0.35">
      <c r="A22897">
        <v>20350</v>
      </c>
      <c r="B22897" t="s">
        <v>14431</v>
      </c>
      <c r="C22897" s="1">
        <v>42151</v>
      </c>
      <c r="D22897" s="2">
        <v>0.78565972222222225</v>
      </c>
      <c r="E22897" t="s">
        <v>4389</v>
      </c>
      <c r="F22897" t="s">
        <v>12801</v>
      </c>
      <c r="G22897" t="s">
        <v>4390</v>
      </c>
      <c r="H22897">
        <v>16.5</v>
      </c>
      <c r="I22897" t="s">
        <v>82</v>
      </c>
      <c r="J22897" t="s">
        <v>24</v>
      </c>
      <c r="K22897">
        <v>18</v>
      </c>
      <c r="L22897">
        <v>2</v>
      </c>
      <c r="M22897">
        <v>5</v>
      </c>
    </row>
    <row r="22898" spans="1:13" x14ac:dyDescent="0.35">
      <c r="A22898">
        <v>20401</v>
      </c>
      <c r="B22898" t="s">
        <v>285</v>
      </c>
      <c r="C22898" s="1">
        <v>42152</v>
      </c>
      <c r="D22898" s="2">
        <v>0.53581018518518519</v>
      </c>
      <c r="E22898" t="s">
        <v>4389</v>
      </c>
      <c r="F22898" t="s">
        <v>12801</v>
      </c>
      <c r="G22898" t="s">
        <v>4390</v>
      </c>
      <c r="H22898">
        <v>16.5</v>
      </c>
      <c r="I22898" t="s">
        <v>82</v>
      </c>
      <c r="J22898" t="s">
        <v>16</v>
      </c>
      <c r="K22898">
        <v>12</v>
      </c>
      <c r="L22898">
        <v>3</v>
      </c>
      <c r="M22898">
        <v>5</v>
      </c>
    </row>
    <row r="22899" spans="1:13" x14ac:dyDescent="0.35">
      <c r="A22899">
        <v>20516</v>
      </c>
      <c r="B22899" t="s">
        <v>6247</v>
      </c>
      <c r="C22899" s="1">
        <v>42153</v>
      </c>
      <c r="D22899" s="2">
        <v>0.54409722222222223</v>
      </c>
      <c r="E22899" t="s">
        <v>4389</v>
      </c>
      <c r="F22899" t="s">
        <v>12801</v>
      </c>
      <c r="G22899" t="s">
        <v>4390</v>
      </c>
      <c r="H22899">
        <v>16.5</v>
      </c>
      <c r="I22899" t="s">
        <v>82</v>
      </c>
      <c r="J22899" t="s">
        <v>39</v>
      </c>
      <c r="K22899">
        <v>13</v>
      </c>
      <c r="L22899">
        <v>4</v>
      </c>
      <c r="M22899">
        <v>5</v>
      </c>
    </row>
    <row r="22900" spans="1:13" x14ac:dyDescent="0.35">
      <c r="A22900">
        <v>20714</v>
      </c>
      <c r="B22900" t="s">
        <v>14432</v>
      </c>
      <c r="C22900" s="1">
        <v>42154</v>
      </c>
      <c r="D22900" s="2">
        <v>0.57424768518518521</v>
      </c>
      <c r="E22900" t="s">
        <v>4389</v>
      </c>
      <c r="F22900" t="s">
        <v>12801</v>
      </c>
      <c r="G22900" t="s">
        <v>4390</v>
      </c>
      <c r="H22900">
        <v>16.5</v>
      </c>
      <c r="I22900" t="s">
        <v>82</v>
      </c>
      <c r="J22900" t="s">
        <v>18</v>
      </c>
      <c r="K22900">
        <v>13</v>
      </c>
      <c r="L22900">
        <v>5</v>
      </c>
      <c r="M22900">
        <v>5</v>
      </c>
    </row>
    <row r="22901" spans="1:13" x14ac:dyDescent="0.35">
      <c r="A22901">
        <v>21031</v>
      </c>
      <c r="B22901" t="s">
        <v>8230</v>
      </c>
      <c r="C22901" s="1">
        <v>42156</v>
      </c>
      <c r="D22901" s="2">
        <v>0.64807870370370368</v>
      </c>
      <c r="E22901" t="s">
        <v>4389</v>
      </c>
      <c r="F22901" t="s">
        <v>12801</v>
      </c>
      <c r="G22901" t="s">
        <v>4390</v>
      </c>
      <c r="H22901">
        <v>16.5</v>
      </c>
      <c r="I22901" t="s">
        <v>93</v>
      </c>
      <c r="J22901" t="s">
        <v>29</v>
      </c>
      <c r="K22901">
        <v>15</v>
      </c>
      <c r="L22901">
        <v>0</v>
      </c>
      <c r="M22901">
        <v>6</v>
      </c>
    </row>
    <row r="22902" spans="1:13" x14ac:dyDescent="0.35">
      <c r="A22902">
        <v>21047</v>
      </c>
      <c r="B22902" t="s">
        <v>1814</v>
      </c>
      <c r="C22902" s="1">
        <v>42156</v>
      </c>
      <c r="D22902" s="2">
        <v>0.68074074074074076</v>
      </c>
      <c r="E22902" t="s">
        <v>4389</v>
      </c>
      <c r="F22902" t="s">
        <v>12801</v>
      </c>
      <c r="G22902" t="s">
        <v>4390</v>
      </c>
      <c r="H22902">
        <v>16.5</v>
      </c>
      <c r="I22902" t="s">
        <v>93</v>
      </c>
      <c r="J22902" t="s">
        <v>29</v>
      </c>
      <c r="K22902">
        <v>16</v>
      </c>
      <c r="L22902">
        <v>0</v>
      </c>
      <c r="M22902">
        <v>6</v>
      </c>
    </row>
    <row r="22903" spans="1:13" x14ac:dyDescent="0.35">
      <c r="A22903">
        <v>21339</v>
      </c>
      <c r="B22903" t="s">
        <v>8232</v>
      </c>
      <c r="C22903" s="1">
        <v>42158</v>
      </c>
      <c r="D22903" s="2">
        <v>0.70817129629629627</v>
      </c>
      <c r="E22903" t="s">
        <v>4389</v>
      </c>
      <c r="F22903" t="s">
        <v>12801</v>
      </c>
      <c r="G22903" t="s">
        <v>4390</v>
      </c>
      <c r="H22903">
        <v>16.5</v>
      </c>
      <c r="I22903" t="s">
        <v>93</v>
      </c>
      <c r="J22903" t="s">
        <v>24</v>
      </c>
      <c r="K22903">
        <v>16</v>
      </c>
      <c r="L22903">
        <v>2</v>
      </c>
      <c r="M22903">
        <v>6</v>
      </c>
    </row>
    <row r="22904" spans="1:13" x14ac:dyDescent="0.35">
      <c r="A22904">
        <v>21481</v>
      </c>
      <c r="B22904" t="s">
        <v>14433</v>
      </c>
      <c r="C22904" s="1">
        <v>42159</v>
      </c>
      <c r="D22904" s="2">
        <v>0.74456018518518519</v>
      </c>
      <c r="E22904" t="s">
        <v>4389</v>
      </c>
      <c r="F22904" t="s">
        <v>12801</v>
      </c>
      <c r="G22904" t="s">
        <v>4390</v>
      </c>
      <c r="H22904">
        <v>16.5</v>
      </c>
      <c r="I22904" t="s">
        <v>93</v>
      </c>
      <c r="J22904" t="s">
        <v>16</v>
      </c>
      <c r="K22904">
        <v>17</v>
      </c>
      <c r="L22904">
        <v>3</v>
      </c>
      <c r="M22904">
        <v>6</v>
      </c>
    </row>
    <row r="22905" spans="1:13" x14ac:dyDescent="0.35">
      <c r="A22905">
        <v>21529</v>
      </c>
      <c r="B22905" t="s">
        <v>5741</v>
      </c>
      <c r="C22905" s="1">
        <v>42160</v>
      </c>
      <c r="D22905" s="2">
        <v>0.51312500000000005</v>
      </c>
      <c r="E22905" t="s">
        <v>4389</v>
      </c>
      <c r="F22905" t="s">
        <v>12801</v>
      </c>
      <c r="G22905" t="s">
        <v>4390</v>
      </c>
      <c r="H22905">
        <v>16.5</v>
      </c>
      <c r="I22905" t="s">
        <v>93</v>
      </c>
      <c r="J22905" t="s">
        <v>39</v>
      </c>
      <c r="K22905">
        <v>12</v>
      </c>
      <c r="L22905">
        <v>4</v>
      </c>
      <c r="M22905">
        <v>6</v>
      </c>
    </row>
    <row r="22906" spans="1:13" x14ac:dyDescent="0.35">
      <c r="A22906">
        <v>21547</v>
      </c>
      <c r="B22906" t="s">
        <v>9574</v>
      </c>
      <c r="C22906" s="1">
        <v>42160</v>
      </c>
      <c r="D22906" s="2">
        <v>0.55363425925925924</v>
      </c>
      <c r="E22906" t="s">
        <v>4389</v>
      </c>
      <c r="F22906" t="s">
        <v>12801</v>
      </c>
      <c r="G22906" t="s">
        <v>4390</v>
      </c>
      <c r="H22906">
        <v>16.5</v>
      </c>
      <c r="I22906" t="s">
        <v>93</v>
      </c>
      <c r="J22906" t="s">
        <v>39</v>
      </c>
      <c r="K22906">
        <v>13</v>
      </c>
      <c r="L22906">
        <v>4</v>
      </c>
      <c r="M22906">
        <v>6</v>
      </c>
    </row>
    <row r="22907" spans="1:13" x14ac:dyDescent="0.35">
      <c r="A22907">
        <v>22321</v>
      </c>
      <c r="B22907" t="s">
        <v>14434</v>
      </c>
      <c r="C22907" s="1">
        <v>42165</v>
      </c>
      <c r="D22907" s="2">
        <v>0.78435185185185186</v>
      </c>
      <c r="E22907" t="s">
        <v>4389</v>
      </c>
      <c r="F22907" t="s">
        <v>12801</v>
      </c>
      <c r="G22907" t="s">
        <v>4390</v>
      </c>
      <c r="H22907">
        <v>16.5</v>
      </c>
      <c r="I22907" t="s">
        <v>93</v>
      </c>
      <c r="J22907" t="s">
        <v>24</v>
      </c>
      <c r="K22907">
        <v>18</v>
      </c>
      <c r="L22907">
        <v>2</v>
      </c>
      <c r="M22907">
        <v>6</v>
      </c>
    </row>
    <row r="22908" spans="1:13" x14ac:dyDescent="0.35">
      <c r="A22908">
        <v>22570</v>
      </c>
      <c r="B22908" t="s">
        <v>14435</v>
      </c>
      <c r="C22908" s="1">
        <v>42167</v>
      </c>
      <c r="D22908" s="2">
        <v>0.71785879629629634</v>
      </c>
      <c r="E22908" t="s">
        <v>4389</v>
      </c>
      <c r="F22908" t="s">
        <v>12801</v>
      </c>
      <c r="G22908" t="s">
        <v>4390</v>
      </c>
      <c r="H22908">
        <v>16.5</v>
      </c>
      <c r="I22908" t="s">
        <v>93</v>
      </c>
      <c r="J22908" t="s">
        <v>39</v>
      </c>
      <c r="K22908">
        <v>17</v>
      </c>
      <c r="L22908">
        <v>4</v>
      </c>
      <c r="M22908">
        <v>6</v>
      </c>
    </row>
    <row r="22909" spans="1:13" x14ac:dyDescent="0.35">
      <c r="A22909">
        <v>22599</v>
      </c>
      <c r="B22909" t="s">
        <v>5576</v>
      </c>
      <c r="C22909" s="1">
        <v>42167</v>
      </c>
      <c r="D22909" s="2">
        <v>0.83209490740740744</v>
      </c>
      <c r="E22909" t="s">
        <v>4389</v>
      </c>
      <c r="F22909" t="s">
        <v>12801</v>
      </c>
      <c r="G22909" t="s">
        <v>4390</v>
      </c>
      <c r="H22909">
        <v>16.5</v>
      </c>
      <c r="I22909" t="s">
        <v>93</v>
      </c>
      <c r="J22909" t="s">
        <v>39</v>
      </c>
      <c r="K22909">
        <v>19</v>
      </c>
      <c r="L22909">
        <v>4</v>
      </c>
      <c r="M22909">
        <v>6</v>
      </c>
    </row>
    <row r="22910" spans="1:13" x14ac:dyDescent="0.35">
      <c r="A22910">
        <v>22862</v>
      </c>
      <c r="B22910" t="s">
        <v>14436</v>
      </c>
      <c r="C22910" s="1">
        <v>42169</v>
      </c>
      <c r="D22910" s="2">
        <v>0.77585648148148145</v>
      </c>
      <c r="E22910" t="s">
        <v>4389</v>
      </c>
      <c r="F22910" t="s">
        <v>12801</v>
      </c>
      <c r="G22910" t="s">
        <v>4390</v>
      </c>
      <c r="H22910">
        <v>16.5</v>
      </c>
      <c r="I22910" t="s">
        <v>93</v>
      </c>
      <c r="J22910" t="s">
        <v>27</v>
      </c>
      <c r="K22910">
        <v>18</v>
      </c>
      <c r="L22910">
        <v>6</v>
      </c>
      <c r="M22910">
        <v>6</v>
      </c>
    </row>
    <row r="22911" spans="1:13" x14ac:dyDescent="0.35">
      <c r="A22911">
        <v>23448</v>
      </c>
      <c r="B22911" t="s">
        <v>13096</v>
      </c>
      <c r="C22911" s="1">
        <v>42174</v>
      </c>
      <c r="D22911" s="2">
        <v>0.58687500000000004</v>
      </c>
      <c r="E22911" t="s">
        <v>4389</v>
      </c>
      <c r="F22911" t="s">
        <v>12801</v>
      </c>
      <c r="G22911" t="s">
        <v>4390</v>
      </c>
      <c r="H22911">
        <v>16.5</v>
      </c>
      <c r="I22911" t="s">
        <v>93</v>
      </c>
      <c r="J22911" t="s">
        <v>39</v>
      </c>
      <c r="K22911">
        <v>14</v>
      </c>
      <c r="L22911">
        <v>4</v>
      </c>
      <c r="M22911">
        <v>6</v>
      </c>
    </row>
    <row r="22912" spans="1:13" x14ac:dyDescent="0.35">
      <c r="A22912">
        <v>23496</v>
      </c>
      <c r="B22912" t="s">
        <v>14437</v>
      </c>
      <c r="C22912" s="1">
        <v>42174</v>
      </c>
      <c r="D22912" s="2">
        <v>0.70430555555555552</v>
      </c>
      <c r="E22912" t="s">
        <v>4389</v>
      </c>
      <c r="F22912" t="s">
        <v>12801</v>
      </c>
      <c r="G22912" t="s">
        <v>4390</v>
      </c>
      <c r="H22912">
        <v>16.5</v>
      </c>
      <c r="I22912" t="s">
        <v>93</v>
      </c>
      <c r="J22912" t="s">
        <v>39</v>
      </c>
      <c r="K22912">
        <v>16</v>
      </c>
      <c r="L22912">
        <v>4</v>
      </c>
      <c r="M22912">
        <v>6</v>
      </c>
    </row>
    <row r="22913" spans="1:13" x14ac:dyDescent="0.35">
      <c r="A22913">
        <v>23518</v>
      </c>
      <c r="B22913" t="s">
        <v>14438</v>
      </c>
      <c r="C22913" s="1">
        <v>42174</v>
      </c>
      <c r="D22913" s="2">
        <v>0.79752314814814818</v>
      </c>
      <c r="E22913" t="s">
        <v>4389</v>
      </c>
      <c r="F22913" t="s">
        <v>12801</v>
      </c>
      <c r="G22913" t="s">
        <v>4390</v>
      </c>
      <c r="H22913">
        <v>16.5</v>
      </c>
      <c r="I22913" t="s">
        <v>93</v>
      </c>
      <c r="J22913" t="s">
        <v>39</v>
      </c>
      <c r="K22913">
        <v>19</v>
      </c>
      <c r="L22913">
        <v>4</v>
      </c>
      <c r="M22913">
        <v>6</v>
      </c>
    </row>
    <row r="22914" spans="1:13" x14ac:dyDescent="0.35">
      <c r="A22914">
        <v>23985</v>
      </c>
      <c r="B22914" t="s">
        <v>100</v>
      </c>
      <c r="C22914" s="1">
        <v>42178</v>
      </c>
      <c r="D22914" s="2">
        <v>0.57710648148148147</v>
      </c>
      <c r="E22914" t="s">
        <v>4389</v>
      </c>
      <c r="F22914" t="s">
        <v>12801</v>
      </c>
      <c r="G22914" t="s">
        <v>4390</v>
      </c>
      <c r="H22914">
        <v>16.5</v>
      </c>
      <c r="I22914" t="s">
        <v>93</v>
      </c>
      <c r="J22914" t="s">
        <v>20</v>
      </c>
      <c r="K22914">
        <v>13</v>
      </c>
      <c r="L22914">
        <v>1</v>
      </c>
      <c r="M22914">
        <v>6</v>
      </c>
    </row>
    <row r="22915" spans="1:13" x14ac:dyDescent="0.35">
      <c r="A22915">
        <v>24088</v>
      </c>
      <c r="B22915" t="s">
        <v>10543</v>
      </c>
      <c r="C22915" s="1">
        <v>42179</v>
      </c>
      <c r="D22915" s="2">
        <v>0.53270833333333334</v>
      </c>
      <c r="E22915" t="s">
        <v>4389</v>
      </c>
      <c r="F22915" t="s">
        <v>12801</v>
      </c>
      <c r="G22915" t="s">
        <v>4390</v>
      </c>
      <c r="H22915">
        <v>16.5</v>
      </c>
      <c r="I22915" t="s">
        <v>93</v>
      </c>
      <c r="J22915" t="s">
        <v>24</v>
      </c>
      <c r="K22915">
        <v>12</v>
      </c>
      <c r="L22915">
        <v>2</v>
      </c>
      <c r="M22915">
        <v>6</v>
      </c>
    </row>
    <row r="22916" spans="1:13" x14ac:dyDescent="0.35">
      <c r="A22916">
        <v>24104</v>
      </c>
      <c r="B22916" t="s">
        <v>4056</v>
      </c>
      <c r="C22916" s="1">
        <v>42179</v>
      </c>
      <c r="D22916" s="2">
        <v>0.54569444444444448</v>
      </c>
      <c r="E22916" t="s">
        <v>4389</v>
      </c>
      <c r="F22916" t="s">
        <v>12801</v>
      </c>
      <c r="G22916" t="s">
        <v>4390</v>
      </c>
      <c r="H22916">
        <v>16.5</v>
      </c>
      <c r="I22916" t="s">
        <v>93</v>
      </c>
      <c r="J22916" t="s">
        <v>24</v>
      </c>
      <c r="K22916">
        <v>13</v>
      </c>
      <c r="L22916">
        <v>2</v>
      </c>
      <c r="M22916">
        <v>6</v>
      </c>
    </row>
    <row r="22917" spans="1:13" x14ac:dyDescent="0.35">
      <c r="A22917">
        <v>24198</v>
      </c>
      <c r="B22917" t="s">
        <v>14439</v>
      </c>
      <c r="C22917" s="1">
        <v>42179</v>
      </c>
      <c r="D22917" s="2">
        <v>0.84461805555555558</v>
      </c>
      <c r="E22917" t="s">
        <v>4389</v>
      </c>
      <c r="F22917" t="s">
        <v>12801</v>
      </c>
      <c r="G22917" t="s">
        <v>4390</v>
      </c>
      <c r="H22917">
        <v>16.5</v>
      </c>
      <c r="I22917" t="s">
        <v>93</v>
      </c>
      <c r="J22917" t="s">
        <v>24</v>
      </c>
      <c r="K22917">
        <v>20</v>
      </c>
      <c r="L22917">
        <v>2</v>
      </c>
      <c r="M22917">
        <v>6</v>
      </c>
    </row>
    <row r="22918" spans="1:13" x14ac:dyDescent="0.35">
      <c r="A22918">
        <v>24585</v>
      </c>
      <c r="B22918" t="s">
        <v>9727</v>
      </c>
      <c r="C22918" s="1">
        <v>42182</v>
      </c>
      <c r="D22918" s="2">
        <v>0.64526620370370369</v>
      </c>
      <c r="E22918" t="s">
        <v>4389</v>
      </c>
      <c r="F22918" t="s">
        <v>12801</v>
      </c>
      <c r="G22918" t="s">
        <v>4390</v>
      </c>
      <c r="H22918">
        <v>16.5</v>
      </c>
      <c r="I22918" t="s">
        <v>93</v>
      </c>
      <c r="J22918" t="s">
        <v>18</v>
      </c>
      <c r="K22918">
        <v>15</v>
      </c>
      <c r="L22918">
        <v>5</v>
      </c>
      <c r="M22918">
        <v>6</v>
      </c>
    </row>
    <row r="22919" spans="1:13" x14ac:dyDescent="0.35">
      <c r="A22919">
        <v>24639</v>
      </c>
      <c r="B22919" t="s">
        <v>14440</v>
      </c>
      <c r="C22919" s="1">
        <v>42182</v>
      </c>
      <c r="D22919" s="2">
        <v>0.7778356481481481</v>
      </c>
      <c r="E22919" t="s">
        <v>4389</v>
      </c>
      <c r="F22919" t="s">
        <v>12801</v>
      </c>
      <c r="G22919" t="s">
        <v>4390</v>
      </c>
      <c r="H22919">
        <v>16.5</v>
      </c>
      <c r="I22919" t="s">
        <v>93</v>
      </c>
      <c r="J22919" t="s">
        <v>18</v>
      </c>
      <c r="K22919">
        <v>18</v>
      </c>
      <c r="L22919">
        <v>5</v>
      </c>
      <c r="M22919">
        <v>6</v>
      </c>
    </row>
    <row r="22920" spans="1:13" x14ac:dyDescent="0.35">
      <c r="A22920">
        <v>24786</v>
      </c>
      <c r="B22920" t="s">
        <v>1075</v>
      </c>
      <c r="C22920" s="1">
        <v>42183</v>
      </c>
      <c r="D22920" s="2">
        <v>0.86789351851851848</v>
      </c>
      <c r="E22920" t="s">
        <v>4389</v>
      </c>
      <c r="F22920" t="s">
        <v>12801</v>
      </c>
      <c r="G22920" t="s">
        <v>4390</v>
      </c>
      <c r="H22920">
        <v>16.5</v>
      </c>
      <c r="I22920" t="s">
        <v>93</v>
      </c>
      <c r="J22920" t="s">
        <v>27</v>
      </c>
      <c r="K22920">
        <v>20</v>
      </c>
      <c r="L22920">
        <v>6</v>
      </c>
      <c r="M22920">
        <v>6</v>
      </c>
    </row>
    <row r="22921" spans="1:13" x14ac:dyDescent="0.35">
      <c r="A22921">
        <v>24874</v>
      </c>
      <c r="B22921" t="s">
        <v>14441</v>
      </c>
      <c r="C22921" s="1">
        <v>42184</v>
      </c>
      <c r="D22921" s="2">
        <v>0.74502314814814818</v>
      </c>
      <c r="E22921" t="s">
        <v>4389</v>
      </c>
      <c r="F22921" t="s">
        <v>12801</v>
      </c>
      <c r="G22921" t="s">
        <v>4390</v>
      </c>
      <c r="H22921">
        <v>16.5</v>
      </c>
      <c r="I22921" t="s">
        <v>93</v>
      </c>
      <c r="J22921" t="s">
        <v>29</v>
      </c>
      <c r="K22921">
        <v>17</v>
      </c>
      <c r="L22921">
        <v>0</v>
      </c>
      <c r="M22921">
        <v>6</v>
      </c>
    </row>
    <row r="22922" spans="1:13" x14ac:dyDescent="0.35">
      <c r="A22922">
        <v>25088</v>
      </c>
      <c r="B22922" t="s">
        <v>14442</v>
      </c>
      <c r="C22922" s="1">
        <v>42186</v>
      </c>
      <c r="D22922" s="2">
        <v>0.62553240740740745</v>
      </c>
      <c r="E22922" t="s">
        <v>4389</v>
      </c>
      <c r="F22922" t="s">
        <v>12801</v>
      </c>
      <c r="G22922" t="s">
        <v>4390</v>
      </c>
      <c r="H22922">
        <v>16.5</v>
      </c>
      <c r="I22922" t="s">
        <v>106</v>
      </c>
      <c r="J22922" t="s">
        <v>24</v>
      </c>
      <c r="K22922">
        <v>15</v>
      </c>
      <c r="L22922">
        <v>2</v>
      </c>
      <c r="M22922">
        <v>7</v>
      </c>
    </row>
    <row r="22923" spans="1:13" x14ac:dyDescent="0.35">
      <c r="A22923">
        <v>25323</v>
      </c>
      <c r="B22923" t="s">
        <v>3083</v>
      </c>
      <c r="C22923" s="1">
        <v>42188</v>
      </c>
      <c r="D22923" s="2">
        <v>0.49351851851851852</v>
      </c>
      <c r="E22923" t="s">
        <v>4389</v>
      </c>
      <c r="F22923" t="s">
        <v>12801</v>
      </c>
      <c r="G22923" t="s">
        <v>4390</v>
      </c>
      <c r="H22923">
        <v>16.5</v>
      </c>
      <c r="I22923" t="s">
        <v>106</v>
      </c>
      <c r="J22923" t="s">
        <v>39</v>
      </c>
      <c r="K22923">
        <v>11</v>
      </c>
      <c r="L22923">
        <v>4</v>
      </c>
      <c r="M22923">
        <v>7</v>
      </c>
    </row>
    <row r="22924" spans="1:13" x14ac:dyDescent="0.35">
      <c r="A22924">
        <v>25907</v>
      </c>
      <c r="B22924" t="s">
        <v>14443</v>
      </c>
      <c r="C22924" s="1">
        <v>42191</v>
      </c>
      <c r="D22924" s="2">
        <v>0.54942129629629632</v>
      </c>
      <c r="E22924" t="s">
        <v>4389</v>
      </c>
      <c r="F22924" t="s">
        <v>12801</v>
      </c>
      <c r="G22924" t="s">
        <v>4390</v>
      </c>
      <c r="H22924">
        <v>16.5</v>
      </c>
      <c r="I22924" t="s">
        <v>106</v>
      </c>
      <c r="J22924" t="s">
        <v>29</v>
      </c>
      <c r="K22924">
        <v>13</v>
      </c>
      <c r="L22924">
        <v>0</v>
      </c>
      <c r="M22924">
        <v>7</v>
      </c>
    </row>
    <row r="22925" spans="1:13" x14ac:dyDescent="0.35">
      <c r="A22925">
        <v>26280</v>
      </c>
      <c r="B22925" t="s">
        <v>14444</v>
      </c>
      <c r="C22925" s="1">
        <v>42194</v>
      </c>
      <c r="D22925" s="2">
        <v>0.49337962962962961</v>
      </c>
      <c r="E22925" t="s">
        <v>4389</v>
      </c>
      <c r="F22925" t="s">
        <v>12801</v>
      </c>
      <c r="G22925" t="s">
        <v>4390</v>
      </c>
      <c r="H22925">
        <v>16.5</v>
      </c>
      <c r="I22925" t="s">
        <v>106</v>
      </c>
      <c r="J22925" t="s">
        <v>16</v>
      </c>
      <c r="K22925">
        <v>11</v>
      </c>
      <c r="L22925">
        <v>3</v>
      </c>
      <c r="M22925">
        <v>7</v>
      </c>
    </row>
    <row r="22926" spans="1:13" x14ac:dyDescent="0.35">
      <c r="A22926">
        <v>26316</v>
      </c>
      <c r="B22926" t="s">
        <v>2244</v>
      </c>
      <c r="C22926" s="1">
        <v>42194</v>
      </c>
      <c r="D22926" s="2">
        <v>0.54745370370370372</v>
      </c>
      <c r="E22926" t="s">
        <v>4389</v>
      </c>
      <c r="F22926" t="s">
        <v>12801</v>
      </c>
      <c r="G22926" t="s">
        <v>4390</v>
      </c>
      <c r="H22926">
        <v>16.5</v>
      </c>
      <c r="I22926" t="s">
        <v>106</v>
      </c>
      <c r="J22926" t="s">
        <v>16</v>
      </c>
      <c r="K22926">
        <v>13</v>
      </c>
      <c r="L22926">
        <v>3</v>
      </c>
      <c r="M22926">
        <v>7</v>
      </c>
    </row>
    <row r="22927" spans="1:13" x14ac:dyDescent="0.35">
      <c r="A22927">
        <v>26387</v>
      </c>
      <c r="B22927" t="s">
        <v>4512</v>
      </c>
      <c r="C22927" s="1">
        <v>42194</v>
      </c>
      <c r="D22927" s="2">
        <v>0.81859953703703703</v>
      </c>
      <c r="E22927" t="s">
        <v>4389</v>
      </c>
      <c r="F22927" t="s">
        <v>12801</v>
      </c>
      <c r="G22927" t="s">
        <v>4390</v>
      </c>
      <c r="H22927">
        <v>16.5</v>
      </c>
      <c r="I22927" t="s">
        <v>106</v>
      </c>
      <c r="J22927" t="s">
        <v>16</v>
      </c>
      <c r="K22927">
        <v>19</v>
      </c>
      <c r="L22927">
        <v>3</v>
      </c>
      <c r="M22927">
        <v>7</v>
      </c>
    </row>
    <row r="22928" spans="1:13" x14ac:dyDescent="0.35">
      <c r="A22928">
        <v>26416</v>
      </c>
      <c r="B22928" t="s">
        <v>14445</v>
      </c>
      <c r="C22928" s="1">
        <v>42195</v>
      </c>
      <c r="D22928" s="2">
        <v>0.51418981481481485</v>
      </c>
      <c r="E22928" t="s">
        <v>4389</v>
      </c>
      <c r="F22928" t="s">
        <v>12801</v>
      </c>
      <c r="G22928" t="s">
        <v>4390</v>
      </c>
      <c r="H22928">
        <v>16.5</v>
      </c>
      <c r="I22928" t="s">
        <v>106</v>
      </c>
      <c r="J22928" t="s">
        <v>39</v>
      </c>
      <c r="K22928">
        <v>12</v>
      </c>
      <c r="L22928">
        <v>4</v>
      </c>
      <c r="M22928">
        <v>7</v>
      </c>
    </row>
    <row r="22929" spans="1:13" x14ac:dyDescent="0.35">
      <c r="A22929">
        <v>26532</v>
      </c>
      <c r="B22929" t="s">
        <v>14446</v>
      </c>
      <c r="C22929" s="1">
        <v>42195</v>
      </c>
      <c r="D22929" s="2">
        <v>0.8931365740740741</v>
      </c>
      <c r="E22929" t="s">
        <v>4389</v>
      </c>
      <c r="F22929" t="s">
        <v>12801</v>
      </c>
      <c r="G22929" t="s">
        <v>4390</v>
      </c>
      <c r="H22929">
        <v>16.5</v>
      </c>
      <c r="I22929" t="s">
        <v>106</v>
      </c>
      <c r="J22929" t="s">
        <v>39</v>
      </c>
      <c r="K22929">
        <v>21</v>
      </c>
      <c r="L22929">
        <v>4</v>
      </c>
      <c r="M22929">
        <v>7</v>
      </c>
    </row>
    <row r="22930" spans="1:13" x14ac:dyDescent="0.35">
      <c r="A22930">
        <v>26731</v>
      </c>
      <c r="B22930" t="s">
        <v>7955</v>
      </c>
      <c r="C22930" s="1">
        <v>42197</v>
      </c>
      <c r="D22930" s="2">
        <v>0.70355324074074077</v>
      </c>
      <c r="E22930" t="s">
        <v>4389</v>
      </c>
      <c r="F22930" t="s">
        <v>12801</v>
      </c>
      <c r="G22930" t="s">
        <v>4390</v>
      </c>
      <c r="H22930">
        <v>16.5</v>
      </c>
      <c r="I22930" t="s">
        <v>106</v>
      </c>
      <c r="J22930" t="s">
        <v>27</v>
      </c>
      <c r="K22930">
        <v>16</v>
      </c>
      <c r="L22930">
        <v>6</v>
      </c>
      <c r="M22930">
        <v>7</v>
      </c>
    </row>
    <row r="22931" spans="1:13" x14ac:dyDescent="0.35">
      <c r="A22931">
        <v>26734</v>
      </c>
      <c r="B22931" t="s">
        <v>12531</v>
      </c>
      <c r="C22931" s="1">
        <v>42197</v>
      </c>
      <c r="D22931" s="2">
        <v>0.70783564814814814</v>
      </c>
      <c r="E22931" t="s">
        <v>4389</v>
      </c>
      <c r="F22931" t="s">
        <v>12801</v>
      </c>
      <c r="G22931" t="s">
        <v>4390</v>
      </c>
      <c r="H22931">
        <v>16.5</v>
      </c>
      <c r="I22931" t="s">
        <v>106</v>
      </c>
      <c r="J22931" t="s">
        <v>27</v>
      </c>
      <c r="K22931">
        <v>16</v>
      </c>
      <c r="L22931">
        <v>6</v>
      </c>
      <c r="M22931">
        <v>7</v>
      </c>
    </row>
    <row r="22932" spans="1:13" x14ac:dyDescent="0.35">
      <c r="A22932">
        <v>26796</v>
      </c>
      <c r="B22932" t="s">
        <v>14447</v>
      </c>
      <c r="C22932" s="1">
        <v>42197</v>
      </c>
      <c r="D22932" s="2">
        <v>0.92302083333333329</v>
      </c>
      <c r="E22932" t="s">
        <v>4389</v>
      </c>
      <c r="F22932" t="s">
        <v>12801</v>
      </c>
      <c r="G22932" t="s">
        <v>4390</v>
      </c>
      <c r="H22932">
        <v>16.5</v>
      </c>
      <c r="I22932" t="s">
        <v>106</v>
      </c>
      <c r="J22932" t="s">
        <v>27</v>
      </c>
      <c r="K22932">
        <v>22</v>
      </c>
      <c r="L22932">
        <v>6</v>
      </c>
      <c r="M22932">
        <v>7</v>
      </c>
    </row>
    <row r="22933" spans="1:13" x14ac:dyDescent="0.35">
      <c r="A22933">
        <v>27142</v>
      </c>
      <c r="B22933" t="s">
        <v>4794</v>
      </c>
      <c r="C22933" s="1">
        <v>42200</v>
      </c>
      <c r="D22933" s="2">
        <v>0.68497685185185186</v>
      </c>
      <c r="E22933" t="s">
        <v>4389</v>
      </c>
      <c r="F22933" t="s">
        <v>12801</v>
      </c>
      <c r="G22933" t="s">
        <v>4390</v>
      </c>
      <c r="H22933">
        <v>16.5</v>
      </c>
      <c r="I22933" t="s">
        <v>106</v>
      </c>
      <c r="J22933" t="s">
        <v>24</v>
      </c>
      <c r="K22933">
        <v>16</v>
      </c>
      <c r="L22933">
        <v>2</v>
      </c>
      <c r="M22933">
        <v>7</v>
      </c>
    </row>
    <row r="22934" spans="1:13" x14ac:dyDescent="0.35">
      <c r="A22934">
        <v>27199</v>
      </c>
      <c r="B22934" t="s">
        <v>1376</v>
      </c>
      <c r="C22934" s="1">
        <v>42200</v>
      </c>
      <c r="D22934" s="2">
        <v>0.92373842592592592</v>
      </c>
      <c r="E22934" t="s">
        <v>4389</v>
      </c>
      <c r="F22934" t="s">
        <v>12801</v>
      </c>
      <c r="G22934" t="s">
        <v>4390</v>
      </c>
      <c r="H22934">
        <v>16.5</v>
      </c>
      <c r="I22934" t="s">
        <v>106</v>
      </c>
      <c r="J22934" t="s">
        <v>24</v>
      </c>
      <c r="K22934">
        <v>22</v>
      </c>
      <c r="L22934">
        <v>2</v>
      </c>
      <c r="M22934">
        <v>7</v>
      </c>
    </row>
    <row r="22935" spans="1:13" x14ac:dyDescent="0.35">
      <c r="A22935">
        <v>27214</v>
      </c>
      <c r="B22935" t="s">
        <v>12823</v>
      </c>
      <c r="C22935" s="1">
        <v>42201</v>
      </c>
      <c r="D22935" s="2">
        <v>0.50437500000000002</v>
      </c>
      <c r="E22935" t="s">
        <v>4389</v>
      </c>
      <c r="F22935" t="s">
        <v>12801</v>
      </c>
      <c r="G22935" t="s">
        <v>4390</v>
      </c>
      <c r="H22935">
        <v>16.5</v>
      </c>
      <c r="I22935" t="s">
        <v>106</v>
      </c>
      <c r="J22935" t="s">
        <v>16</v>
      </c>
      <c r="K22935">
        <v>12</v>
      </c>
      <c r="L22935">
        <v>3</v>
      </c>
      <c r="M22935">
        <v>7</v>
      </c>
    </row>
    <row r="22936" spans="1:13" x14ac:dyDescent="0.35">
      <c r="A22936">
        <v>27323</v>
      </c>
      <c r="B22936" t="s">
        <v>732</v>
      </c>
      <c r="C22936" s="1">
        <v>42201</v>
      </c>
      <c r="D22936" s="2">
        <v>0.82524305555555555</v>
      </c>
      <c r="E22936" t="s">
        <v>4389</v>
      </c>
      <c r="F22936" t="s">
        <v>12801</v>
      </c>
      <c r="G22936" t="s">
        <v>4390</v>
      </c>
      <c r="H22936">
        <v>16.5</v>
      </c>
      <c r="I22936" t="s">
        <v>106</v>
      </c>
      <c r="J22936" t="s">
        <v>16</v>
      </c>
      <c r="K22936">
        <v>19</v>
      </c>
      <c r="L22936">
        <v>3</v>
      </c>
      <c r="M22936">
        <v>7</v>
      </c>
    </row>
    <row r="22937" spans="1:13" x14ac:dyDescent="0.35">
      <c r="A22937">
        <v>27372</v>
      </c>
      <c r="B22937" t="s">
        <v>14448</v>
      </c>
      <c r="C22937" s="1">
        <v>42202</v>
      </c>
      <c r="D22937" s="2">
        <v>0.54825231481481485</v>
      </c>
      <c r="E22937" t="s">
        <v>4389</v>
      </c>
      <c r="F22937" t="s">
        <v>12801</v>
      </c>
      <c r="G22937" t="s">
        <v>4390</v>
      </c>
      <c r="H22937">
        <v>16.5</v>
      </c>
      <c r="I22937" t="s">
        <v>106</v>
      </c>
      <c r="J22937" t="s">
        <v>39</v>
      </c>
      <c r="K22937">
        <v>13</v>
      </c>
      <c r="L22937">
        <v>4</v>
      </c>
      <c r="M22937">
        <v>7</v>
      </c>
    </row>
    <row r="22938" spans="1:13" x14ac:dyDescent="0.35">
      <c r="A22938">
        <v>27415</v>
      </c>
      <c r="B22938" t="s">
        <v>3338</v>
      </c>
      <c r="C22938" s="1">
        <v>42202</v>
      </c>
      <c r="D22938" s="2">
        <v>0.59630787037037036</v>
      </c>
      <c r="E22938" t="s">
        <v>4389</v>
      </c>
      <c r="F22938" t="s">
        <v>12801</v>
      </c>
      <c r="G22938" t="s">
        <v>4390</v>
      </c>
      <c r="H22938">
        <v>16.5</v>
      </c>
      <c r="I22938" t="s">
        <v>106</v>
      </c>
      <c r="J22938" t="s">
        <v>39</v>
      </c>
      <c r="K22938">
        <v>14</v>
      </c>
      <c r="L22938">
        <v>4</v>
      </c>
      <c r="M22938">
        <v>7</v>
      </c>
    </row>
    <row r="22939" spans="1:13" x14ac:dyDescent="0.35">
      <c r="A22939">
        <v>27467</v>
      </c>
      <c r="B22939" t="s">
        <v>6262</v>
      </c>
      <c r="C22939" s="1">
        <v>42202</v>
      </c>
      <c r="D22939" s="2">
        <v>0.75604166666666661</v>
      </c>
      <c r="E22939" t="s">
        <v>4389</v>
      </c>
      <c r="F22939" t="s">
        <v>12801</v>
      </c>
      <c r="G22939" t="s">
        <v>4390</v>
      </c>
      <c r="H22939">
        <v>16.5</v>
      </c>
      <c r="I22939" t="s">
        <v>106</v>
      </c>
      <c r="J22939" t="s">
        <v>39</v>
      </c>
      <c r="K22939">
        <v>18</v>
      </c>
      <c r="L22939">
        <v>4</v>
      </c>
      <c r="M22939">
        <v>7</v>
      </c>
    </row>
    <row r="22940" spans="1:13" x14ac:dyDescent="0.35">
      <c r="A22940">
        <v>27571</v>
      </c>
      <c r="B22940" t="s">
        <v>14449</v>
      </c>
      <c r="C22940" s="1">
        <v>42203</v>
      </c>
      <c r="D22940" s="2">
        <v>0.62614583333333329</v>
      </c>
      <c r="E22940" t="s">
        <v>4389</v>
      </c>
      <c r="F22940" t="s">
        <v>12801</v>
      </c>
      <c r="G22940" t="s">
        <v>4390</v>
      </c>
      <c r="H22940">
        <v>16.5</v>
      </c>
      <c r="I22940" t="s">
        <v>106</v>
      </c>
      <c r="J22940" t="s">
        <v>18</v>
      </c>
      <c r="K22940">
        <v>15</v>
      </c>
      <c r="L22940">
        <v>5</v>
      </c>
      <c r="M22940">
        <v>7</v>
      </c>
    </row>
    <row r="22941" spans="1:13" x14ac:dyDescent="0.35">
      <c r="A22941">
        <v>28242</v>
      </c>
      <c r="B22941" t="s">
        <v>14450</v>
      </c>
      <c r="C22941" s="1">
        <v>42208</v>
      </c>
      <c r="D22941" s="2">
        <v>0.57499999999999996</v>
      </c>
      <c r="E22941" t="s">
        <v>4389</v>
      </c>
      <c r="F22941" t="s">
        <v>12801</v>
      </c>
      <c r="G22941" t="s">
        <v>4390</v>
      </c>
      <c r="H22941">
        <v>16.5</v>
      </c>
      <c r="I22941" t="s">
        <v>106</v>
      </c>
      <c r="J22941" t="s">
        <v>16</v>
      </c>
      <c r="K22941">
        <v>13</v>
      </c>
      <c r="L22941">
        <v>3</v>
      </c>
      <c r="M22941">
        <v>7</v>
      </c>
    </row>
    <row r="22942" spans="1:13" x14ac:dyDescent="0.35">
      <c r="A22942">
        <v>28618</v>
      </c>
      <c r="B22942" t="s">
        <v>6565</v>
      </c>
      <c r="C22942" s="1">
        <v>42210</v>
      </c>
      <c r="D22942" s="2">
        <v>0.79952546296296301</v>
      </c>
      <c r="E22942" t="s">
        <v>4389</v>
      </c>
      <c r="F22942" t="s">
        <v>12801</v>
      </c>
      <c r="G22942" t="s">
        <v>4390</v>
      </c>
      <c r="H22942">
        <v>16.5</v>
      </c>
      <c r="I22942" t="s">
        <v>106</v>
      </c>
      <c r="J22942" t="s">
        <v>18</v>
      </c>
      <c r="K22942">
        <v>19</v>
      </c>
      <c r="L22942">
        <v>5</v>
      </c>
      <c r="M22942">
        <v>7</v>
      </c>
    </row>
    <row r="22943" spans="1:13" x14ac:dyDescent="0.35">
      <c r="A22943">
        <v>28773</v>
      </c>
      <c r="B22943" t="s">
        <v>14451</v>
      </c>
      <c r="C22943" s="1">
        <v>42211</v>
      </c>
      <c r="D22943" s="2">
        <v>0.96240740740740738</v>
      </c>
      <c r="E22943" t="s">
        <v>4389</v>
      </c>
      <c r="F22943" t="s">
        <v>12801</v>
      </c>
      <c r="G22943" t="s">
        <v>4390</v>
      </c>
      <c r="H22943">
        <v>16.5</v>
      </c>
      <c r="I22943" t="s">
        <v>106</v>
      </c>
      <c r="J22943" t="s">
        <v>27</v>
      </c>
      <c r="K22943">
        <v>23</v>
      </c>
      <c r="L22943">
        <v>6</v>
      </c>
      <c r="M22943">
        <v>7</v>
      </c>
    </row>
    <row r="22944" spans="1:13" x14ac:dyDescent="0.35">
      <c r="A22944">
        <v>29585</v>
      </c>
      <c r="B22944" t="s">
        <v>9756</v>
      </c>
      <c r="C22944" s="1">
        <v>42217</v>
      </c>
      <c r="D22944" s="2">
        <v>0.95049768518518518</v>
      </c>
      <c r="E22944" t="s">
        <v>4389</v>
      </c>
      <c r="F22944" t="s">
        <v>12801</v>
      </c>
      <c r="G22944" t="s">
        <v>4390</v>
      </c>
      <c r="H22944">
        <v>16.5</v>
      </c>
      <c r="I22944" t="s">
        <v>127</v>
      </c>
      <c r="J22944" t="s">
        <v>18</v>
      </c>
      <c r="K22944">
        <v>22</v>
      </c>
      <c r="L22944">
        <v>5</v>
      </c>
      <c r="M22944">
        <v>8</v>
      </c>
    </row>
    <row r="22945" spans="1:13" x14ac:dyDescent="0.35">
      <c r="A22945">
        <v>29896</v>
      </c>
      <c r="B22945" t="s">
        <v>14452</v>
      </c>
      <c r="C22945" s="1">
        <v>42220</v>
      </c>
      <c r="D22945" s="2">
        <v>0.70146990740740744</v>
      </c>
      <c r="E22945" t="s">
        <v>4389</v>
      </c>
      <c r="F22945" t="s">
        <v>12801</v>
      </c>
      <c r="G22945" t="s">
        <v>4390</v>
      </c>
      <c r="H22945">
        <v>16.5</v>
      </c>
      <c r="I22945" t="s">
        <v>127</v>
      </c>
      <c r="J22945" t="s">
        <v>20</v>
      </c>
      <c r="K22945">
        <v>16</v>
      </c>
      <c r="L22945">
        <v>1</v>
      </c>
      <c r="M22945">
        <v>8</v>
      </c>
    </row>
    <row r="22946" spans="1:13" x14ac:dyDescent="0.35">
      <c r="A22946">
        <v>30302</v>
      </c>
      <c r="B22946" t="s">
        <v>14453</v>
      </c>
      <c r="C22946" s="1">
        <v>42223</v>
      </c>
      <c r="D22946" s="2">
        <v>0.79049768518518515</v>
      </c>
      <c r="E22946" t="s">
        <v>4389</v>
      </c>
      <c r="F22946" t="s">
        <v>12801</v>
      </c>
      <c r="G22946" t="s">
        <v>4390</v>
      </c>
      <c r="H22946">
        <v>16.5</v>
      </c>
      <c r="I22946" t="s">
        <v>127</v>
      </c>
      <c r="J22946" t="s">
        <v>39</v>
      </c>
      <c r="K22946">
        <v>18</v>
      </c>
      <c r="L22946">
        <v>4</v>
      </c>
      <c r="M22946">
        <v>8</v>
      </c>
    </row>
    <row r="22947" spans="1:13" x14ac:dyDescent="0.35">
      <c r="A22947">
        <v>30519</v>
      </c>
      <c r="B22947" t="s">
        <v>14454</v>
      </c>
      <c r="C22947" s="1">
        <v>42224</v>
      </c>
      <c r="D22947" s="2">
        <v>0.92327546296296292</v>
      </c>
      <c r="E22947" t="s">
        <v>4389</v>
      </c>
      <c r="F22947" t="s">
        <v>12801</v>
      </c>
      <c r="G22947" t="s">
        <v>4390</v>
      </c>
      <c r="H22947">
        <v>16.5</v>
      </c>
      <c r="I22947" t="s">
        <v>127</v>
      </c>
      <c r="J22947" t="s">
        <v>18</v>
      </c>
      <c r="K22947">
        <v>22</v>
      </c>
      <c r="L22947">
        <v>5</v>
      </c>
      <c r="M22947">
        <v>8</v>
      </c>
    </row>
    <row r="22948" spans="1:13" x14ac:dyDescent="0.35">
      <c r="A22948">
        <v>30689</v>
      </c>
      <c r="B22948" t="s">
        <v>7762</v>
      </c>
      <c r="C22948" s="1">
        <v>42226</v>
      </c>
      <c r="D22948" s="2">
        <v>0.55557870370370366</v>
      </c>
      <c r="E22948" t="s">
        <v>4389</v>
      </c>
      <c r="F22948" t="s">
        <v>12801</v>
      </c>
      <c r="G22948" t="s">
        <v>4390</v>
      </c>
      <c r="H22948">
        <v>16.5</v>
      </c>
      <c r="I22948" t="s">
        <v>127</v>
      </c>
      <c r="J22948" t="s">
        <v>29</v>
      </c>
      <c r="K22948">
        <v>13</v>
      </c>
      <c r="L22948">
        <v>0</v>
      </c>
      <c r="M22948">
        <v>8</v>
      </c>
    </row>
    <row r="22949" spans="1:13" x14ac:dyDescent="0.35">
      <c r="A22949">
        <v>30771</v>
      </c>
      <c r="B22949" t="s">
        <v>14455</v>
      </c>
      <c r="C22949" s="1">
        <v>42226</v>
      </c>
      <c r="D22949" s="2">
        <v>0.90229166666666671</v>
      </c>
      <c r="E22949" t="s">
        <v>4389</v>
      </c>
      <c r="F22949" t="s">
        <v>12801</v>
      </c>
      <c r="G22949" t="s">
        <v>4390</v>
      </c>
      <c r="H22949">
        <v>16.5</v>
      </c>
      <c r="I22949" t="s">
        <v>127</v>
      </c>
      <c r="J22949" t="s">
        <v>29</v>
      </c>
      <c r="K22949">
        <v>21</v>
      </c>
      <c r="L22949">
        <v>0</v>
      </c>
      <c r="M22949">
        <v>8</v>
      </c>
    </row>
    <row r="22950" spans="1:13" x14ac:dyDescent="0.35">
      <c r="A22950">
        <v>31264</v>
      </c>
      <c r="B22950" t="s">
        <v>9114</v>
      </c>
      <c r="C22950" s="1">
        <v>42230</v>
      </c>
      <c r="D22950" s="2">
        <v>0.57194444444444448</v>
      </c>
      <c r="E22950" t="s">
        <v>4389</v>
      </c>
      <c r="F22950" t="s">
        <v>12801</v>
      </c>
      <c r="G22950" t="s">
        <v>4390</v>
      </c>
      <c r="H22950">
        <v>16.5</v>
      </c>
      <c r="I22950" t="s">
        <v>127</v>
      </c>
      <c r="J22950" t="s">
        <v>39</v>
      </c>
      <c r="K22950">
        <v>13</v>
      </c>
      <c r="L22950">
        <v>4</v>
      </c>
      <c r="M22950">
        <v>8</v>
      </c>
    </row>
    <row r="22951" spans="1:13" x14ac:dyDescent="0.35">
      <c r="A22951">
        <v>31322</v>
      </c>
      <c r="B22951" t="s">
        <v>8565</v>
      </c>
      <c r="C22951" s="1">
        <v>42230</v>
      </c>
      <c r="D22951" s="2">
        <v>0.75414351851851846</v>
      </c>
      <c r="E22951" t="s">
        <v>4389</v>
      </c>
      <c r="F22951" t="s">
        <v>12801</v>
      </c>
      <c r="G22951" t="s">
        <v>4390</v>
      </c>
      <c r="H22951">
        <v>16.5</v>
      </c>
      <c r="I22951" t="s">
        <v>127</v>
      </c>
      <c r="J22951" t="s">
        <v>39</v>
      </c>
      <c r="K22951">
        <v>18</v>
      </c>
      <c r="L22951">
        <v>4</v>
      </c>
      <c r="M22951">
        <v>8</v>
      </c>
    </row>
    <row r="22952" spans="1:13" x14ac:dyDescent="0.35">
      <c r="A22952">
        <v>31462</v>
      </c>
      <c r="B22952" t="s">
        <v>13766</v>
      </c>
      <c r="C22952" s="1">
        <v>42231</v>
      </c>
      <c r="D22952" s="2">
        <v>0.78657407407407409</v>
      </c>
      <c r="E22952" t="s">
        <v>4389</v>
      </c>
      <c r="F22952" t="s">
        <v>12801</v>
      </c>
      <c r="G22952" t="s">
        <v>4390</v>
      </c>
      <c r="H22952">
        <v>16.5</v>
      </c>
      <c r="I22952" t="s">
        <v>127</v>
      </c>
      <c r="J22952" t="s">
        <v>18</v>
      </c>
      <c r="K22952">
        <v>18</v>
      </c>
      <c r="L22952">
        <v>5</v>
      </c>
      <c r="M22952">
        <v>8</v>
      </c>
    </row>
    <row r="22953" spans="1:13" x14ac:dyDescent="0.35">
      <c r="A22953">
        <v>31472</v>
      </c>
      <c r="B22953" t="s">
        <v>14456</v>
      </c>
      <c r="C22953" s="1">
        <v>42231</v>
      </c>
      <c r="D22953" s="2">
        <v>0.82538194444444446</v>
      </c>
      <c r="E22953" t="s">
        <v>4389</v>
      </c>
      <c r="F22953" t="s">
        <v>12801</v>
      </c>
      <c r="G22953" t="s">
        <v>4390</v>
      </c>
      <c r="H22953">
        <v>16.5</v>
      </c>
      <c r="I22953" t="s">
        <v>127</v>
      </c>
      <c r="J22953" t="s">
        <v>18</v>
      </c>
      <c r="K22953">
        <v>19</v>
      </c>
      <c r="L22953">
        <v>5</v>
      </c>
      <c r="M22953">
        <v>8</v>
      </c>
    </row>
    <row r="22954" spans="1:13" x14ac:dyDescent="0.35">
      <c r="A22954">
        <v>31542</v>
      </c>
      <c r="B22954" t="s">
        <v>2371</v>
      </c>
      <c r="C22954" s="1">
        <v>42232</v>
      </c>
      <c r="D22954" s="2">
        <v>0.52126157407407403</v>
      </c>
      <c r="E22954" t="s">
        <v>4389</v>
      </c>
      <c r="F22954" t="s">
        <v>12801</v>
      </c>
      <c r="G22954" t="s">
        <v>4390</v>
      </c>
      <c r="H22954">
        <v>16.5</v>
      </c>
      <c r="I22954" t="s">
        <v>127</v>
      </c>
      <c r="J22954" t="s">
        <v>27</v>
      </c>
      <c r="K22954">
        <v>12</v>
      </c>
      <c r="L22954">
        <v>6</v>
      </c>
      <c r="M22954">
        <v>8</v>
      </c>
    </row>
    <row r="22955" spans="1:13" x14ac:dyDescent="0.35">
      <c r="A22955">
        <v>31594</v>
      </c>
      <c r="B22955" t="s">
        <v>14457</v>
      </c>
      <c r="C22955" s="1">
        <v>42232</v>
      </c>
      <c r="D22955" s="2">
        <v>0.71861111111111109</v>
      </c>
      <c r="E22955" t="s">
        <v>4389</v>
      </c>
      <c r="F22955" t="s">
        <v>12801</v>
      </c>
      <c r="G22955" t="s">
        <v>4390</v>
      </c>
      <c r="H22955">
        <v>16.5</v>
      </c>
      <c r="I22955" t="s">
        <v>127</v>
      </c>
      <c r="J22955" t="s">
        <v>27</v>
      </c>
      <c r="K22955">
        <v>17</v>
      </c>
      <c r="L22955">
        <v>6</v>
      </c>
      <c r="M22955">
        <v>8</v>
      </c>
    </row>
    <row r="22956" spans="1:13" x14ac:dyDescent="0.35">
      <c r="A22956">
        <v>31620</v>
      </c>
      <c r="B22956" t="s">
        <v>5880</v>
      </c>
      <c r="C22956" s="1">
        <v>42232</v>
      </c>
      <c r="D22956" s="2">
        <v>0.80680555555555555</v>
      </c>
      <c r="E22956" t="s">
        <v>4389</v>
      </c>
      <c r="F22956" t="s">
        <v>12801</v>
      </c>
      <c r="G22956" t="s">
        <v>4390</v>
      </c>
      <c r="H22956">
        <v>16.5</v>
      </c>
      <c r="I22956" t="s">
        <v>127</v>
      </c>
      <c r="J22956" t="s">
        <v>27</v>
      </c>
      <c r="K22956">
        <v>19</v>
      </c>
      <c r="L22956">
        <v>6</v>
      </c>
      <c r="M22956">
        <v>8</v>
      </c>
    </row>
    <row r="22957" spans="1:13" x14ac:dyDescent="0.35">
      <c r="A22957">
        <v>33010</v>
      </c>
      <c r="B22957" t="s">
        <v>323</v>
      </c>
      <c r="C22957" s="1">
        <v>42243</v>
      </c>
      <c r="D22957" s="2">
        <v>0.54094907407407411</v>
      </c>
      <c r="E22957" t="s">
        <v>4389</v>
      </c>
      <c r="F22957" t="s">
        <v>12801</v>
      </c>
      <c r="G22957" t="s">
        <v>4390</v>
      </c>
      <c r="H22957">
        <v>16.5</v>
      </c>
      <c r="I22957" t="s">
        <v>127</v>
      </c>
      <c r="J22957" t="s">
        <v>16</v>
      </c>
      <c r="K22957">
        <v>12</v>
      </c>
      <c r="L22957">
        <v>3</v>
      </c>
      <c r="M22957">
        <v>8</v>
      </c>
    </row>
    <row r="22958" spans="1:13" x14ac:dyDescent="0.35">
      <c r="A22958">
        <v>33193</v>
      </c>
      <c r="B22958" t="s">
        <v>14458</v>
      </c>
      <c r="C22958" s="1">
        <v>42244</v>
      </c>
      <c r="D22958" s="2">
        <v>0.80312499999999998</v>
      </c>
      <c r="E22958" t="s">
        <v>4389</v>
      </c>
      <c r="F22958" t="s">
        <v>12801</v>
      </c>
      <c r="G22958" t="s">
        <v>4390</v>
      </c>
      <c r="H22958">
        <v>16.5</v>
      </c>
      <c r="I22958" t="s">
        <v>127</v>
      </c>
      <c r="J22958" t="s">
        <v>39</v>
      </c>
      <c r="K22958">
        <v>19</v>
      </c>
      <c r="L22958">
        <v>4</v>
      </c>
      <c r="M22958">
        <v>8</v>
      </c>
    </row>
    <row r="22959" spans="1:13" x14ac:dyDescent="0.35">
      <c r="A22959">
        <v>33210</v>
      </c>
      <c r="B22959" t="s">
        <v>7598</v>
      </c>
      <c r="C22959" s="1">
        <v>42244</v>
      </c>
      <c r="D22959" s="2">
        <v>0.83292824074074079</v>
      </c>
      <c r="E22959" t="s">
        <v>4389</v>
      </c>
      <c r="F22959" t="s">
        <v>12801</v>
      </c>
      <c r="G22959" t="s">
        <v>4390</v>
      </c>
      <c r="H22959">
        <v>16.5</v>
      </c>
      <c r="I22959" t="s">
        <v>127</v>
      </c>
      <c r="J22959" t="s">
        <v>39</v>
      </c>
      <c r="K22959">
        <v>19</v>
      </c>
      <c r="L22959">
        <v>4</v>
      </c>
      <c r="M22959">
        <v>8</v>
      </c>
    </row>
    <row r="22960" spans="1:13" x14ac:dyDescent="0.35">
      <c r="A22960">
        <v>33599</v>
      </c>
      <c r="B22960" t="s">
        <v>4100</v>
      </c>
      <c r="C22960" s="1">
        <v>42247</v>
      </c>
      <c r="D22960" s="2">
        <v>0.92180555555555554</v>
      </c>
      <c r="E22960" t="s">
        <v>4389</v>
      </c>
      <c r="F22960" t="s">
        <v>12801</v>
      </c>
      <c r="G22960" t="s">
        <v>4390</v>
      </c>
      <c r="H22960">
        <v>16.5</v>
      </c>
      <c r="I22960" t="s">
        <v>127</v>
      </c>
      <c r="J22960" t="s">
        <v>29</v>
      </c>
      <c r="K22960">
        <v>22</v>
      </c>
      <c r="L22960">
        <v>0</v>
      </c>
      <c r="M22960">
        <v>8</v>
      </c>
    </row>
    <row r="22961" spans="1:13" x14ac:dyDescent="0.35">
      <c r="A22961">
        <v>34164</v>
      </c>
      <c r="B22961" t="s">
        <v>14459</v>
      </c>
      <c r="C22961" s="1">
        <v>42251</v>
      </c>
      <c r="D22961" s="2">
        <v>0.9175578703703704</v>
      </c>
      <c r="E22961" t="s">
        <v>4389</v>
      </c>
      <c r="F22961" t="s">
        <v>12801</v>
      </c>
      <c r="G22961" t="s">
        <v>4390</v>
      </c>
      <c r="H22961">
        <v>16.5</v>
      </c>
      <c r="I22961" t="s">
        <v>141</v>
      </c>
      <c r="J22961" t="s">
        <v>39</v>
      </c>
      <c r="K22961">
        <v>22</v>
      </c>
      <c r="L22961">
        <v>4</v>
      </c>
      <c r="M22961">
        <v>9</v>
      </c>
    </row>
    <row r="22962" spans="1:13" x14ac:dyDescent="0.35">
      <c r="A22962">
        <v>34282</v>
      </c>
      <c r="B22962" t="s">
        <v>14460</v>
      </c>
      <c r="C22962" s="1">
        <v>42252</v>
      </c>
      <c r="D22962" s="2">
        <v>0.79844907407407406</v>
      </c>
      <c r="E22962" t="s">
        <v>4389</v>
      </c>
      <c r="F22962" t="s">
        <v>12801</v>
      </c>
      <c r="G22962" t="s">
        <v>4390</v>
      </c>
      <c r="H22962">
        <v>16.5</v>
      </c>
      <c r="I22962" t="s">
        <v>141</v>
      </c>
      <c r="J22962" t="s">
        <v>18</v>
      </c>
      <c r="K22962">
        <v>19</v>
      </c>
      <c r="L22962">
        <v>5</v>
      </c>
      <c r="M22962">
        <v>9</v>
      </c>
    </row>
    <row r="22963" spans="1:13" x14ac:dyDescent="0.35">
      <c r="A22963">
        <v>34867</v>
      </c>
      <c r="B22963" t="s">
        <v>1265</v>
      </c>
      <c r="C22963" s="1">
        <v>42257</v>
      </c>
      <c r="D22963" s="2">
        <v>0.49324074074074076</v>
      </c>
      <c r="E22963" t="s">
        <v>4389</v>
      </c>
      <c r="F22963" t="s">
        <v>12801</v>
      </c>
      <c r="G22963" t="s">
        <v>4390</v>
      </c>
      <c r="H22963">
        <v>16.5</v>
      </c>
      <c r="I22963" t="s">
        <v>141</v>
      </c>
      <c r="J22963" t="s">
        <v>16</v>
      </c>
      <c r="K22963">
        <v>11</v>
      </c>
      <c r="L22963">
        <v>3</v>
      </c>
      <c r="M22963">
        <v>9</v>
      </c>
    </row>
    <row r="22964" spans="1:13" x14ac:dyDescent="0.35">
      <c r="A22964">
        <v>35164</v>
      </c>
      <c r="B22964" t="s">
        <v>11014</v>
      </c>
      <c r="C22964" s="1">
        <v>42258</v>
      </c>
      <c r="D22964" s="2">
        <v>0.9538888888888889</v>
      </c>
      <c r="E22964" t="s">
        <v>4389</v>
      </c>
      <c r="F22964" t="s">
        <v>12801</v>
      </c>
      <c r="G22964" t="s">
        <v>4390</v>
      </c>
      <c r="H22964">
        <v>16.5</v>
      </c>
      <c r="I22964" t="s">
        <v>141</v>
      </c>
      <c r="J22964" t="s">
        <v>39</v>
      </c>
      <c r="K22964">
        <v>22</v>
      </c>
      <c r="L22964">
        <v>4</v>
      </c>
      <c r="M22964">
        <v>9</v>
      </c>
    </row>
    <row r="22965" spans="1:13" x14ac:dyDescent="0.35">
      <c r="A22965">
        <v>35384</v>
      </c>
      <c r="B22965" t="s">
        <v>478</v>
      </c>
      <c r="C22965" s="1">
        <v>42260</v>
      </c>
      <c r="D22965" s="2">
        <v>0.76535879629629633</v>
      </c>
      <c r="E22965" t="s">
        <v>4389</v>
      </c>
      <c r="F22965" t="s">
        <v>12801</v>
      </c>
      <c r="G22965" t="s">
        <v>4390</v>
      </c>
      <c r="H22965">
        <v>16.5</v>
      </c>
      <c r="I22965" t="s">
        <v>141</v>
      </c>
      <c r="J22965" t="s">
        <v>27</v>
      </c>
      <c r="K22965">
        <v>18</v>
      </c>
      <c r="L22965">
        <v>6</v>
      </c>
      <c r="M22965">
        <v>9</v>
      </c>
    </row>
    <row r="22966" spans="1:13" x14ac:dyDescent="0.35">
      <c r="A22966">
        <v>35737</v>
      </c>
      <c r="B22966" t="s">
        <v>2158</v>
      </c>
      <c r="C22966" s="1">
        <v>42263</v>
      </c>
      <c r="D22966" s="2">
        <v>0.52424768518518516</v>
      </c>
      <c r="E22966" t="s">
        <v>4389</v>
      </c>
      <c r="F22966" t="s">
        <v>12801</v>
      </c>
      <c r="G22966" t="s">
        <v>4390</v>
      </c>
      <c r="H22966">
        <v>16.5</v>
      </c>
      <c r="I22966" t="s">
        <v>141</v>
      </c>
      <c r="J22966" t="s">
        <v>24</v>
      </c>
      <c r="K22966">
        <v>12</v>
      </c>
      <c r="L22966">
        <v>2</v>
      </c>
      <c r="M22966">
        <v>9</v>
      </c>
    </row>
    <row r="22967" spans="1:13" x14ac:dyDescent="0.35">
      <c r="A22967">
        <v>35861</v>
      </c>
      <c r="B22967" t="s">
        <v>14461</v>
      </c>
      <c r="C22967" s="1">
        <v>42264</v>
      </c>
      <c r="D22967" s="2">
        <v>0.536712962962963</v>
      </c>
      <c r="E22967" t="s">
        <v>4389</v>
      </c>
      <c r="F22967" t="s">
        <v>12801</v>
      </c>
      <c r="G22967" t="s">
        <v>4390</v>
      </c>
      <c r="H22967">
        <v>16.5</v>
      </c>
      <c r="I22967" t="s">
        <v>141</v>
      </c>
      <c r="J22967" t="s">
        <v>16</v>
      </c>
      <c r="K22967">
        <v>12</v>
      </c>
      <c r="L22967">
        <v>3</v>
      </c>
      <c r="M22967">
        <v>9</v>
      </c>
    </row>
    <row r="22968" spans="1:13" x14ac:dyDescent="0.35">
      <c r="A22968">
        <v>35920</v>
      </c>
      <c r="B22968" t="s">
        <v>14462</v>
      </c>
      <c r="C22968" s="1">
        <v>42264</v>
      </c>
      <c r="D22968" s="2">
        <v>0.68223379629629632</v>
      </c>
      <c r="E22968" t="s">
        <v>4389</v>
      </c>
      <c r="F22968" t="s">
        <v>12801</v>
      </c>
      <c r="G22968" t="s">
        <v>4390</v>
      </c>
      <c r="H22968">
        <v>16.5</v>
      </c>
      <c r="I22968" t="s">
        <v>141</v>
      </c>
      <c r="J22968" t="s">
        <v>16</v>
      </c>
      <c r="K22968">
        <v>16</v>
      </c>
      <c r="L22968">
        <v>3</v>
      </c>
      <c r="M22968">
        <v>9</v>
      </c>
    </row>
    <row r="22969" spans="1:13" x14ac:dyDescent="0.35">
      <c r="A22969">
        <v>35985</v>
      </c>
      <c r="B22969" t="s">
        <v>14463</v>
      </c>
      <c r="C22969" s="1">
        <v>42264</v>
      </c>
      <c r="D22969" s="2">
        <v>0.87212962962962959</v>
      </c>
      <c r="E22969" t="s">
        <v>4389</v>
      </c>
      <c r="F22969" t="s">
        <v>12801</v>
      </c>
      <c r="G22969" t="s">
        <v>4390</v>
      </c>
      <c r="H22969">
        <v>16.5</v>
      </c>
      <c r="I22969" t="s">
        <v>141</v>
      </c>
      <c r="J22969" t="s">
        <v>16</v>
      </c>
      <c r="K22969">
        <v>20</v>
      </c>
      <c r="L22969">
        <v>3</v>
      </c>
      <c r="M22969">
        <v>9</v>
      </c>
    </row>
    <row r="22970" spans="1:13" x14ac:dyDescent="0.35">
      <c r="A22970">
        <v>36201</v>
      </c>
      <c r="B22970" t="s">
        <v>11813</v>
      </c>
      <c r="C22970" s="1">
        <v>42266</v>
      </c>
      <c r="D22970" s="2">
        <v>0.65101851851851855</v>
      </c>
      <c r="E22970" t="s">
        <v>4389</v>
      </c>
      <c r="F22970" t="s">
        <v>12801</v>
      </c>
      <c r="G22970" t="s">
        <v>4390</v>
      </c>
      <c r="H22970">
        <v>16.5</v>
      </c>
      <c r="I22970" t="s">
        <v>141</v>
      </c>
      <c r="J22970" t="s">
        <v>18</v>
      </c>
      <c r="K22970">
        <v>15</v>
      </c>
      <c r="L22970">
        <v>5</v>
      </c>
      <c r="M22970">
        <v>9</v>
      </c>
    </row>
    <row r="22971" spans="1:13" x14ac:dyDescent="0.35">
      <c r="A22971">
        <v>36211</v>
      </c>
      <c r="B22971" t="s">
        <v>2752</v>
      </c>
      <c r="C22971" s="1">
        <v>42266</v>
      </c>
      <c r="D22971" s="2">
        <v>0.69068287037037035</v>
      </c>
      <c r="E22971" t="s">
        <v>4389</v>
      </c>
      <c r="F22971" t="s">
        <v>12801</v>
      </c>
      <c r="G22971" t="s">
        <v>4390</v>
      </c>
      <c r="H22971">
        <v>16.5</v>
      </c>
      <c r="I22971" t="s">
        <v>141</v>
      </c>
      <c r="J22971" t="s">
        <v>18</v>
      </c>
      <c r="K22971">
        <v>16</v>
      </c>
      <c r="L22971">
        <v>5</v>
      </c>
      <c r="M22971">
        <v>9</v>
      </c>
    </row>
    <row r="22972" spans="1:13" x14ac:dyDescent="0.35">
      <c r="A22972">
        <v>36257</v>
      </c>
      <c r="B22972" t="s">
        <v>4121</v>
      </c>
      <c r="C22972" s="1">
        <v>42266</v>
      </c>
      <c r="D22972" s="2">
        <v>0.79724537037037035</v>
      </c>
      <c r="E22972" t="s">
        <v>4389</v>
      </c>
      <c r="F22972" t="s">
        <v>12801</v>
      </c>
      <c r="G22972" t="s">
        <v>4390</v>
      </c>
      <c r="H22972">
        <v>16.5</v>
      </c>
      <c r="I22972" t="s">
        <v>141</v>
      </c>
      <c r="J22972" t="s">
        <v>18</v>
      </c>
      <c r="K22972">
        <v>19</v>
      </c>
      <c r="L22972">
        <v>5</v>
      </c>
      <c r="M22972">
        <v>9</v>
      </c>
    </row>
    <row r="22973" spans="1:13" x14ac:dyDescent="0.35">
      <c r="A22973">
        <v>36413</v>
      </c>
      <c r="B22973" t="s">
        <v>14464</v>
      </c>
      <c r="C22973" s="1">
        <v>42268</v>
      </c>
      <c r="D22973" s="2">
        <v>0.49849537037037039</v>
      </c>
      <c r="E22973" t="s">
        <v>4389</v>
      </c>
      <c r="F22973" t="s">
        <v>12801</v>
      </c>
      <c r="G22973" t="s">
        <v>4390</v>
      </c>
      <c r="H22973">
        <v>16.5</v>
      </c>
      <c r="I22973" t="s">
        <v>141</v>
      </c>
      <c r="J22973" t="s">
        <v>29</v>
      </c>
      <c r="K22973">
        <v>11</v>
      </c>
      <c r="L22973">
        <v>0</v>
      </c>
      <c r="M22973">
        <v>9</v>
      </c>
    </row>
    <row r="22974" spans="1:13" x14ac:dyDescent="0.35">
      <c r="A22974">
        <v>36513</v>
      </c>
      <c r="B22974" t="s">
        <v>10680</v>
      </c>
      <c r="C22974" s="1">
        <v>42268</v>
      </c>
      <c r="D22974" s="2">
        <v>0.85159722222222223</v>
      </c>
      <c r="E22974" t="s">
        <v>4389</v>
      </c>
      <c r="F22974" t="s">
        <v>12801</v>
      </c>
      <c r="G22974" t="s">
        <v>4390</v>
      </c>
      <c r="H22974">
        <v>16.5</v>
      </c>
      <c r="I22974" t="s">
        <v>141</v>
      </c>
      <c r="J22974" t="s">
        <v>29</v>
      </c>
      <c r="K22974">
        <v>20</v>
      </c>
      <c r="L22974">
        <v>0</v>
      </c>
      <c r="M22974">
        <v>9</v>
      </c>
    </row>
    <row r="22975" spans="1:13" x14ac:dyDescent="0.35">
      <c r="A22975">
        <v>36558</v>
      </c>
      <c r="B22975" t="s">
        <v>10314</v>
      </c>
      <c r="C22975" s="1">
        <v>42269</v>
      </c>
      <c r="D22975" s="2">
        <v>0.54202546296296295</v>
      </c>
      <c r="E22975" t="s">
        <v>4389</v>
      </c>
      <c r="F22975" t="s">
        <v>12801</v>
      </c>
      <c r="G22975" t="s">
        <v>4390</v>
      </c>
      <c r="H22975">
        <v>16.5</v>
      </c>
      <c r="I22975" t="s">
        <v>141</v>
      </c>
      <c r="J22975" t="s">
        <v>20</v>
      </c>
      <c r="K22975">
        <v>13</v>
      </c>
      <c r="L22975">
        <v>1</v>
      </c>
      <c r="M22975">
        <v>9</v>
      </c>
    </row>
    <row r="22976" spans="1:13" x14ac:dyDescent="0.35">
      <c r="A22976">
        <v>37079</v>
      </c>
      <c r="B22976" t="s">
        <v>14465</v>
      </c>
      <c r="C22976" s="1">
        <v>42275</v>
      </c>
      <c r="D22976" s="2">
        <v>0.47035879629629629</v>
      </c>
      <c r="E22976" t="s">
        <v>4389</v>
      </c>
      <c r="F22976" t="s">
        <v>12801</v>
      </c>
      <c r="G22976" t="s">
        <v>4390</v>
      </c>
      <c r="H22976">
        <v>16.5</v>
      </c>
      <c r="I22976" t="s">
        <v>141</v>
      </c>
      <c r="J22976" t="s">
        <v>29</v>
      </c>
      <c r="K22976">
        <v>11</v>
      </c>
      <c r="L22976">
        <v>0</v>
      </c>
      <c r="M22976">
        <v>9</v>
      </c>
    </row>
    <row r="22977" spans="1:13" x14ac:dyDescent="0.35">
      <c r="A22977">
        <v>37117</v>
      </c>
      <c r="B22977" t="s">
        <v>9800</v>
      </c>
      <c r="C22977" s="1">
        <v>42275</v>
      </c>
      <c r="D22977" s="2">
        <v>0.63555555555555554</v>
      </c>
      <c r="E22977" t="s">
        <v>4389</v>
      </c>
      <c r="F22977" t="s">
        <v>12801</v>
      </c>
      <c r="G22977" t="s">
        <v>4390</v>
      </c>
      <c r="H22977">
        <v>16.5</v>
      </c>
      <c r="I22977" t="s">
        <v>141</v>
      </c>
      <c r="J22977" t="s">
        <v>29</v>
      </c>
      <c r="K22977">
        <v>15</v>
      </c>
      <c r="L22977">
        <v>0</v>
      </c>
      <c r="M22977">
        <v>9</v>
      </c>
    </row>
    <row r="22978" spans="1:13" x14ac:dyDescent="0.35">
      <c r="A22978">
        <v>37253</v>
      </c>
      <c r="B22978" t="s">
        <v>14466</v>
      </c>
      <c r="C22978" s="1">
        <v>42276</v>
      </c>
      <c r="D22978" s="2">
        <v>0.56809027777777776</v>
      </c>
      <c r="E22978" t="s">
        <v>4389</v>
      </c>
      <c r="F22978" t="s">
        <v>12801</v>
      </c>
      <c r="G22978" t="s">
        <v>4390</v>
      </c>
      <c r="H22978">
        <v>16.5</v>
      </c>
      <c r="I22978" t="s">
        <v>141</v>
      </c>
      <c r="J22978" t="s">
        <v>20</v>
      </c>
      <c r="K22978">
        <v>13</v>
      </c>
      <c r="L22978">
        <v>1</v>
      </c>
      <c r="M22978">
        <v>9</v>
      </c>
    </row>
    <row r="22979" spans="1:13" x14ac:dyDescent="0.35">
      <c r="A22979">
        <v>37838</v>
      </c>
      <c r="B22979" t="s">
        <v>14467</v>
      </c>
      <c r="C22979" s="1">
        <v>42280</v>
      </c>
      <c r="D22979" s="2">
        <v>0.58031250000000001</v>
      </c>
      <c r="E22979" t="s">
        <v>4389</v>
      </c>
      <c r="F22979" t="s">
        <v>12801</v>
      </c>
      <c r="G22979" t="s">
        <v>4390</v>
      </c>
      <c r="H22979">
        <v>16.5</v>
      </c>
      <c r="I22979" t="s">
        <v>156</v>
      </c>
      <c r="J22979" t="s">
        <v>18</v>
      </c>
      <c r="K22979">
        <v>13</v>
      </c>
      <c r="L22979">
        <v>5</v>
      </c>
      <c r="M22979">
        <v>10</v>
      </c>
    </row>
    <row r="22980" spans="1:13" x14ac:dyDescent="0.35">
      <c r="A22980">
        <v>37855</v>
      </c>
      <c r="B22980" t="s">
        <v>14468</v>
      </c>
      <c r="C22980" s="1">
        <v>42280</v>
      </c>
      <c r="D22980" s="2">
        <v>0.66025462962962966</v>
      </c>
      <c r="E22980" t="s">
        <v>4389</v>
      </c>
      <c r="F22980" t="s">
        <v>12801</v>
      </c>
      <c r="G22980" t="s">
        <v>4390</v>
      </c>
      <c r="H22980">
        <v>16.5</v>
      </c>
      <c r="I22980" t="s">
        <v>156</v>
      </c>
      <c r="J22980" t="s">
        <v>18</v>
      </c>
      <c r="K22980">
        <v>15</v>
      </c>
      <c r="L22980">
        <v>5</v>
      </c>
      <c r="M22980">
        <v>10</v>
      </c>
    </row>
    <row r="22981" spans="1:13" x14ac:dyDescent="0.35">
      <c r="A22981">
        <v>38189</v>
      </c>
      <c r="B22981" t="s">
        <v>10316</v>
      </c>
      <c r="C22981" s="1">
        <v>42283</v>
      </c>
      <c r="D22981" s="2">
        <v>0.80306712962962967</v>
      </c>
      <c r="E22981" t="s">
        <v>4389</v>
      </c>
      <c r="F22981" t="s">
        <v>12801</v>
      </c>
      <c r="G22981" t="s">
        <v>4390</v>
      </c>
      <c r="H22981">
        <v>16.5</v>
      </c>
      <c r="I22981" t="s">
        <v>156</v>
      </c>
      <c r="J22981" t="s">
        <v>20</v>
      </c>
      <c r="K22981">
        <v>19</v>
      </c>
      <c r="L22981">
        <v>1</v>
      </c>
      <c r="M22981">
        <v>10</v>
      </c>
    </row>
    <row r="22982" spans="1:13" x14ac:dyDescent="0.35">
      <c r="A22982">
        <v>38290</v>
      </c>
      <c r="B22982" t="s">
        <v>13951</v>
      </c>
      <c r="C22982" s="1">
        <v>42284</v>
      </c>
      <c r="D22982" s="2">
        <v>0.69825231481481487</v>
      </c>
      <c r="E22982" t="s">
        <v>4389</v>
      </c>
      <c r="F22982" t="s">
        <v>12801</v>
      </c>
      <c r="G22982" t="s">
        <v>4390</v>
      </c>
      <c r="H22982">
        <v>16.5</v>
      </c>
      <c r="I22982" t="s">
        <v>156</v>
      </c>
      <c r="J22982" t="s">
        <v>24</v>
      </c>
      <c r="K22982">
        <v>16</v>
      </c>
      <c r="L22982">
        <v>2</v>
      </c>
      <c r="M22982">
        <v>10</v>
      </c>
    </row>
    <row r="22983" spans="1:13" x14ac:dyDescent="0.35">
      <c r="A22983">
        <v>38557</v>
      </c>
      <c r="B22983" t="s">
        <v>1939</v>
      </c>
      <c r="C22983" s="1">
        <v>42286</v>
      </c>
      <c r="D22983" s="2">
        <v>0.76222222222222225</v>
      </c>
      <c r="E22983" t="s">
        <v>4389</v>
      </c>
      <c r="F22983" t="s">
        <v>12801</v>
      </c>
      <c r="G22983" t="s">
        <v>4390</v>
      </c>
      <c r="H22983">
        <v>16.5</v>
      </c>
      <c r="I22983" t="s">
        <v>156</v>
      </c>
      <c r="J22983" t="s">
        <v>39</v>
      </c>
      <c r="K22983">
        <v>18</v>
      </c>
      <c r="L22983">
        <v>4</v>
      </c>
      <c r="M22983">
        <v>10</v>
      </c>
    </row>
    <row r="22984" spans="1:13" x14ac:dyDescent="0.35">
      <c r="A22984">
        <v>38832</v>
      </c>
      <c r="B22984" t="s">
        <v>14469</v>
      </c>
      <c r="C22984" s="1">
        <v>42288</v>
      </c>
      <c r="D22984" s="2">
        <v>0.72878472222222224</v>
      </c>
      <c r="E22984" t="s">
        <v>4389</v>
      </c>
      <c r="F22984" t="s">
        <v>12801</v>
      </c>
      <c r="G22984" t="s">
        <v>4390</v>
      </c>
      <c r="H22984">
        <v>16.5</v>
      </c>
      <c r="I22984" t="s">
        <v>156</v>
      </c>
      <c r="J22984" t="s">
        <v>27</v>
      </c>
      <c r="K22984">
        <v>17</v>
      </c>
      <c r="L22984">
        <v>6</v>
      </c>
      <c r="M22984">
        <v>10</v>
      </c>
    </row>
    <row r="22985" spans="1:13" x14ac:dyDescent="0.35">
      <c r="A22985">
        <v>39154</v>
      </c>
      <c r="B22985" t="s">
        <v>7628</v>
      </c>
      <c r="C22985" s="1">
        <v>42292</v>
      </c>
      <c r="D22985" s="2">
        <v>0.48008101851851853</v>
      </c>
      <c r="E22985" t="s">
        <v>4389</v>
      </c>
      <c r="F22985" t="s">
        <v>12801</v>
      </c>
      <c r="G22985" t="s">
        <v>4390</v>
      </c>
      <c r="H22985">
        <v>16.5</v>
      </c>
      <c r="I22985" t="s">
        <v>156</v>
      </c>
      <c r="J22985" t="s">
        <v>16</v>
      </c>
      <c r="K22985">
        <v>11</v>
      </c>
      <c r="L22985">
        <v>3</v>
      </c>
      <c r="M22985">
        <v>10</v>
      </c>
    </row>
    <row r="22986" spans="1:13" x14ac:dyDescent="0.35">
      <c r="A22986">
        <v>39180</v>
      </c>
      <c r="B22986" t="s">
        <v>14470</v>
      </c>
      <c r="C22986" s="1">
        <v>42292</v>
      </c>
      <c r="D22986" s="2">
        <v>0.50958333333333339</v>
      </c>
      <c r="E22986" t="s">
        <v>4389</v>
      </c>
      <c r="F22986" t="s">
        <v>12801</v>
      </c>
      <c r="G22986" t="s">
        <v>4390</v>
      </c>
      <c r="H22986">
        <v>16.5</v>
      </c>
      <c r="I22986" t="s">
        <v>156</v>
      </c>
      <c r="J22986" t="s">
        <v>16</v>
      </c>
      <c r="K22986">
        <v>12</v>
      </c>
      <c r="L22986">
        <v>3</v>
      </c>
      <c r="M22986">
        <v>10</v>
      </c>
    </row>
    <row r="22987" spans="1:13" x14ac:dyDescent="0.35">
      <c r="A22987">
        <v>39307</v>
      </c>
      <c r="B22987" t="s">
        <v>14471</v>
      </c>
      <c r="C22987" s="1">
        <v>42292</v>
      </c>
      <c r="D22987" s="2">
        <v>0.72298611111111111</v>
      </c>
      <c r="E22987" t="s">
        <v>4389</v>
      </c>
      <c r="F22987" t="s">
        <v>12801</v>
      </c>
      <c r="G22987" t="s">
        <v>4390</v>
      </c>
      <c r="H22987">
        <v>16.5</v>
      </c>
      <c r="I22987" t="s">
        <v>156</v>
      </c>
      <c r="J22987" t="s">
        <v>16</v>
      </c>
      <c r="K22987">
        <v>17</v>
      </c>
      <c r="L22987">
        <v>3</v>
      </c>
      <c r="M22987">
        <v>10</v>
      </c>
    </row>
    <row r="22988" spans="1:13" x14ac:dyDescent="0.35">
      <c r="A22988">
        <v>39384</v>
      </c>
      <c r="B22988" t="s">
        <v>12592</v>
      </c>
      <c r="C22988" s="1">
        <v>42292</v>
      </c>
      <c r="D22988" s="2">
        <v>0.84410879629629632</v>
      </c>
      <c r="E22988" t="s">
        <v>4389</v>
      </c>
      <c r="F22988" t="s">
        <v>12801</v>
      </c>
      <c r="G22988" t="s">
        <v>4390</v>
      </c>
      <c r="H22988">
        <v>16.5</v>
      </c>
      <c r="I22988" t="s">
        <v>156</v>
      </c>
      <c r="J22988" t="s">
        <v>16</v>
      </c>
      <c r="K22988">
        <v>20</v>
      </c>
      <c r="L22988">
        <v>3</v>
      </c>
      <c r="M22988">
        <v>10</v>
      </c>
    </row>
    <row r="22989" spans="1:13" x14ac:dyDescent="0.35">
      <c r="A22989">
        <v>39402</v>
      </c>
      <c r="B22989" t="s">
        <v>7225</v>
      </c>
      <c r="C22989" s="1">
        <v>42292</v>
      </c>
      <c r="D22989" s="2">
        <v>0.88815972222222217</v>
      </c>
      <c r="E22989" t="s">
        <v>4389</v>
      </c>
      <c r="F22989" t="s">
        <v>12801</v>
      </c>
      <c r="G22989" t="s">
        <v>4390</v>
      </c>
      <c r="H22989">
        <v>16.5</v>
      </c>
      <c r="I22989" t="s">
        <v>156</v>
      </c>
      <c r="J22989" t="s">
        <v>16</v>
      </c>
      <c r="K22989">
        <v>21</v>
      </c>
      <c r="L22989">
        <v>3</v>
      </c>
      <c r="M22989">
        <v>10</v>
      </c>
    </row>
    <row r="22990" spans="1:13" x14ac:dyDescent="0.35">
      <c r="A22990">
        <v>39543</v>
      </c>
      <c r="B22990" t="s">
        <v>4235</v>
      </c>
      <c r="C22990" s="1">
        <v>42293</v>
      </c>
      <c r="D22990" s="2">
        <v>0.81879629629629624</v>
      </c>
      <c r="E22990" t="s">
        <v>4389</v>
      </c>
      <c r="F22990" t="s">
        <v>12801</v>
      </c>
      <c r="G22990" t="s">
        <v>4390</v>
      </c>
      <c r="H22990">
        <v>16.5</v>
      </c>
      <c r="I22990" t="s">
        <v>156</v>
      </c>
      <c r="J22990" t="s">
        <v>39</v>
      </c>
      <c r="K22990">
        <v>19</v>
      </c>
      <c r="L22990">
        <v>4</v>
      </c>
      <c r="M22990">
        <v>10</v>
      </c>
    </row>
    <row r="22991" spans="1:13" x14ac:dyDescent="0.35">
      <c r="A22991">
        <v>39915</v>
      </c>
      <c r="B22991" t="s">
        <v>5658</v>
      </c>
      <c r="C22991" s="1">
        <v>42297</v>
      </c>
      <c r="D22991" s="2">
        <v>0.77011574074074074</v>
      </c>
      <c r="E22991" t="s">
        <v>4389</v>
      </c>
      <c r="F22991" t="s">
        <v>12801</v>
      </c>
      <c r="G22991" t="s">
        <v>4390</v>
      </c>
      <c r="H22991">
        <v>16.5</v>
      </c>
      <c r="I22991" t="s">
        <v>156</v>
      </c>
      <c r="J22991" t="s">
        <v>20</v>
      </c>
      <c r="K22991">
        <v>18</v>
      </c>
      <c r="L22991">
        <v>1</v>
      </c>
      <c r="M22991">
        <v>10</v>
      </c>
    </row>
    <row r="22992" spans="1:13" x14ac:dyDescent="0.35">
      <c r="A22992">
        <v>40381</v>
      </c>
      <c r="B22992" t="s">
        <v>13590</v>
      </c>
      <c r="C22992" s="1">
        <v>42300</v>
      </c>
      <c r="D22992" s="2">
        <v>0.80112268518518515</v>
      </c>
      <c r="E22992" t="s">
        <v>4389</v>
      </c>
      <c r="F22992" t="s">
        <v>12801</v>
      </c>
      <c r="G22992" t="s">
        <v>4390</v>
      </c>
      <c r="H22992">
        <v>16.5</v>
      </c>
      <c r="I22992" t="s">
        <v>156</v>
      </c>
      <c r="J22992" t="s">
        <v>39</v>
      </c>
      <c r="K22992">
        <v>19</v>
      </c>
      <c r="L22992">
        <v>4</v>
      </c>
      <c r="M22992">
        <v>10</v>
      </c>
    </row>
    <row r="22993" spans="1:13" x14ac:dyDescent="0.35">
      <c r="A22993">
        <v>40507</v>
      </c>
      <c r="B22993" t="s">
        <v>6957</v>
      </c>
      <c r="C22993" s="1">
        <v>42301</v>
      </c>
      <c r="D22993" s="2">
        <v>0.78017361111111116</v>
      </c>
      <c r="E22993" t="s">
        <v>4389</v>
      </c>
      <c r="F22993" t="s">
        <v>12801</v>
      </c>
      <c r="G22993" t="s">
        <v>4390</v>
      </c>
      <c r="H22993">
        <v>16.5</v>
      </c>
      <c r="I22993" t="s">
        <v>156</v>
      </c>
      <c r="J22993" t="s">
        <v>18</v>
      </c>
      <c r="K22993">
        <v>18</v>
      </c>
      <c r="L22993">
        <v>5</v>
      </c>
      <c r="M22993">
        <v>10</v>
      </c>
    </row>
    <row r="22994" spans="1:13" x14ac:dyDescent="0.35">
      <c r="A22994">
        <v>40805</v>
      </c>
      <c r="B22994" t="s">
        <v>14472</v>
      </c>
      <c r="C22994" s="1">
        <v>42304</v>
      </c>
      <c r="D22994" s="2">
        <v>0.93109953703703707</v>
      </c>
      <c r="E22994" t="s">
        <v>4389</v>
      </c>
      <c r="F22994" t="s">
        <v>12801</v>
      </c>
      <c r="G22994" t="s">
        <v>4390</v>
      </c>
      <c r="H22994">
        <v>16.5</v>
      </c>
      <c r="I22994" t="s">
        <v>156</v>
      </c>
      <c r="J22994" t="s">
        <v>20</v>
      </c>
      <c r="K22994">
        <v>22</v>
      </c>
      <c r="L22994">
        <v>1</v>
      </c>
      <c r="M22994">
        <v>10</v>
      </c>
    </row>
    <row r="22995" spans="1:13" x14ac:dyDescent="0.35">
      <c r="A22995">
        <v>40810</v>
      </c>
      <c r="B22995" t="s">
        <v>9334</v>
      </c>
      <c r="C22995" s="1">
        <v>42305</v>
      </c>
      <c r="D22995" s="2">
        <v>0.47490740740740739</v>
      </c>
      <c r="E22995" t="s">
        <v>4389</v>
      </c>
      <c r="F22995" t="s">
        <v>12801</v>
      </c>
      <c r="G22995" t="s">
        <v>4390</v>
      </c>
      <c r="H22995">
        <v>16.5</v>
      </c>
      <c r="I22995" t="s">
        <v>156</v>
      </c>
      <c r="J22995" t="s">
        <v>24</v>
      </c>
      <c r="K22995">
        <v>11</v>
      </c>
      <c r="L22995">
        <v>2</v>
      </c>
      <c r="M22995">
        <v>10</v>
      </c>
    </row>
    <row r="22996" spans="1:13" x14ac:dyDescent="0.35">
      <c r="A22996">
        <v>40856</v>
      </c>
      <c r="B22996" t="s">
        <v>14473</v>
      </c>
      <c r="C22996" s="1">
        <v>42305</v>
      </c>
      <c r="D22996" s="2">
        <v>0.64184027777777775</v>
      </c>
      <c r="E22996" t="s">
        <v>4389</v>
      </c>
      <c r="F22996" t="s">
        <v>12801</v>
      </c>
      <c r="G22996" t="s">
        <v>4390</v>
      </c>
      <c r="H22996">
        <v>16.5</v>
      </c>
      <c r="I22996" t="s">
        <v>156</v>
      </c>
      <c r="J22996" t="s">
        <v>24</v>
      </c>
      <c r="K22996">
        <v>15</v>
      </c>
      <c r="L22996">
        <v>2</v>
      </c>
      <c r="M22996">
        <v>10</v>
      </c>
    </row>
    <row r="22997" spans="1:13" x14ac:dyDescent="0.35">
      <c r="A22997">
        <v>41315</v>
      </c>
      <c r="B22997" t="s">
        <v>13969</v>
      </c>
      <c r="C22997" s="1">
        <v>42308</v>
      </c>
      <c r="D22997" s="2">
        <v>0.8066550925925926</v>
      </c>
      <c r="E22997" t="s">
        <v>4389</v>
      </c>
      <c r="F22997" t="s">
        <v>12801</v>
      </c>
      <c r="G22997" t="s">
        <v>4390</v>
      </c>
      <c r="H22997">
        <v>16.5</v>
      </c>
      <c r="I22997" t="s">
        <v>156</v>
      </c>
      <c r="J22997" t="s">
        <v>18</v>
      </c>
      <c r="K22997">
        <v>19</v>
      </c>
      <c r="L22997">
        <v>5</v>
      </c>
      <c r="M22997">
        <v>10</v>
      </c>
    </row>
    <row r="22998" spans="1:13" x14ac:dyDescent="0.35">
      <c r="A22998">
        <v>41444</v>
      </c>
      <c r="B22998" t="s">
        <v>14474</v>
      </c>
      <c r="C22998" s="1">
        <v>42309</v>
      </c>
      <c r="D22998" s="2">
        <v>0.75012731481481476</v>
      </c>
      <c r="E22998" t="s">
        <v>4389</v>
      </c>
      <c r="F22998" t="s">
        <v>12801</v>
      </c>
      <c r="G22998" t="s">
        <v>4390</v>
      </c>
      <c r="H22998">
        <v>16.5</v>
      </c>
      <c r="I22998" t="s">
        <v>173</v>
      </c>
      <c r="J22998" t="s">
        <v>27</v>
      </c>
      <c r="K22998">
        <v>18</v>
      </c>
      <c r="L22998">
        <v>6</v>
      </c>
      <c r="M22998">
        <v>11</v>
      </c>
    </row>
    <row r="22999" spans="1:13" x14ac:dyDescent="0.35">
      <c r="A22999">
        <v>41563</v>
      </c>
      <c r="B22999" t="s">
        <v>14475</v>
      </c>
      <c r="C22999" s="1">
        <v>42310</v>
      </c>
      <c r="D22999" s="2">
        <v>0.6334953703703704</v>
      </c>
      <c r="E22999" t="s">
        <v>4389</v>
      </c>
      <c r="F22999" t="s">
        <v>12801</v>
      </c>
      <c r="G22999" t="s">
        <v>4390</v>
      </c>
      <c r="H22999">
        <v>16.5</v>
      </c>
      <c r="I22999" t="s">
        <v>173</v>
      </c>
      <c r="J22999" t="s">
        <v>29</v>
      </c>
      <c r="K22999">
        <v>15</v>
      </c>
      <c r="L22999">
        <v>0</v>
      </c>
      <c r="M22999">
        <v>11</v>
      </c>
    </row>
    <row r="23000" spans="1:13" x14ac:dyDescent="0.35">
      <c r="A23000">
        <v>41639</v>
      </c>
      <c r="B23000" t="s">
        <v>3290</v>
      </c>
      <c r="C23000" s="1">
        <v>42311</v>
      </c>
      <c r="D23000" s="2">
        <v>0.49851851851851853</v>
      </c>
      <c r="E23000" t="s">
        <v>4389</v>
      </c>
      <c r="F23000" t="s">
        <v>12801</v>
      </c>
      <c r="G23000" t="s">
        <v>4390</v>
      </c>
      <c r="H23000">
        <v>16.5</v>
      </c>
      <c r="I23000" t="s">
        <v>173</v>
      </c>
      <c r="J23000" t="s">
        <v>20</v>
      </c>
      <c r="K23000">
        <v>11</v>
      </c>
      <c r="L23000">
        <v>1</v>
      </c>
      <c r="M23000">
        <v>11</v>
      </c>
    </row>
    <row r="23001" spans="1:13" x14ac:dyDescent="0.35">
      <c r="A23001">
        <v>41735</v>
      </c>
      <c r="B23001" t="s">
        <v>1773</v>
      </c>
      <c r="C23001" s="1">
        <v>42311</v>
      </c>
      <c r="D23001" s="2">
        <v>0.8294097222222222</v>
      </c>
      <c r="E23001" t="s">
        <v>4389</v>
      </c>
      <c r="F23001" t="s">
        <v>12801</v>
      </c>
      <c r="G23001" t="s">
        <v>4390</v>
      </c>
      <c r="H23001">
        <v>16.5</v>
      </c>
      <c r="I23001" t="s">
        <v>173</v>
      </c>
      <c r="J23001" t="s">
        <v>20</v>
      </c>
      <c r="K23001">
        <v>19</v>
      </c>
      <c r="L23001">
        <v>1</v>
      </c>
      <c r="M23001">
        <v>11</v>
      </c>
    </row>
    <row r="23002" spans="1:13" x14ac:dyDescent="0.35">
      <c r="A23002">
        <v>41785</v>
      </c>
      <c r="B23002" t="s">
        <v>13789</v>
      </c>
      <c r="C23002" s="1">
        <v>42312</v>
      </c>
      <c r="D23002" s="2">
        <v>0.57780092592592591</v>
      </c>
      <c r="E23002" t="s">
        <v>4389</v>
      </c>
      <c r="F23002" t="s">
        <v>12801</v>
      </c>
      <c r="G23002" t="s">
        <v>4390</v>
      </c>
      <c r="H23002">
        <v>16.5</v>
      </c>
      <c r="I23002" t="s">
        <v>173</v>
      </c>
      <c r="J23002" t="s">
        <v>24</v>
      </c>
      <c r="K23002">
        <v>13</v>
      </c>
      <c r="L23002">
        <v>2</v>
      </c>
      <c r="M23002">
        <v>11</v>
      </c>
    </row>
    <row r="23003" spans="1:13" x14ac:dyDescent="0.35">
      <c r="A23003">
        <v>41837</v>
      </c>
      <c r="B23003" t="s">
        <v>3628</v>
      </c>
      <c r="C23003" s="1">
        <v>42312</v>
      </c>
      <c r="D23003" s="2">
        <v>0.78991898148148143</v>
      </c>
      <c r="E23003" t="s">
        <v>4389</v>
      </c>
      <c r="F23003" t="s">
        <v>12801</v>
      </c>
      <c r="G23003" t="s">
        <v>4390</v>
      </c>
      <c r="H23003">
        <v>16.5</v>
      </c>
      <c r="I23003" t="s">
        <v>173</v>
      </c>
      <c r="J23003" t="s">
        <v>24</v>
      </c>
      <c r="K23003">
        <v>18</v>
      </c>
      <c r="L23003">
        <v>2</v>
      </c>
      <c r="M23003">
        <v>11</v>
      </c>
    </row>
    <row r="23004" spans="1:13" x14ac:dyDescent="0.35">
      <c r="A23004">
        <v>41852</v>
      </c>
      <c r="B23004" t="s">
        <v>14476</v>
      </c>
      <c r="C23004" s="1">
        <v>42312</v>
      </c>
      <c r="D23004" s="2">
        <v>0.84868055555555555</v>
      </c>
      <c r="E23004" t="s">
        <v>4389</v>
      </c>
      <c r="F23004" t="s">
        <v>12801</v>
      </c>
      <c r="G23004" t="s">
        <v>4390</v>
      </c>
      <c r="H23004">
        <v>16.5</v>
      </c>
      <c r="I23004" t="s">
        <v>173</v>
      </c>
      <c r="J23004" t="s">
        <v>24</v>
      </c>
      <c r="K23004">
        <v>20</v>
      </c>
      <c r="L23004">
        <v>2</v>
      </c>
      <c r="M23004">
        <v>11</v>
      </c>
    </row>
    <row r="23005" spans="1:13" x14ac:dyDescent="0.35">
      <c r="A23005">
        <v>42020</v>
      </c>
      <c r="B23005" t="s">
        <v>14477</v>
      </c>
      <c r="C23005" s="1">
        <v>42314</v>
      </c>
      <c r="D23005" s="2">
        <v>0.4987152777777778</v>
      </c>
      <c r="E23005" t="s">
        <v>4389</v>
      </c>
      <c r="F23005" t="s">
        <v>12801</v>
      </c>
      <c r="G23005" t="s">
        <v>4390</v>
      </c>
      <c r="H23005">
        <v>16.5</v>
      </c>
      <c r="I23005" t="s">
        <v>173</v>
      </c>
      <c r="J23005" t="s">
        <v>39</v>
      </c>
      <c r="K23005">
        <v>11</v>
      </c>
      <c r="L23005">
        <v>4</v>
      </c>
      <c r="M23005">
        <v>11</v>
      </c>
    </row>
    <row r="23006" spans="1:13" x14ac:dyDescent="0.35">
      <c r="A23006">
        <v>42303</v>
      </c>
      <c r="B23006" t="s">
        <v>14478</v>
      </c>
      <c r="C23006" s="1">
        <v>42315</v>
      </c>
      <c r="D23006" s="2">
        <v>0.79874999999999996</v>
      </c>
      <c r="E23006" t="s">
        <v>4389</v>
      </c>
      <c r="F23006" t="s">
        <v>12801</v>
      </c>
      <c r="G23006" t="s">
        <v>4390</v>
      </c>
      <c r="H23006">
        <v>16.5</v>
      </c>
      <c r="I23006" t="s">
        <v>173</v>
      </c>
      <c r="J23006" t="s">
        <v>18</v>
      </c>
      <c r="K23006">
        <v>19</v>
      </c>
      <c r="L23006">
        <v>5</v>
      </c>
      <c r="M23006">
        <v>11</v>
      </c>
    </row>
    <row r="23007" spans="1:13" x14ac:dyDescent="0.35">
      <c r="A23007">
        <v>42351</v>
      </c>
      <c r="B23007" t="s">
        <v>5503</v>
      </c>
      <c r="C23007" s="1">
        <v>42316</v>
      </c>
      <c r="D23007" s="2">
        <v>0.49336805555555557</v>
      </c>
      <c r="E23007" t="s">
        <v>4389</v>
      </c>
      <c r="F23007" t="s">
        <v>12801</v>
      </c>
      <c r="G23007" t="s">
        <v>4390</v>
      </c>
      <c r="H23007">
        <v>16.5</v>
      </c>
      <c r="I23007" t="s">
        <v>173</v>
      </c>
      <c r="J23007" t="s">
        <v>27</v>
      </c>
      <c r="K23007">
        <v>11</v>
      </c>
      <c r="L23007">
        <v>6</v>
      </c>
      <c r="M23007">
        <v>11</v>
      </c>
    </row>
    <row r="23008" spans="1:13" x14ac:dyDescent="0.35">
      <c r="A23008">
        <v>42784</v>
      </c>
      <c r="B23008" t="s">
        <v>12066</v>
      </c>
      <c r="C23008" s="1">
        <v>42319</v>
      </c>
      <c r="D23008" s="2">
        <v>0.5610532407407407</v>
      </c>
      <c r="E23008" t="s">
        <v>4389</v>
      </c>
      <c r="F23008" t="s">
        <v>12801</v>
      </c>
      <c r="G23008" t="s">
        <v>4390</v>
      </c>
      <c r="H23008">
        <v>16.5</v>
      </c>
      <c r="I23008" t="s">
        <v>173</v>
      </c>
      <c r="J23008" t="s">
        <v>24</v>
      </c>
      <c r="K23008">
        <v>13</v>
      </c>
      <c r="L23008">
        <v>2</v>
      </c>
      <c r="M23008">
        <v>11</v>
      </c>
    </row>
    <row r="23009" spans="1:13" x14ac:dyDescent="0.35">
      <c r="A23009">
        <v>42885</v>
      </c>
      <c r="B23009" t="s">
        <v>14479</v>
      </c>
      <c r="C23009" s="1">
        <v>42320</v>
      </c>
      <c r="D23009" s="2">
        <v>0.55765046296296295</v>
      </c>
      <c r="E23009" t="s">
        <v>4389</v>
      </c>
      <c r="F23009" t="s">
        <v>12801</v>
      </c>
      <c r="G23009" t="s">
        <v>4390</v>
      </c>
      <c r="H23009">
        <v>16.5</v>
      </c>
      <c r="I23009" t="s">
        <v>173</v>
      </c>
      <c r="J23009" t="s">
        <v>16</v>
      </c>
      <c r="K23009">
        <v>13</v>
      </c>
      <c r="L23009">
        <v>3</v>
      </c>
      <c r="M23009">
        <v>11</v>
      </c>
    </row>
    <row r="23010" spans="1:13" x14ac:dyDescent="0.35">
      <c r="A23010">
        <v>42941</v>
      </c>
      <c r="B23010" t="s">
        <v>4165</v>
      </c>
      <c r="C23010" s="1">
        <v>42320</v>
      </c>
      <c r="D23010" s="2">
        <v>0.68638888888888894</v>
      </c>
      <c r="E23010" t="s">
        <v>4389</v>
      </c>
      <c r="F23010" t="s">
        <v>12801</v>
      </c>
      <c r="G23010" t="s">
        <v>4390</v>
      </c>
      <c r="H23010">
        <v>16.5</v>
      </c>
      <c r="I23010" t="s">
        <v>173</v>
      </c>
      <c r="J23010" t="s">
        <v>16</v>
      </c>
      <c r="K23010">
        <v>16</v>
      </c>
      <c r="L23010">
        <v>3</v>
      </c>
      <c r="M23010">
        <v>11</v>
      </c>
    </row>
    <row r="23011" spans="1:13" x14ac:dyDescent="0.35">
      <c r="A23011">
        <v>43043</v>
      </c>
      <c r="B23011" t="s">
        <v>8633</v>
      </c>
      <c r="C23011" s="1">
        <v>42321</v>
      </c>
      <c r="D23011" s="2">
        <v>0.5539236111111111</v>
      </c>
      <c r="E23011" t="s">
        <v>4389</v>
      </c>
      <c r="F23011" t="s">
        <v>12801</v>
      </c>
      <c r="G23011" t="s">
        <v>4390</v>
      </c>
      <c r="H23011">
        <v>16.5</v>
      </c>
      <c r="I23011" t="s">
        <v>173</v>
      </c>
      <c r="J23011" t="s">
        <v>39</v>
      </c>
      <c r="K23011">
        <v>13</v>
      </c>
      <c r="L23011">
        <v>4</v>
      </c>
      <c r="M23011">
        <v>11</v>
      </c>
    </row>
    <row r="23012" spans="1:13" x14ac:dyDescent="0.35">
      <c r="A23012">
        <v>43164</v>
      </c>
      <c r="B23012" t="s">
        <v>181</v>
      </c>
      <c r="C23012" s="1">
        <v>42322</v>
      </c>
      <c r="D23012" s="2">
        <v>0.56337962962962962</v>
      </c>
      <c r="E23012" t="s">
        <v>4389</v>
      </c>
      <c r="F23012" t="s">
        <v>12801</v>
      </c>
      <c r="G23012" t="s">
        <v>4390</v>
      </c>
      <c r="H23012">
        <v>16.5</v>
      </c>
      <c r="I23012" t="s">
        <v>173</v>
      </c>
      <c r="J23012" t="s">
        <v>18</v>
      </c>
      <c r="K23012">
        <v>13</v>
      </c>
      <c r="L23012">
        <v>5</v>
      </c>
      <c r="M23012">
        <v>11</v>
      </c>
    </row>
    <row r="23013" spans="1:13" x14ac:dyDescent="0.35">
      <c r="A23013">
        <v>43380</v>
      </c>
      <c r="B23013" t="s">
        <v>1954</v>
      </c>
      <c r="C23013" s="1">
        <v>42323</v>
      </c>
      <c r="D23013" s="2">
        <v>0.75261574074074078</v>
      </c>
      <c r="E23013" t="s">
        <v>4389</v>
      </c>
      <c r="F23013" t="s">
        <v>12801</v>
      </c>
      <c r="G23013" t="s">
        <v>4390</v>
      </c>
      <c r="H23013">
        <v>16.5</v>
      </c>
      <c r="I23013" t="s">
        <v>173</v>
      </c>
      <c r="J23013" t="s">
        <v>27</v>
      </c>
      <c r="K23013">
        <v>18</v>
      </c>
      <c r="L23013">
        <v>6</v>
      </c>
      <c r="M23013">
        <v>11</v>
      </c>
    </row>
    <row r="23014" spans="1:13" x14ac:dyDescent="0.35">
      <c r="A23014">
        <v>43420</v>
      </c>
      <c r="B23014" t="s">
        <v>14480</v>
      </c>
      <c r="C23014" s="1">
        <v>42324</v>
      </c>
      <c r="D23014" s="2">
        <v>0.50484953703703705</v>
      </c>
      <c r="E23014" t="s">
        <v>4389</v>
      </c>
      <c r="F23014" t="s">
        <v>12801</v>
      </c>
      <c r="G23014" t="s">
        <v>4390</v>
      </c>
      <c r="H23014">
        <v>16.5</v>
      </c>
      <c r="I23014" t="s">
        <v>173</v>
      </c>
      <c r="J23014" t="s">
        <v>29</v>
      </c>
      <c r="K23014">
        <v>12</v>
      </c>
      <c r="L23014">
        <v>0</v>
      </c>
      <c r="M23014">
        <v>11</v>
      </c>
    </row>
    <row r="23015" spans="1:13" x14ac:dyDescent="0.35">
      <c r="A23015">
        <v>44018</v>
      </c>
      <c r="B23015" t="s">
        <v>4588</v>
      </c>
      <c r="C23015" s="1">
        <v>42328</v>
      </c>
      <c r="D23015" s="2">
        <v>0.67674768518518513</v>
      </c>
      <c r="E23015" t="s">
        <v>4389</v>
      </c>
      <c r="F23015" t="s">
        <v>12801</v>
      </c>
      <c r="G23015" t="s">
        <v>4390</v>
      </c>
      <c r="H23015">
        <v>16.5</v>
      </c>
      <c r="I23015" t="s">
        <v>173</v>
      </c>
      <c r="J23015" t="s">
        <v>39</v>
      </c>
      <c r="K23015">
        <v>16</v>
      </c>
      <c r="L23015">
        <v>4</v>
      </c>
      <c r="M23015">
        <v>11</v>
      </c>
    </row>
    <row r="23016" spans="1:13" x14ac:dyDescent="0.35">
      <c r="A23016">
        <v>44070</v>
      </c>
      <c r="B23016" t="s">
        <v>14481</v>
      </c>
      <c r="C23016" s="1">
        <v>42328</v>
      </c>
      <c r="D23016" s="2">
        <v>0.81256944444444446</v>
      </c>
      <c r="E23016" t="s">
        <v>4389</v>
      </c>
      <c r="F23016" t="s">
        <v>12801</v>
      </c>
      <c r="G23016" t="s">
        <v>4390</v>
      </c>
      <c r="H23016">
        <v>16.5</v>
      </c>
      <c r="I23016" t="s">
        <v>173</v>
      </c>
      <c r="J23016" t="s">
        <v>39</v>
      </c>
      <c r="K23016">
        <v>19</v>
      </c>
      <c r="L23016">
        <v>4</v>
      </c>
      <c r="M23016">
        <v>11</v>
      </c>
    </row>
    <row r="23017" spans="1:13" x14ac:dyDescent="0.35">
      <c r="A23017">
        <v>44537</v>
      </c>
      <c r="B23017" t="s">
        <v>1699</v>
      </c>
      <c r="C23017" s="1">
        <v>42332</v>
      </c>
      <c r="D23017" s="2">
        <v>0.64530092592592592</v>
      </c>
      <c r="E23017" t="s">
        <v>4389</v>
      </c>
      <c r="F23017" t="s">
        <v>12801</v>
      </c>
      <c r="G23017" t="s">
        <v>4390</v>
      </c>
      <c r="H23017">
        <v>16.5</v>
      </c>
      <c r="I23017" t="s">
        <v>173</v>
      </c>
      <c r="J23017" t="s">
        <v>20</v>
      </c>
      <c r="K23017">
        <v>15</v>
      </c>
      <c r="L23017">
        <v>1</v>
      </c>
      <c r="M23017">
        <v>11</v>
      </c>
    </row>
    <row r="23018" spans="1:13" x14ac:dyDescent="0.35">
      <c r="A23018">
        <v>44588</v>
      </c>
      <c r="B23018" t="s">
        <v>14482</v>
      </c>
      <c r="C23018" s="1">
        <v>42332</v>
      </c>
      <c r="D23018" s="2">
        <v>0.84332175925925923</v>
      </c>
      <c r="E23018" t="s">
        <v>4389</v>
      </c>
      <c r="F23018" t="s">
        <v>12801</v>
      </c>
      <c r="G23018" t="s">
        <v>4390</v>
      </c>
      <c r="H23018">
        <v>16.5</v>
      </c>
      <c r="I23018" t="s">
        <v>173</v>
      </c>
      <c r="J23018" t="s">
        <v>20</v>
      </c>
      <c r="K23018">
        <v>20</v>
      </c>
      <c r="L23018">
        <v>1</v>
      </c>
      <c r="M23018">
        <v>11</v>
      </c>
    </row>
    <row r="23019" spans="1:13" x14ac:dyDescent="0.35">
      <c r="A23019">
        <v>44796</v>
      </c>
      <c r="B23019" t="s">
        <v>4591</v>
      </c>
      <c r="C23019" s="1">
        <v>42334</v>
      </c>
      <c r="D23019" s="2">
        <v>0.52819444444444441</v>
      </c>
      <c r="E23019" t="s">
        <v>4389</v>
      </c>
      <c r="F23019" t="s">
        <v>12801</v>
      </c>
      <c r="G23019" t="s">
        <v>4390</v>
      </c>
      <c r="H23019">
        <v>16.5</v>
      </c>
      <c r="I23019" t="s">
        <v>173</v>
      </c>
      <c r="J23019" t="s">
        <v>16</v>
      </c>
      <c r="K23019">
        <v>12</v>
      </c>
      <c r="L23019">
        <v>3</v>
      </c>
      <c r="M23019">
        <v>11</v>
      </c>
    </row>
    <row r="23020" spans="1:13" x14ac:dyDescent="0.35">
      <c r="A23020">
        <v>45004</v>
      </c>
      <c r="B23020" t="s">
        <v>14483</v>
      </c>
      <c r="C23020" s="1">
        <v>42334</v>
      </c>
      <c r="D23020" s="2">
        <v>0.92980324074074072</v>
      </c>
      <c r="E23020" t="s">
        <v>4389</v>
      </c>
      <c r="F23020" t="s">
        <v>12801</v>
      </c>
      <c r="G23020" t="s">
        <v>4390</v>
      </c>
      <c r="H23020">
        <v>16.5</v>
      </c>
      <c r="I23020" t="s">
        <v>173</v>
      </c>
      <c r="J23020" t="s">
        <v>16</v>
      </c>
      <c r="K23020">
        <v>22</v>
      </c>
      <c r="L23020">
        <v>3</v>
      </c>
      <c r="M23020">
        <v>11</v>
      </c>
    </row>
    <row r="23021" spans="1:13" x14ac:dyDescent="0.35">
      <c r="A23021">
        <v>45370</v>
      </c>
      <c r="B23021" t="s">
        <v>14484</v>
      </c>
      <c r="C23021" s="1">
        <v>42336</v>
      </c>
      <c r="D23021" s="2">
        <v>0.81754629629629627</v>
      </c>
      <c r="E23021" t="s">
        <v>4389</v>
      </c>
      <c r="F23021" t="s">
        <v>12801</v>
      </c>
      <c r="G23021" t="s">
        <v>4390</v>
      </c>
      <c r="H23021">
        <v>16.5</v>
      </c>
      <c r="I23021" t="s">
        <v>173</v>
      </c>
      <c r="J23021" t="s">
        <v>18</v>
      </c>
      <c r="K23021">
        <v>19</v>
      </c>
      <c r="L23021">
        <v>5</v>
      </c>
      <c r="M23021">
        <v>11</v>
      </c>
    </row>
    <row r="23022" spans="1:13" x14ac:dyDescent="0.35">
      <c r="A23022">
        <v>45974</v>
      </c>
      <c r="B23022" t="s">
        <v>658</v>
      </c>
      <c r="C23022" s="1">
        <v>42341</v>
      </c>
      <c r="D23022" s="2">
        <v>0.71415509259259258</v>
      </c>
      <c r="E23022" t="s">
        <v>4389</v>
      </c>
      <c r="F23022" t="s">
        <v>12801</v>
      </c>
      <c r="G23022" t="s">
        <v>4390</v>
      </c>
      <c r="H23022">
        <v>16.5</v>
      </c>
      <c r="I23022" t="s">
        <v>193</v>
      </c>
      <c r="J23022" t="s">
        <v>16</v>
      </c>
      <c r="K23022">
        <v>17</v>
      </c>
      <c r="L23022">
        <v>3</v>
      </c>
      <c r="M23022">
        <v>12</v>
      </c>
    </row>
    <row r="23023" spans="1:13" x14ac:dyDescent="0.35">
      <c r="A23023">
        <v>46251</v>
      </c>
      <c r="B23023" t="s">
        <v>9131</v>
      </c>
      <c r="C23023" s="1">
        <v>42343</v>
      </c>
      <c r="D23023" s="2">
        <v>0.56100694444444443</v>
      </c>
      <c r="E23023" t="s">
        <v>4389</v>
      </c>
      <c r="F23023" t="s">
        <v>12801</v>
      </c>
      <c r="G23023" t="s">
        <v>4390</v>
      </c>
      <c r="H23023">
        <v>16.5</v>
      </c>
      <c r="I23023" t="s">
        <v>193</v>
      </c>
      <c r="J23023" t="s">
        <v>18</v>
      </c>
      <c r="K23023">
        <v>13</v>
      </c>
      <c r="L23023">
        <v>5</v>
      </c>
      <c r="M23023">
        <v>12</v>
      </c>
    </row>
    <row r="23024" spans="1:13" x14ac:dyDescent="0.35">
      <c r="A23024">
        <v>46305</v>
      </c>
      <c r="B23024" t="s">
        <v>14485</v>
      </c>
      <c r="C23024" s="1">
        <v>42343</v>
      </c>
      <c r="D23024" s="2">
        <v>0.73613425925925924</v>
      </c>
      <c r="E23024" t="s">
        <v>4389</v>
      </c>
      <c r="F23024" t="s">
        <v>12801</v>
      </c>
      <c r="G23024" t="s">
        <v>4390</v>
      </c>
      <c r="H23024">
        <v>16.5</v>
      </c>
      <c r="I23024" t="s">
        <v>193</v>
      </c>
      <c r="J23024" t="s">
        <v>18</v>
      </c>
      <c r="K23024">
        <v>17</v>
      </c>
      <c r="L23024">
        <v>5</v>
      </c>
      <c r="M23024">
        <v>12</v>
      </c>
    </row>
    <row r="23025" spans="1:13" x14ac:dyDescent="0.35">
      <c r="A23025">
        <v>46774</v>
      </c>
      <c r="B23025" t="s">
        <v>11735</v>
      </c>
      <c r="C23025" s="1">
        <v>42346</v>
      </c>
      <c r="D23025" s="2">
        <v>0.85329861111111116</v>
      </c>
      <c r="E23025" t="s">
        <v>4389</v>
      </c>
      <c r="F23025" t="s">
        <v>12801</v>
      </c>
      <c r="G23025" t="s">
        <v>4390</v>
      </c>
      <c r="H23025">
        <v>16.5</v>
      </c>
      <c r="I23025" t="s">
        <v>193</v>
      </c>
      <c r="J23025" t="s">
        <v>20</v>
      </c>
      <c r="K23025">
        <v>20</v>
      </c>
      <c r="L23025">
        <v>1</v>
      </c>
      <c r="M23025">
        <v>12</v>
      </c>
    </row>
    <row r="23026" spans="1:13" x14ac:dyDescent="0.35">
      <c r="A23026">
        <v>46826</v>
      </c>
      <c r="B23026" t="s">
        <v>196</v>
      </c>
      <c r="C23026" s="1">
        <v>42347</v>
      </c>
      <c r="D23026" s="2">
        <v>0.57039351851851849</v>
      </c>
      <c r="E23026" t="s">
        <v>4389</v>
      </c>
      <c r="F23026" t="s">
        <v>12801</v>
      </c>
      <c r="G23026" t="s">
        <v>4390</v>
      </c>
      <c r="H23026">
        <v>16.5</v>
      </c>
      <c r="I23026" t="s">
        <v>193</v>
      </c>
      <c r="J23026" t="s">
        <v>24</v>
      </c>
      <c r="K23026">
        <v>13</v>
      </c>
      <c r="L23026">
        <v>2</v>
      </c>
      <c r="M23026">
        <v>12</v>
      </c>
    </row>
    <row r="23027" spans="1:13" x14ac:dyDescent="0.35">
      <c r="A23027">
        <v>46839</v>
      </c>
      <c r="B23027" t="s">
        <v>9338</v>
      </c>
      <c r="C23027" s="1">
        <v>42347</v>
      </c>
      <c r="D23027" s="2">
        <v>0.62822916666666662</v>
      </c>
      <c r="E23027" t="s">
        <v>4389</v>
      </c>
      <c r="F23027" t="s">
        <v>12801</v>
      </c>
      <c r="G23027" t="s">
        <v>4390</v>
      </c>
      <c r="H23027">
        <v>16.5</v>
      </c>
      <c r="I23027" t="s">
        <v>193</v>
      </c>
      <c r="J23027" t="s">
        <v>24</v>
      </c>
      <c r="K23027">
        <v>15</v>
      </c>
      <c r="L23027">
        <v>2</v>
      </c>
      <c r="M23027">
        <v>12</v>
      </c>
    </row>
    <row r="23028" spans="1:13" x14ac:dyDescent="0.35">
      <c r="A23028">
        <v>47059</v>
      </c>
      <c r="B23028" t="s">
        <v>14486</v>
      </c>
      <c r="C23028" s="1">
        <v>42349</v>
      </c>
      <c r="D23028" s="2">
        <v>0.4995486111111111</v>
      </c>
      <c r="E23028" t="s">
        <v>4389</v>
      </c>
      <c r="F23028" t="s">
        <v>12801</v>
      </c>
      <c r="G23028" t="s">
        <v>4390</v>
      </c>
      <c r="H23028">
        <v>16.5</v>
      </c>
      <c r="I23028" t="s">
        <v>193</v>
      </c>
      <c r="J23028" t="s">
        <v>39</v>
      </c>
      <c r="K23028">
        <v>11</v>
      </c>
      <c r="L23028">
        <v>4</v>
      </c>
      <c r="M23028">
        <v>12</v>
      </c>
    </row>
    <row r="23029" spans="1:13" x14ac:dyDescent="0.35">
      <c r="A23029">
        <v>47289</v>
      </c>
      <c r="B23029" t="s">
        <v>14487</v>
      </c>
      <c r="C23029" s="1">
        <v>42350</v>
      </c>
      <c r="D23029" s="2">
        <v>0.72869212962962959</v>
      </c>
      <c r="E23029" t="s">
        <v>4389</v>
      </c>
      <c r="F23029" t="s">
        <v>12801</v>
      </c>
      <c r="G23029" t="s">
        <v>4390</v>
      </c>
      <c r="H23029">
        <v>16.5</v>
      </c>
      <c r="I23029" t="s">
        <v>193</v>
      </c>
      <c r="J23029" t="s">
        <v>18</v>
      </c>
      <c r="K23029">
        <v>17</v>
      </c>
      <c r="L23029">
        <v>5</v>
      </c>
      <c r="M23029">
        <v>12</v>
      </c>
    </row>
    <row r="23030" spans="1:13" x14ac:dyDescent="0.35">
      <c r="A23030">
        <v>47329</v>
      </c>
      <c r="B23030" t="s">
        <v>3489</v>
      </c>
      <c r="C23030" s="1">
        <v>42350</v>
      </c>
      <c r="D23030" s="2">
        <v>0.85628472222222218</v>
      </c>
      <c r="E23030" t="s">
        <v>4389</v>
      </c>
      <c r="F23030" t="s">
        <v>12801</v>
      </c>
      <c r="G23030" t="s">
        <v>4390</v>
      </c>
      <c r="H23030">
        <v>16.5</v>
      </c>
      <c r="I23030" t="s">
        <v>193</v>
      </c>
      <c r="J23030" t="s">
        <v>18</v>
      </c>
      <c r="K23030">
        <v>20</v>
      </c>
      <c r="L23030">
        <v>5</v>
      </c>
      <c r="M23030">
        <v>12</v>
      </c>
    </row>
    <row r="23031" spans="1:13" x14ac:dyDescent="0.35">
      <c r="A23031">
        <v>47376</v>
      </c>
      <c r="B23031" t="s">
        <v>14488</v>
      </c>
      <c r="C23031" s="1">
        <v>42351</v>
      </c>
      <c r="D23031" s="2">
        <v>0.57486111111111116</v>
      </c>
      <c r="E23031" t="s">
        <v>4389</v>
      </c>
      <c r="F23031" t="s">
        <v>12801</v>
      </c>
      <c r="G23031" t="s">
        <v>4390</v>
      </c>
      <c r="H23031">
        <v>16.5</v>
      </c>
      <c r="I23031" t="s">
        <v>193</v>
      </c>
      <c r="J23031" t="s">
        <v>27</v>
      </c>
      <c r="K23031">
        <v>13</v>
      </c>
      <c r="L23031">
        <v>6</v>
      </c>
      <c r="M23031">
        <v>12</v>
      </c>
    </row>
    <row r="23032" spans="1:13" x14ac:dyDescent="0.35">
      <c r="A23032">
        <v>47446</v>
      </c>
      <c r="B23032" t="s">
        <v>14489</v>
      </c>
      <c r="C23032" s="1">
        <v>42351</v>
      </c>
      <c r="D23032" s="2">
        <v>0.78585648148148146</v>
      </c>
      <c r="E23032" t="s">
        <v>4389</v>
      </c>
      <c r="F23032" t="s">
        <v>12801</v>
      </c>
      <c r="G23032" t="s">
        <v>4390</v>
      </c>
      <c r="H23032">
        <v>16.5</v>
      </c>
      <c r="I23032" t="s">
        <v>193</v>
      </c>
      <c r="J23032" t="s">
        <v>27</v>
      </c>
      <c r="K23032">
        <v>18</v>
      </c>
      <c r="L23032">
        <v>6</v>
      </c>
      <c r="M23032">
        <v>12</v>
      </c>
    </row>
    <row r="23033" spans="1:13" x14ac:dyDescent="0.35">
      <c r="A23033">
        <v>47588</v>
      </c>
      <c r="B23033" t="s">
        <v>788</v>
      </c>
      <c r="C23033" s="1">
        <v>42352</v>
      </c>
      <c r="D23033" s="2">
        <v>0.82100694444444444</v>
      </c>
      <c r="E23033" t="s">
        <v>4389</v>
      </c>
      <c r="F23033" t="s">
        <v>12801</v>
      </c>
      <c r="G23033" t="s">
        <v>4390</v>
      </c>
      <c r="H23033">
        <v>16.5</v>
      </c>
      <c r="I23033" t="s">
        <v>193</v>
      </c>
      <c r="J23033" t="s">
        <v>29</v>
      </c>
      <c r="K23033">
        <v>19</v>
      </c>
      <c r="L23033">
        <v>0</v>
      </c>
      <c r="M23033">
        <v>12</v>
      </c>
    </row>
    <row r="23034" spans="1:13" x14ac:dyDescent="0.35">
      <c r="A23034">
        <v>47654</v>
      </c>
      <c r="B23034" t="s">
        <v>3922</v>
      </c>
      <c r="C23034" s="1">
        <v>42353</v>
      </c>
      <c r="D23034" s="2">
        <v>0.55650462962962965</v>
      </c>
      <c r="E23034" t="s">
        <v>4389</v>
      </c>
      <c r="F23034" t="s">
        <v>12801</v>
      </c>
      <c r="G23034" t="s">
        <v>4390</v>
      </c>
      <c r="H23034">
        <v>16.5</v>
      </c>
      <c r="I23034" t="s">
        <v>193</v>
      </c>
      <c r="J23034" t="s">
        <v>20</v>
      </c>
      <c r="K23034">
        <v>13</v>
      </c>
      <c r="L23034">
        <v>1</v>
      </c>
      <c r="M23034">
        <v>12</v>
      </c>
    </row>
    <row r="23035" spans="1:13" x14ac:dyDescent="0.35">
      <c r="A23035">
        <v>47821</v>
      </c>
      <c r="B23035" t="s">
        <v>14490</v>
      </c>
      <c r="C23035" s="1">
        <v>42354</v>
      </c>
      <c r="D23035" s="2">
        <v>0.67628472222222225</v>
      </c>
      <c r="E23035" t="s">
        <v>4389</v>
      </c>
      <c r="F23035" t="s">
        <v>12801</v>
      </c>
      <c r="G23035" t="s">
        <v>4390</v>
      </c>
      <c r="H23035">
        <v>16.5</v>
      </c>
      <c r="I23035" t="s">
        <v>193</v>
      </c>
      <c r="J23035" t="s">
        <v>24</v>
      </c>
      <c r="K23035">
        <v>16</v>
      </c>
      <c r="L23035">
        <v>2</v>
      </c>
      <c r="M23035">
        <v>12</v>
      </c>
    </row>
    <row r="23036" spans="1:13" x14ac:dyDescent="0.35">
      <c r="A23036">
        <v>47842</v>
      </c>
      <c r="B23036" t="s">
        <v>14491</v>
      </c>
      <c r="C23036" s="1">
        <v>42354</v>
      </c>
      <c r="D23036" s="2">
        <v>0.7608449074074074</v>
      </c>
      <c r="E23036" t="s">
        <v>4389</v>
      </c>
      <c r="F23036" t="s">
        <v>12801</v>
      </c>
      <c r="G23036" t="s">
        <v>4390</v>
      </c>
      <c r="H23036">
        <v>16.5</v>
      </c>
      <c r="I23036" t="s">
        <v>193</v>
      </c>
      <c r="J23036" t="s">
        <v>24</v>
      </c>
      <c r="K23036">
        <v>18</v>
      </c>
      <c r="L23036">
        <v>2</v>
      </c>
      <c r="M23036">
        <v>12</v>
      </c>
    </row>
    <row r="23037" spans="1:13" x14ac:dyDescent="0.35">
      <c r="A23037">
        <v>47967</v>
      </c>
      <c r="B23037" t="s">
        <v>3645</v>
      </c>
      <c r="C23037" s="1">
        <v>42355</v>
      </c>
      <c r="D23037" s="2">
        <v>0.78752314814814817</v>
      </c>
      <c r="E23037" t="s">
        <v>4389</v>
      </c>
      <c r="F23037" t="s">
        <v>12801</v>
      </c>
      <c r="G23037" t="s">
        <v>4390</v>
      </c>
      <c r="H23037">
        <v>16.5</v>
      </c>
      <c r="I23037" t="s">
        <v>193</v>
      </c>
      <c r="J23037" t="s">
        <v>16</v>
      </c>
      <c r="K23037">
        <v>18</v>
      </c>
      <c r="L23037">
        <v>3</v>
      </c>
      <c r="M23037">
        <v>12</v>
      </c>
    </row>
    <row r="23038" spans="1:13" x14ac:dyDescent="0.35">
      <c r="A23038">
        <v>48433</v>
      </c>
      <c r="B23038" t="s">
        <v>14492</v>
      </c>
      <c r="C23038" s="1">
        <v>42358</v>
      </c>
      <c r="D23038" s="2">
        <v>0.86053240740740744</v>
      </c>
      <c r="E23038" t="s">
        <v>4389</v>
      </c>
      <c r="F23038" t="s">
        <v>12801</v>
      </c>
      <c r="G23038" t="s">
        <v>4390</v>
      </c>
      <c r="H23038">
        <v>16.5</v>
      </c>
      <c r="I23038" t="s">
        <v>193</v>
      </c>
      <c r="J23038" t="s">
        <v>27</v>
      </c>
      <c r="K23038">
        <v>20</v>
      </c>
      <c r="L23038">
        <v>6</v>
      </c>
      <c r="M23038">
        <v>12</v>
      </c>
    </row>
    <row r="23039" spans="1:13" x14ac:dyDescent="0.35">
      <c r="A23039">
        <v>48887</v>
      </c>
      <c r="B23039" t="s">
        <v>918</v>
      </c>
      <c r="C23039" s="1">
        <v>42362</v>
      </c>
      <c r="D23039" s="2">
        <v>0.68361111111111106</v>
      </c>
      <c r="E23039" t="s">
        <v>4389</v>
      </c>
      <c r="F23039" t="s">
        <v>12801</v>
      </c>
      <c r="G23039" t="s">
        <v>4390</v>
      </c>
      <c r="H23039">
        <v>16.5</v>
      </c>
      <c r="I23039" t="s">
        <v>193</v>
      </c>
      <c r="J23039" t="s">
        <v>16</v>
      </c>
      <c r="K23039">
        <v>16</v>
      </c>
      <c r="L23039">
        <v>3</v>
      </c>
      <c r="M23039">
        <v>12</v>
      </c>
    </row>
    <row r="23040" spans="1:13" x14ac:dyDescent="0.35">
      <c r="A23040">
        <v>48906</v>
      </c>
      <c r="B23040" t="s">
        <v>2073</v>
      </c>
      <c r="C23040" s="1">
        <v>42362</v>
      </c>
      <c r="D23040" s="2">
        <v>0.74543981481481481</v>
      </c>
      <c r="E23040" t="s">
        <v>4389</v>
      </c>
      <c r="F23040" t="s">
        <v>12801</v>
      </c>
      <c r="G23040" t="s">
        <v>4390</v>
      </c>
      <c r="H23040">
        <v>16.5</v>
      </c>
      <c r="I23040" t="s">
        <v>193</v>
      </c>
      <c r="J23040" t="s">
        <v>16</v>
      </c>
      <c r="K23040">
        <v>17</v>
      </c>
      <c r="L23040">
        <v>3</v>
      </c>
      <c r="M23040">
        <v>12</v>
      </c>
    </row>
    <row r="23041" spans="1:13" x14ac:dyDescent="0.35">
      <c r="A23041">
        <v>48924</v>
      </c>
      <c r="B23041" t="s">
        <v>13676</v>
      </c>
      <c r="C23041" s="1">
        <v>42362</v>
      </c>
      <c r="D23041" s="2">
        <v>0.82443287037037039</v>
      </c>
      <c r="E23041" t="s">
        <v>4389</v>
      </c>
      <c r="F23041" t="s">
        <v>12801</v>
      </c>
      <c r="G23041" t="s">
        <v>4390</v>
      </c>
      <c r="H23041">
        <v>16.5</v>
      </c>
      <c r="I23041" t="s">
        <v>193</v>
      </c>
      <c r="J23041" t="s">
        <v>16</v>
      </c>
      <c r="K23041">
        <v>19</v>
      </c>
      <c r="L23041">
        <v>3</v>
      </c>
      <c r="M23041">
        <v>12</v>
      </c>
    </row>
    <row r="23042" spans="1:13" x14ac:dyDescent="0.35">
      <c r="A23042">
        <v>48984</v>
      </c>
      <c r="B23042" t="s">
        <v>2919</v>
      </c>
      <c r="C23042" s="1">
        <v>42364</v>
      </c>
      <c r="D23042" s="2">
        <v>0.64288194444444446</v>
      </c>
      <c r="E23042" t="s">
        <v>4389</v>
      </c>
      <c r="F23042" t="s">
        <v>12801</v>
      </c>
      <c r="G23042" t="s">
        <v>4390</v>
      </c>
      <c r="H23042">
        <v>16.5</v>
      </c>
      <c r="I23042" t="s">
        <v>193</v>
      </c>
      <c r="J23042" t="s">
        <v>18</v>
      </c>
      <c r="K23042">
        <v>15</v>
      </c>
      <c r="L23042">
        <v>5</v>
      </c>
      <c r="M23042">
        <v>12</v>
      </c>
    </row>
    <row r="23043" spans="1:13" x14ac:dyDescent="0.35">
      <c r="A23043">
        <v>48985</v>
      </c>
      <c r="B23043" t="s">
        <v>14493</v>
      </c>
      <c r="C23043" s="1">
        <v>42364</v>
      </c>
      <c r="D23043" s="2">
        <v>0.6549652777777778</v>
      </c>
      <c r="E23043" t="s">
        <v>4389</v>
      </c>
      <c r="F23043" t="s">
        <v>12801</v>
      </c>
      <c r="G23043" t="s">
        <v>4390</v>
      </c>
      <c r="H23043">
        <v>16.5</v>
      </c>
      <c r="I23043" t="s">
        <v>193</v>
      </c>
      <c r="J23043" t="s">
        <v>18</v>
      </c>
      <c r="K23043">
        <v>15</v>
      </c>
      <c r="L23043">
        <v>5</v>
      </c>
      <c r="M23043">
        <v>12</v>
      </c>
    </row>
    <row r="23044" spans="1:13" x14ac:dyDescent="0.35">
      <c r="A23044">
        <v>49169</v>
      </c>
      <c r="B23044" t="s">
        <v>3827</v>
      </c>
      <c r="C23044" s="1">
        <v>42366</v>
      </c>
      <c r="D23044" s="2">
        <v>0.53814814814814815</v>
      </c>
      <c r="E23044" t="s">
        <v>4389</v>
      </c>
      <c r="F23044" t="s">
        <v>12801</v>
      </c>
      <c r="G23044" t="s">
        <v>4390</v>
      </c>
      <c r="H23044">
        <v>16.5</v>
      </c>
      <c r="I23044" t="s">
        <v>193</v>
      </c>
      <c r="J23044" t="s">
        <v>29</v>
      </c>
      <c r="K23044">
        <v>12</v>
      </c>
      <c r="L23044">
        <v>0</v>
      </c>
      <c r="M23044">
        <v>12</v>
      </c>
    </row>
    <row r="23045" spans="1:13" x14ac:dyDescent="0.35">
      <c r="A23045">
        <v>49326</v>
      </c>
      <c r="B23045" t="s">
        <v>3309</v>
      </c>
      <c r="C23045" s="1">
        <v>42368</v>
      </c>
      <c r="D23045" s="2">
        <v>0.49857638888888889</v>
      </c>
      <c r="E23045" t="s">
        <v>4389</v>
      </c>
      <c r="F23045" t="s">
        <v>12801</v>
      </c>
      <c r="G23045" t="s">
        <v>4390</v>
      </c>
      <c r="H23045">
        <v>16.5</v>
      </c>
      <c r="I23045" t="s">
        <v>193</v>
      </c>
      <c r="J23045" t="s">
        <v>24</v>
      </c>
      <c r="K23045">
        <v>11</v>
      </c>
      <c r="L23045">
        <v>2</v>
      </c>
      <c r="M23045">
        <v>12</v>
      </c>
    </row>
    <row r="23046" spans="1:13" x14ac:dyDescent="0.35">
      <c r="A23046">
        <v>49480</v>
      </c>
      <c r="B23046" t="s">
        <v>10345</v>
      </c>
      <c r="C23046" s="1">
        <v>42369</v>
      </c>
      <c r="D23046" s="2">
        <v>0.69762731481481477</v>
      </c>
      <c r="E23046" t="s">
        <v>4389</v>
      </c>
      <c r="F23046" t="s">
        <v>12801</v>
      </c>
      <c r="G23046" t="s">
        <v>4390</v>
      </c>
      <c r="H23046">
        <v>16.5</v>
      </c>
      <c r="I23046" t="s">
        <v>193</v>
      </c>
      <c r="J23046" t="s">
        <v>16</v>
      </c>
      <c r="K23046">
        <v>16</v>
      </c>
      <c r="L23046">
        <v>3</v>
      </c>
      <c r="M23046">
        <v>12</v>
      </c>
    </row>
    <row r="23047" spans="1:13" x14ac:dyDescent="0.35">
      <c r="A23047">
        <v>49483</v>
      </c>
      <c r="B23047" t="s">
        <v>14494</v>
      </c>
      <c r="C23047" s="1">
        <v>42369</v>
      </c>
      <c r="D23047" s="2">
        <v>0.69908564814814811</v>
      </c>
      <c r="E23047" t="s">
        <v>4389</v>
      </c>
      <c r="F23047" t="s">
        <v>12801</v>
      </c>
      <c r="G23047" t="s">
        <v>4390</v>
      </c>
      <c r="H23047">
        <v>16.5</v>
      </c>
      <c r="I23047" t="s">
        <v>193</v>
      </c>
      <c r="J23047" t="s">
        <v>16</v>
      </c>
      <c r="K23047">
        <v>16</v>
      </c>
      <c r="L23047">
        <v>3</v>
      </c>
      <c r="M23047">
        <v>12</v>
      </c>
    </row>
    <row r="23048" spans="1:13" x14ac:dyDescent="0.35">
      <c r="A23048">
        <v>632</v>
      </c>
      <c r="B23048" t="s">
        <v>3930</v>
      </c>
      <c r="C23048" s="1">
        <v>42009</v>
      </c>
      <c r="D23048" s="2">
        <v>0.5988310185185185</v>
      </c>
      <c r="E23048" t="s">
        <v>4609</v>
      </c>
      <c r="F23048" t="s">
        <v>12801</v>
      </c>
      <c r="G23048" t="s">
        <v>4390</v>
      </c>
      <c r="H23048">
        <v>16.5</v>
      </c>
      <c r="I23048" t="s">
        <v>15</v>
      </c>
      <c r="J23048" t="s">
        <v>29</v>
      </c>
      <c r="K23048">
        <v>14</v>
      </c>
      <c r="L23048">
        <v>0</v>
      </c>
      <c r="M23048">
        <v>1</v>
      </c>
    </row>
    <row r="23049" spans="1:13" x14ac:dyDescent="0.35">
      <c r="A23049">
        <v>889</v>
      </c>
      <c r="B23049" t="s">
        <v>14495</v>
      </c>
      <c r="C23049" s="1">
        <v>42011</v>
      </c>
      <c r="D23049" s="2">
        <v>0.54046296296296292</v>
      </c>
      <c r="E23049" t="s">
        <v>4609</v>
      </c>
      <c r="F23049" t="s">
        <v>12801</v>
      </c>
      <c r="G23049" t="s">
        <v>4390</v>
      </c>
      <c r="H23049">
        <v>16.5</v>
      </c>
      <c r="I23049" t="s">
        <v>15</v>
      </c>
      <c r="J23049" t="s">
        <v>24</v>
      </c>
      <c r="K23049">
        <v>12</v>
      </c>
      <c r="L23049">
        <v>2</v>
      </c>
      <c r="M23049">
        <v>1</v>
      </c>
    </row>
    <row r="23050" spans="1:13" x14ac:dyDescent="0.35">
      <c r="A23050">
        <v>992</v>
      </c>
      <c r="B23050" t="s">
        <v>14496</v>
      </c>
      <c r="C23050" s="1">
        <v>42011</v>
      </c>
      <c r="D23050" s="2">
        <v>0.84813657407407406</v>
      </c>
      <c r="E23050" t="s">
        <v>4609</v>
      </c>
      <c r="F23050" t="s">
        <v>12801</v>
      </c>
      <c r="G23050" t="s">
        <v>4390</v>
      </c>
      <c r="H23050">
        <v>16.5</v>
      </c>
      <c r="I23050" t="s">
        <v>15</v>
      </c>
      <c r="J23050" t="s">
        <v>24</v>
      </c>
      <c r="K23050">
        <v>20</v>
      </c>
      <c r="L23050">
        <v>2</v>
      </c>
      <c r="M23050">
        <v>1</v>
      </c>
    </row>
    <row r="23051" spans="1:13" x14ac:dyDescent="0.35">
      <c r="A23051">
        <v>994</v>
      </c>
      <c r="B23051" t="s">
        <v>14497</v>
      </c>
      <c r="C23051" s="1">
        <v>42011</v>
      </c>
      <c r="D23051" s="2">
        <v>0.85121527777777772</v>
      </c>
      <c r="E23051" t="s">
        <v>4609</v>
      </c>
      <c r="F23051" t="s">
        <v>12801</v>
      </c>
      <c r="G23051" t="s">
        <v>4390</v>
      </c>
      <c r="H23051">
        <v>16.5</v>
      </c>
      <c r="I23051" t="s">
        <v>15</v>
      </c>
      <c r="J23051" t="s">
        <v>24</v>
      </c>
      <c r="K23051">
        <v>20</v>
      </c>
      <c r="L23051">
        <v>2</v>
      </c>
      <c r="M23051">
        <v>1</v>
      </c>
    </row>
    <row r="23052" spans="1:13" x14ac:dyDescent="0.35">
      <c r="A23052">
        <v>1277</v>
      </c>
      <c r="B23052" t="s">
        <v>671</v>
      </c>
      <c r="C23052" s="1">
        <v>42013</v>
      </c>
      <c r="D23052" s="2">
        <v>0.81</v>
      </c>
      <c r="E23052" t="s">
        <v>4609</v>
      </c>
      <c r="F23052" t="s">
        <v>12801</v>
      </c>
      <c r="G23052" t="s">
        <v>4390</v>
      </c>
      <c r="H23052">
        <v>16.5</v>
      </c>
      <c r="I23052" t="s">
        <v>15</v>
      </c>
      <c r="J23052" t="s">
        <v>39</v>
      </c>
      <c r="K23052">
        <v>19</v>
      </c>
      <c r="L23052">
        <v>4</v>
      </c>
      <c r="M23052">
        <v>1</v>
      </c>
    </row>
    <row r="23053" spans="1:13" x14ac:dyDescent="0.35">
      <c r="A23053">
        <v>1538</v>
      </c>
      <c r="B23053" t="s">
        <v>14498</v>
      </c>
      <c r="C23053" s="1">
        <v>42015</v>
      </c>
      <c r="D23053" s="2">
        <v>0.7822337962962963</v>
      </c>
      <c r="E23053" t="s">
        <v>4609</v>
      </c>
      <c r="F23053" t="s">
        <v>12801</v>
      </c>
      <c r="G23053" t="s">
        <v>4390</v>
      </c>
      <c r="H23053">
        <v>16.5</v>
      </c>
      <c r="I23053" t="s">
        <v>15</v>
      </c>
      <c r="J23053" t="s">
        <v>27</v>
      </c>
      <c r="K23053">
        <v>18</v>
      </c>
      <c r="L23053">
        <v>6</v>
      </c>
      <c r="M23053">
        <v>1</v>
      </c>
    </row>
    <row r="23054" spans="1:13" x14ac:dyDescent="0.35">
      <c r="A23054">
        <v>1746</v>
      </c>
      <c r="B23054" t="s">
        <v>14499</v>
      </c>
      <c r="C23054" s="1">
        <v>42017</v>
      </c>
      <c r="D23054" s="2">
        <v>0.68773148148148144</v>
      </c>
      <c r="E23054" t="s">
        <v>4609</v>
      </c>
      <c r="F23054" t="s">
        <v>12801</v>
      </c>
      <c r="G23054" t="s">
        <v>4390</v>
      </c>
      <c r="H23054">
        <v>16.5</v>
      </c>
      <c r="I23054" t="s">
        <v>15</v>
      </c>
      <c r="J23054" t="s">
        <v>20</v>
      </c>
      <c r="K23054">
        <v>16</v>
      </c>
      <c r="L23054">
        <v>1</v>
      </c>
      <c r="M23054">
        <v>1</v>
      </c>
    </row>
    <row r="23055" spans="1:13" x14ac:dyDescent="0.35">
      <c r="A23055">
        <v>1999</v>
      </c>
      <c r="B23055" t="s">
        <v>14500</v>
      </c>
      <c r="C23055" s="1">
        <v>42019</v>
      </c>
      <c r="D23055" s="2">
        <v>0.60237268518518516</v>
      </c>
      <c r="E23055" t="s">
        <v>4609</v>
      </c>
      <c r="F23055" t="s">
        <v>12801</v>
      </c>
      <c r="G23055" t="s">
        <v>4390</v>
      </c>
      <c r="H23055">
        <v>16.5</v>
      </c>
      <c r="I23055" t="s">
        <v>15</v>
      </c>
      <c r="J23055" t="s">
        <v>16</v>
      </c>
      <c r="K23055">
        <v>14</v>
      </c>
      <c r="L23055">
        <v>3</v>
      </c>
      <c r="M23055">
        <v>1</v>
      </c>
    </row>
    <row r="23056" spans="1:13" x14ac:dyDescent="0.35">
      <c r="A23056">
        <v>2316</v>
      </c>
      <c r="B23056" t="s">
        <v>14386</v>
      </c>
      <c r="C23056" s="1">
        <v>42021</v>
      </c>
      <c r="D23056" s="2">
        <v>0.81018518518518523</v>
      </c>
      <c r="E23056" t="s">
        <v>4609</v>
      </c>
      <c r="F23056" t="s">
        <v>12801</v>
      </c>
      <c r="G23056" t="s">
        <v>4390</v>
      </c>
      <c r="H23056">
        <v>16.5</v>
      </c>
      <c r="I23056" t="s">
        <v>15</v>
      </c>
      <c r="J23056" t="s">
        <v>18</v>
      </c>
      <c r="K23056">
        <v>19</v>
      </c>
      <c r="L23056">
        <v>5</v>
      </c>
      <c r="M23056">
        <v>1</v>
      </c>
    </row>
    <row r="23057" spans="1:13" x14ac:dyDescent="0.35">
      <c r="A23057">
        <v>2556</v>
      </c>
      <c r="B23057" t="s">
        <v>14501</v>
      </c>
      <c r="C23057" s="1">
        <v>42023</v>
      </c>
      <c r="D23057" s="2">
        <v>0.65675925925925926</v>
      </c>
      <c r="E23057" t="s">
        <v>4609</v>
      </c>
      <c r="F23057" t="s">
        <v>12801</v>
      </c>
      <c r="G23057" t="s">
        <v>4390</v>
      </c>
      <c r="H23057">
        <v>16.5</v>
      </c>
      <c r="I23057" t="s">
        <v>15</v>
      </c>
      <c r="J23057" t="s">
        <v>29</v>
      </c>
      <c r="K23057">
        <v>15</v>
      </c>
      <c r="L23057">
        <v>0</v>
      </c>
      <c r="M23057">
        <v>1</v>
      </c>
    </row>
    <row r="23058" spans="1:13" x14ac:dyDescent="0.35">
      <c r="A23058">
        <v>2667</v>
      </c>
      <c r="B23058" t="s">
        <v>9189</v>
      </c>
      <c r="C23058" s="1">
        <v>42024</v>
      </c>
      <c r="D23058" s="2">
        <v>0.53923611111111114</v>
      </c>
      <c r="E23058" t="s">
        <v>4609</v>
      </c>
      <c r="F23058" t="s">
        <v>12801</v>
      </c>
      <c r="G23058" t="s">
        <v>4390</v>
      </c>
      <c r="H23058">
        <v>16.5</v>
      </c>
      <c r="I23058" t="s">
        <v>15</v>
      </c>
      <c r="J23058" t="s">
        <v>20</v>
      </c>
      <c r="K23058">
        <v>12</v>
      </c>
      <c r="L23058">
        <v>1</v>
      </c>
      <c r="M23058">
        <v>1</v>
      </c>
    </row>
    <row r="23059" spans="1:13" x14ac:dyDescent="0.35">
      <c r="A23059">
        <v>3089</v>
      </c>
      <c r="B23059" t="s">
        <v>14502</v>
      </c>
      <c r="C23059" s="1">
        <v>42027</v>
      </c>
      <c r="D23059" s="2">
        <v>0.54902777777777778</v>
      </c>
      <c r="E23059" t="s">
        <v>4609</v>
      </c>
      <c r="F23059" t="s">
        <v>12801</v>
      </c>
      <c r="G23059" t="s">
        <v>4390</v>
      </c>
      <c r="H23059">
        <v>16.5</v>
      </c>
      <c r="I23059" t="s">
        <v>15</v>
      </c>
      <c r="J23059" t="s">
        <v>39</v>
      </c>
      <c r="K23059">
        <v>13</v>
      </c>
      <c r="L23059">
        <v>4</v>
      </c>
      <c r="M23059">
        <v>1</v>
      </c>
    </row>
    <row r="23060" spans="1:13" x14ac:dyDescent="0.35">
      <c r="A23060">
        <v>3261</v>
      </c>
      <c r="B23060" t="s">
        <v>4946</v>
      </c>
      <c r="C23060" s="1">
        <v>42028</v>
      </c>
      <c r="D23060" s="2">
        <v>0.72128472222222217</v>
      </c>
      <c r="E23060" t="s">
        <v>4609</v>
      </c>
      <c r="F23060" t="s">
        <v>12801</v>
      </c>
      <c r="G23060" t="s">
        <v>4390</v>
      </c>
      <c r="H23060">
        <v>16.5</v>
      </c>
      <c r="I23060" t="s">
        <v>15</v>
      </c>
      <c r="J23060" t="s">
        <v>18</v>
      </c>
      <c r="K23060">
        <v>17</v>
      </c>
      <c r="L23060">
        <v>5</v>
      </c>
      <c r="M23060">
        <v>1</v>
      </c>
    </row>
    <row r="23061" spans="1:13" x14ac:dyDescent="0.35">
      <c r="A23061">
        <v>3621</v>
      </c>
      <c r="B23061" t="s">
        <v>10219</v>
      </c>
      <c r="C23061" s="1">
        <v>42031</v>
      </c>
      <c r="D23061" s="2">
        <v>0.65581018518518519</v>
      </c>
      <c r="E23061" t="s">
        <v>4609</v>
      </c>
      <c r="F23061" t="s">
        <v>12801</v>
      </c>
      <c r="G23061" t="s">
        <v>4390</v>
      </c>
      <c r="H23061">
        <v>16.5</v>
      </c>
      <c r="I23061" t="s">
        <v>15</v>
      </c>
      <c r="J23061" t="s">
        <v>20</v>
      </c>
      <c r="K23061">
        <v>15</v>
      </c>
      <c r="L23061">
        <v>1</v>
      </c>
      <c r="M23061">
        <v>1</v>
      </c>
    </row>
    <row r="23062" spans="1:13" x14ac:dyDescent="0.35">
      <c r="A23062">
        <v>3638</v>
      </c>
      <c r="B23062" t="s">
        <v>14503</v>
      </c>
      <c r="C23062" s="1">
        <v>42031</v>
      </c>
      <c r="D23062" s="2">
        <v>0.70906250000000004</v>
      </c>
      <c r="E23062" t="s">
        <v>4609</v>
      </c>
      <c r="F23062" t="s">
        <v>12801</v>
      </c>
      <c r="G23062" t="s">
        <v>4390</v>
      </c>
      <c r="H23062">
        <v>16.5</v>
      </c>
      <c r="I23062" t="s">
        <v>15</v>
      </c>
      <c r="J23062" t="s">
        <v>20</v>
      </c>
      <c r="K23062">
        <v>17</v>
      </c>
      <c r="L23062">
        <v>1</v>
      </c>
      <c r="M23062">
        <v>1</v>
      </c>
    </row>
    <row r="23063" spans="1:13" x14ac:dyDescent="0.35">
      <c r="A23063">
        <v>3907</v>
      </c>
      <c r="B23063" t="s">
        <v>6141</v>
      </c>
      <c r="C23063" s="1">
        <v>42033</v>
      </c>
      <c r="D23063" s="2">
        <v>0.76087962962962963</v>
      </c>
      <c r="E23063" t="s">
        <v>4609</v>
      </c>
      <c r="F23063" t="s">
        <v>12801</v>
      </c>
      <c r="G23063" t="s">
        <v>4390</v>
      </c>
      <c r="H23063">
        <v>16.5</v>
      </c>
      <c r="I23063" t="s">
        <v>15</v>
      </c>
      <c r="J23063" t="s">
        <v>16</v>
      </c>
      <c r="K23063">
        <v>18</v>
      </c>
      <c r="L23063">
        <v>3</v>
      </c>
      <c r="M23063">
        <v>1</v>
      </c>
    </row>
    <row r="23064" spans="1:13" x14ac:dyDescent="0.35">
      <c r="A23064">
        <v>4110</v>
      </c>
      <c r="B23064" t="s">
        <v>5668</v>
      </c>
      <c r="C23064" s="1">
        <v>42035</v>
      </c>
      <c r="D23064" s="2">
        <v>0.56373842592592593</v>
      </c>
      <c r="E23064" t="s">
        <v>4609</v>
      </c>
      <c r="F23064" t="s">
        <v>12801</v>
      </c>
      <c r="G23064" t="s">
        <v>4390</v>
      </c>
      <c r="H23064">
        <v>16.5</v>
      </c>
      <c r="I23064" t="s">
        <v>15</v>
      </c>
      <c r="J23064" t="s">
        <v>18</v>
      </c>
      <c r="K23064">
        <v>13</v>
      </c>
      <c r="L23064">
        <v>5</v>
      </c>
      <c r="M23064">
        <v>1</v>
      </c>
    </row>
    <row r="23065" spans="1:13" x14ac:dyDescent="0.35">
      <c r="A23065">
        <v>4221</v>
      </c>
      <c r="B23065" t="s">
        <v>14504</v>
      </c>
      <c r="C23065" s="1">
        <v>42035</v>
      </c>
      <c r="D23065" s="2">
        <v>0.87590277777777781</v>
      </c>
      <c r="E23065" t="s">
        <v>4609</v>
      </c>
      <c r="F23065" t="s">
        <v>12801</v>
      </c>
      <c r="G23065" t="s">
        <v>4390</v>
      </c>
      <c r="H23065">
        <v>16.5</v>
      </c>
      <c r="I23065" t="s">
        <v>15</v>
      </c>
      <c r="J23065" t="s">
        <v>18</v>
      </c>
      <c r="K23065">
        <v>21</v>
      </c>
      <c r="L23065">
        <v>5</v>
      </c>
      <c r="M23065">
        <v>1</v>
      </c>
    </row>
    <row r="23066" spans="1:13" x14ac:dyDescent="0.35">
      <c r="A23066">
        <v>4247</v>
      </c>
      <c r="B23066" t="s">
        <v>1221</v>
      </c>
      <c r="C23066" s="1">
        <v>42036</v>
      </c>
      <c r="D23066" s="2">
        <v>0.49237268518518518</v>
      </c>
      <c r="E23066" t="s">
        <v>4609</v>
      </c>
      <c r="F23066" t="s">
        <v>12801</v>
      </c>
      <c r="G23066" t="s">
        <v>4390</v>
      </c>
      <c r="H23066">
        <v>16.5</v>
      </c>
      <c r="I23066" t="s">
        <v>36</v>
      </c>
      <c r="J23066" t="s">
        <v>27</v>
      </c>
      <c r="K23066">
        <v>11</v>
      </c>
      <c r="L23066">
        <v>6</v>
      </c>
      <c r="M23066">
        <v>2</v>
      </c>
    </row>
    <row r="23067" spans="1:13" x14ac:dyDescent="0.35">
      <c r="A23067">
        <v>4538</v>
      </c>
      <c r="B23067" t="s">
        <v>14505</v>
      </c>
      <c r="C23067" s="1">
        <v>42037</v>
      </c>
      <c r="D23067" s="2">
        <v>0.81884259259259262</v>
      </c>
      <c r="E23067" t="s">
        <v>4609</v>
      </c>
      <c r="F23067" t="s">
        <v>12801</v>
      </c>
      <c r="G23067" t="s">
        <v>4390</v>
      </c>
      <c r="H23067">
        <v>16.5</v>
      </c>
      <c r="I23067" t="s">
        <v>36</v>
      </c>
      <c r="J23067" t="s">
        <v>29</v>
      </c>
      <c r="K23067">
        <v>19</v>
      </c>
      <c r="L23067">
        <v>0</v>
      </c>
      <c r="M23067">
        <v>2</v>
      </c>
    </row>
    <row r="23068" spans="1:13" x14ac:dyDescent="0.35">
      <c r="A23068">
        <v>4703</v>
      </c>
      <c r="B23068" t="s">
        <v>13715</v>
      </c>
      <c r="C23068" s="1">
        <v>42038</v>
      </c>
      <c r="D23068" s="2">
        <v>0.80608796296296292</v>
      </c>
      <c r="E23068" t="s">
        <v>4609</v>
      </c>
      <c r="F23068" t="s">
        <v>12801</v>
      </c>
      <c r="G23068" t="s">
        <v>4390</v>
      </c>
      <c r="H23068">
        <v>16.5</v>
      </c>
      <c r="I23068" t="s">
        <v>36</v>
      </c>
      <c r="J23068" t="s">
        <v>20</v>
      </c>
      <c r="K23068">
        <v>19</v>
      </c>
      <c r="L23068">
        <v>1</v>
      </c>
      <c r="M23068">
        <v>2</v>
      </c>
    </row>
    <row r="23069" spans="1:13" x14ac:dyDescent="0.35">
      <c r="A23069">
        <v>4963</v>
      </c>
      <c r="B23069" t="s">
        <v>8866</v>
      </c>
      <c r="C23069" s="1">
        <v>42040</v>
      </c>
      <c r="D23069" s="2">
        <v>0.81214120370370368</v>
      </c>
      <c r="E23069" t="s">
        <v>4609</v>
      </c>
      <c r="F23069" t="s">
        <v>12801</v>
      </c>
      <c r="G23069" t="s">
        <v>4390</v>
      </c>
      <c r="H23069">
        <v>16.5</v>
      </c>
      <c r="I23069" t="s">
        <v>36</v>
      </c>
      <c r="J23069" t="s">
        <v>16</v>
      </c>
      <c r="K23069">
        <v>19</v>
      </c>
      <c r="L23069">
        <v>3</v>
      </c>
      <c r="M23069">
        <v>2</v>
      </c>
    </row>
    <row r="23070" spans="1:13" x14ac:dyDescent="0.35">
      <c r="A23070">
        <v>5235</v>
      </c>
      <c r="B23070" t="s">
        <v>11491</v>
      </c>
      <c r="C23070" s="1">
        <v>42042</v>
      </c>
      <c r="D23070" s="2">
        <v>0.78737268518518522</v>
      </c>
      <c r="E23070" t="s">
        <v>4609</v>
      </c>
      <c r="F23070" t="s">
        <v>12801</v>
      </c>
      <c r="G23070" t="s">
        <v>4390</v>
      </c>
      <c r="H23070">
        <v>16.5</v>
      </c>
      <c r="I23070" t="s">
        <v>36</v>
      </c>
      <c r="J23070" t="s">
        <v>18</v>
      </c>
      <c r="K23070">
        <v>18</v>
      </c>
      <c r="L23070">
        <v>5</v>
      </c>
      <c r="M23070">
        <v>2</v>
      </c>
    </row>
    <row r="23071" spans="1:13" x14ac:dyDescent="0.35">
      <c r="A23071">
        <v>5397</v>
      </c>
      <c r="B23071" t="s">
        <v>14506</v>
      </c>
      <c r="C23071" s="1">
        <v>42043</v>
      </c>
      <c r="D23071" s="2">
        <v>0.87402777777777774</v>
      </c>
      <c r="E23071" t="s">
        <v>4609</v>
      </c>
      <c r="F23071" t="s">
        <v>12801</v>
      </c>
      <c r="G23071" t="s">
        <v>4390</v>
      </c>
      <c r="H23071">
        <v>16.5</v>
      </c>
      <c r="I23071" t="s">
        <v>36</v>
      </c>
      <c r="J23071" t="s">
        <v>27</v>
      </c>
      <c r="K23071">
        <v>20</v>
      </c>
      <c r="L23071">
        <v>6</v>
      </c>
      <c r="M23071">
        <v>2</v>
      </c>
    </row>
    <row r="23072" spans="1:13" x14ac:dyDescent="0.35">
      <c r="A23072">
        <v>5567</v>
      </c>
      <c r="B23072" t="s">
        <v>14507</v>
      </c>
      <c r="C23072" s="1">
        <v>42045</v>
      </c>
      <c r="D23072" s="2">
        <v>0.52781250000000002</v>
      </c>
      <c r="E23072" t="s">
        <v>4609</v>
      </c>
      <c r="F23072" t="s">
        <v>12801</v>
      </c>
      <c r="G23072" t="s">
        <v>4390</v>
      </c>
      <c r="H23072">
        <v>16.5</v>
      </c>
      <c r="I23072" t="s">
        <v>36</v>
      </c>
      <c r="J23072" t="s">
        <v>20</v>
      </c>
      <c r="K23072">
        <v>12</v>
      </c>
      <c r="L23072">
        <v>1</v>
      </c>
      <c r="M23072">
        <v>2</v>
      </c>
    </row>
    <row r="23073" spans="1:13" x14ac:dyDescent="0.35">
      <c r="A23073">
        <v>5919</v>
      </c>
      <c r="B23073" t="s">
        <v>7689</v>
      </c>
      <c r="C23073" s="1">
        <v>42047</v>
      </c>
      <c r="D23073" s="2">
        <v>0.73343749999999996</v>
      </c>
      <c r="E23073" t="s">
        <v>4609</v>
      </c>
      <c r="F23073" t="s">
        <v>12801</v>
      </c>
      <c r="G23073" t="s">
        <v>4390</v>
      </c>
      <c r="H23073">
        <v>16.5</v>
      </c>
      <c r="I23073" t="s">
        <v>36</v>
      </c>
      <c r="J23073" t="s">
        <v>16</v>
      </c>
      <c r="K23073">
        <v>17</v>
      </c>
      <c r="L23073">
        <v>3</v>
      </c>
      <c r="M23073">
        <v>2</v>
      </c>
    </row>
    <row r="23074" spans="1:13" x14ac:dyDescent="0.35">
      <c r="A23074">
        <v>5964</v>
      </c>
      <c r="B23074" t="s">
        <v>14508</v>
      </c>
      <c r="C23074" s="1">
        <v>42048</v>
      </c>
      <c r="D23074" s="2">
        <v>0.49454861111111109</v>
      </c>
      <c r="E23074" t="s">
        <v>4609</v>
      </c>
      <c r="F23074" t="s">
        <v>12801</v>
      </c>
      <c r="G23074" t="s">
        <v>4390</v>
      </c>
      <c r="H23074">
        <v>16.5</v>
      </c>
      <c r="I23074" t="s">
        <v>36</v>
      </c>
      <c r="J23074" t="s">
        <v>39</v>
      </c>
      <c r="K23074">
        <v>11</v>
      </c>
      <c r="L23074">
        <v>4</v>
      </c>
      <c r="M23074">
        <v>2</v>
      </c>
    </row>
    <row r="23075" spans="1:13" x14ac:dyDescent="0.35">
      <c r="A23075">
        <v>6027</v>
      </c>
      <c r="B23075" t="s">
        <v>14509</v>
      </c>
      <c r="C23075" s="1">
        <v>42048</v>
      </c>
      <c r="D23075" s="2">
        <v>0.68145833333333339</v>
      </c>
      <c r="E23075" t="s">
        <v>4609</v>
      </c>
      <c r="F23075" t="s">
        <v>12801</v>
      </c>
      <c r="G23075" t="s">
        <v>4390</v>
      </c>
      <c r="H23075">
        <v>16.5</v>
      </c>
      <c r="I23075" t="s">
        <v>36</v>
      </c>
      <c r="J23075" t="s">
        <v>39</v>
      </c>
      <c r="K23075">
        <v>16</v>
      </c>
      <c r="L23075">
        <v>4</v>
      </c>
      <c r="M23075">
        <v>2</v>
      </c>
    </row>
    <row r="23076" spans="1:13" x14ac:dyDescent="0.35">
      <c r="A23076">
        <v>6447</v>
      </c>
      <c r="B23076" t="s">
        <v>14510</v>
      </c>
      <c r="C23076" s="1">
        <v>42051</v>
      </c>
      <c r="D23076" s="2">
        <v>0.65706018518518516</v>
      </c>
      <c r="E23076" t="s">
        <v>4609</v>
      </c>
      <c r="F23076" t="s">
        <v>12801</v>
      </c>
      <c r="G23076" t="s">
        <v>4390</v>
      </c>
      <c r="H23076">
        <v>16.5</v>
      </c>
      <c r="I23076" t="s">
        <v>36</v>
      </c>
      <c r="J23076" t="s">
        <v>29</v>
      </c>
      <c r="K23076">
        <v>15</v>
      </c>
      <c r="L23076">
        <v>0</v>
      </c>
      <c r="M23076">
        <v>2</v>
      </c>
    </row>
    <row r="23077" spans="1:13" x14ac:dyDescent="0.35">
      <c r="A23077">
        <v>6508</v>
      </c>
      <c r="B23077" t="s">
        <v>13119</v>
      </c>
      <c r="C23077" s="1">
        <v>42052</v>
      </c>
      <c r="D23077" s="2">
        <v>0.47502314814814817</v>
      </c>
      <c r="E23077" t="s">
        <v>4609</v>
      </c>
      <c r="F23077" t="s">
        <v>12801</v>
      </c>
      <c r="G23077" t="s">
        <v>4390</v>
      </c>
      <c r="H23077">
        <v>16.5</v>
      </c>
      <c r="I23077" t="s">
        <v>36</v>
      </c>
      <c r="J23077" t="s">
        <v>20</v>
      </c>
      <c r="K23077">
        <v>11</v>
      </c>
      <c r="L23077">
        <v>1</v>
      </c>
      <c r="M23077">
        <v>2</v>
      </c>
    </row>
    <row r="23078" spans="1:13" x14ac:dyDescent="0.35">
      <c r="A23078">
        <v>6565</v>
      </c>
      <c r="B23078" t="s">
        <v>14511</v>
      </c>
      <c r="C23078" s="1">
        <v>42052</v>
      </c>
      <c r="D23078" s="2">
        <v>0.61776620370370372</v>
      </c>
      <c r="E23078" t="s">
        <v>4609</v>
      </c>
      <c r="F23078" t="s">
        <v>12801</v>
      </c>
      <c r="G23078" t="s">
        <v>4390</v>
      </c>
      <c r="H23078">
        <v>16.5</v>
      </c>
      <c r="I23078" t="s">
        <v>36</v>
      </c>
      <c r="J23078" t="s">
        <v>20</v>
      </c>
      <c r="K23078">
        <v>14</v>
      </c>
      <c r="L23078">
        <v>1</v>
      </c>
      <c r="M23078">
        <v>2</v>
      </c>
    </row>
    <row r="23079" spans="1:13" x14ac:dyDescent="0.35">
      <c r="A23079">
        <v>6666</v>
      </c>
      <c r="B23079" t="s">
        <v>14512</v>
      </c>
      <c r="C23079" s="1">
        <v>42053</v>
      </c>
      <c r="D23079" s="2">
        <v>0.51755787037037038</v>
      </c>
      <c r="E23079" t="s">
        <v>4609</v>
      </c>
      <c r="F23079" t="s">
        <v>12801</v>
      </c>
      <c r="G23079" t="s">
        <v>4390</v>
      </c>
      <c r="H23079">
        <v>16.5</v>
      </c>
      <c r="I23079" t="s">
        <v>36</v>
      </c>
      <c r="J23079" t="s">
        <v>24</v>
      </c>
      <c r="K23079">
        <v>12</v>
      </c>
      <c r="L23079">
        <v>2</v>
      </c>
      <c r="M23079">
        <v>2</v>
      </c>
    </row>
    <row r="23080" spans="1:13" x14ac:dyDescent="0.35">
      <c r="A23080">
        <v>6679</v>
      </c>
      <c r="B23080" t="s">
        <v>14513</v>
      </c>
      <c r="C23080" s="1">
        <v>42053</v>
      </c>
      <c r="D23080" s="2">
        <v>0.54874999999999996</v>
      </c>
      <c r="E23080" t="s">
        <v>4609</v>
      </c>
      <c r="F23080" t="s">
        <v>12801</v>
      </c>
      <c r="G23080" t="s">
        <v>4390</v>
      </c>
      <c r="H23080">
        <v>16.5</v>
      </c>
      <c r="I23080" t="s">
        <v>36</v>
      </c>
      <c r="J23080" t="s">
        <v>24</v>
      </c>
      <c r="K23080">
        <v>13</v>
      </c>
      <c r="L23080">
        <v>2</v>
      </c>
      <c r="M23080">
        <v>2</v>
      </c>
    </row>
    <row r="23081" spans="1:13" x14ac:dyDescent="0.35">
      <c r="A23081">
        <v>6749</v>
      </c>
      <c r="B23081" t="s">
        <v>14514</v>
      </c>
      <c r="C23081" s="1">
        <v>42053</v>
      </c>
      <c r="D23081" s="2">
        <v>0.78481481481481485</v>
      </c>
      <c r="E23081" t="s">
        <v>4609</v>
      </c>
      <c r="F23081" t="s">
        <v>12801</v>
      </c>
      <c r="G23081" t="s">
        <v>4390</v>
      </c>
      <c r="H23081">
        <v>16.5</v>
      </c>
      <c r="I23081" t="s">
        <v>36</v>
      </c>
      <c r="J23081" t="s">
        <v>24</v>
      </c>
      <c r="K23081">
        <v>18</v>
      </c>
      <c r="L23081">
        <v>2</v>
      </c>
      <c r="M23081">
        <v>2</v>
      </c>
    </row>
    <row r="23082" spans="1:13" x14ac:dyDescent="0.35">
      <c r="A23082">
        <v>6797</v>
      </c>
      <c r="B23082" t="s">
        <v>10467</v>
      </c>
      <c r="C23082" s="1">
        <v>42053</v>
      </c>
      <c r="D23082" s="2">
        <v>0.9447916666666667</v>
      </c>
      <c r="E23082" t="s">
        <v>4609</v>
      </c>
      <c r="F23082" t="s">
        <v>12801</v>
      </c>
      <c r="G23082" t="s">
        <v>4390</v>
      </c>
      <c r="H23082">
        <v>16.5</v>
      </c>
      <c r="I23082" t="s">
        <v>36</v>
      </c>
      <c r="J23082" t="s">
        <v>24</v>
      </c>
      <c r="K23082">
        <v>22</v>
      </c>
      <c r="L23082">
        <v>2</v>
      </c>
      <c r="M23082">
        <v>2</v>
      </c>
    </row>
    <row r="23083" spans="1:13" x14ac:dyDescent="0.35">
      <c r="A23083">
        <v>6860</v>
      </c>
      <c r="B23083" t="s">
        <v>14515</v>
      </c>
      <c r="C23083" s="1">
        <v>42054</v>
      </c>
      <c r="D23083" s="2">
        <v>0.64086805555555559</v>
      </c>
      <c r="E23083" t="s">
        <v>4609</v>
      </c>
      <c r="F23083" t="s">
        <v>12801</v>
      </c>
      <c r="G23083" t="s">
        <v>4390</v>
      </c>
      <c r="H23083">
        <v>16.5</v>
      </c>
      <c r="I23083" t="s">
        <v>36</v>
      </c>
      <c r="J23083" t="s">
        <v>16</v>
      </c>
      <c r="K23083">
        <v>15</v>
      </c>
      <c r="L23083">
        <v>3</v>
      </c>
      <c r="M23083">
        <v>2</v>
      </c>
    </row>
    <row r="23084" spans="1:13" x14ac:dyDescent="0.35">
      <c r="A23084">
        <v>7027</v>
      </c>
      <c r="B23084" t="s">
        <v>10228</v>
      </c>
      <c r="C23084" s="1">
        <v>42055</v>
      </c>
      <c r="D23084" s="2">
        <v>0.7397569444444444</v>
      </c>
      <c r="E23084" t="s">
        <v>4609</v>
      </c>
      <c r="F23084" t="s">
        <v>12801</v>
      </c>
      <c r="G23084" t="s">
        <v>4390</v>
      </c>
      <c r="H23084">
        <v>16.5</v>
      </c>
      <c r="I23084" t="s">
        <v>36</v>
      </c>
      <c r="J23084" t="s">
        <v>39</v>
      </c>
      <c r="K23084">
        <v>17</v>
      </c>
      <c r="L23084">
        <v>4</v>
      </c>
      <c r="M23084">
        <v>2</v>
      </c>
    </row>
    <row r="23085" spans="1:13" x14ac:dyDescent="0.35">
      <c r="A23085">
        <v>7124</v>
      </c>
      <c r="B23085" t="s">
        <v>14516</v>
      </c>
      <c r="C23085" s="1">
        <v>42056</v>
      </c>
      <c r="D23085" s="2">
        <v>0.55569444444444449</v>
      </c>
      <c r="E23085" t="s">
        <v>4609</v>
      </c>
      <c r="F23085" t="s">
        <v>12801</v>
      </c>
      <c r="G23085" t="s">
        <v>4390</v>
      </c>
      <c r="H23085">
        <v>16.5</v>
      </c>
      <c r="I23085" t="s">
        <v>36</v>
      </c>
      <c r="J23085" t="s">
        <v>18</v>
      </c>
      <c r="K23085">
        <v>13</v>
      </c>
      <c r="L23085">
        <v>5</v>
      </c>
      <c r="M23085">
        <v>2</v>
      </c>
    </row>
    <row r="23086" spans="1:13" x14ac:dyDescent="0.35">
      <c r="A23086">
        <v>7602</v>
      </c>
      <c r="B23086" t="s">
        <v>14517</v>
      </c>
      <c r="C23086" s="1">
        <v>42060</v>
      </c>
      <c r="D23086" s="2">
        <v>0.52263888888888888</v>
      </c>
      <c r="E23086" t="s">
        <v>4609</v>
      </c>
      <c r="F23086" t="s">
        <v>12801</v>
      </c>
      <c r="G23086" t="s">
        <v>4390</v>
      </c>
      <c r="H23086">
        <v>16.5</v>
      </c>
      <c r="I23086" t="s">
        <v>36</v>
      </c>
      <c r="J23086" t="s">
        <v>24</v>
      </c>
      <c r="K23086">
        <v>12</v>
      </c>
      <c r="L23086">
        <v>2</v>
      </c>
      <c r="M23086">
        <v>2</v>
      </c>
    </row>
    <row r="23087" spans="1:13" x14ac:dyDescent="0.35">
      <c r="A23087">
        <v>7701</v>
      </c>
      <c r="B23087" t="s">
        <v>14518</v>
      </c>
      <c r="C23087" s="1">
        <v>42060</v>
      </c>
      <c r="D23087" s="2">
        <v>0.81368055555555552</v>
      </c>
      <c r="E23087" t="s">
        <v>4609</v>
      </c>
      <c r="F23087" t="s">
        <v>12801</v>
      </c>
      <c r="G23087" t="s">
        <v>4390</v>
      </c>
      <c r="H23087">
        <v>16.5</v>
      </c>
      <c r="I23087" t="s">
        <v>36</v>
      </c>
      <c r="J23087" t="s">
        <v>24</v>
      </c>
      <c r="K23087">
        <v>19</v>
      </c>
      <c r="L23087">
        <v>2</v>
      </c>
      <c r="M23087">
        <v>2</v>
      </c>
    </row>
    <row r="23088" spans="1:13" x14ac:dyDescent="0.35">
      <c r="A23088">
        <v>7754</v>
      </c>
      <c r="B23088" t="s">
        <v>4650</v>
      </c>
      <c r="C23088" s="1">
        <v>42061</v>
      </c>
      <c r="D23088" s="2">
        <v>0.54474537037037041</v>
      </c>
      <c r="E23088" t="s">
        <v>4609</v>
      </c>
      <c r="F23088" t="s">
        <v>12801</v>
      </c>
      <c r="G23088" t="s">
        <v>4390</v>
      </c>
      <c r="H23088">
        <v>16.5</v>
      </c>
      <c r="I23088" t="s">
        <v>36</v>
      </c>
      <c r="J23088" t="s">
        <v>16</v>
      </c>
      <c r="K23088">
        <v>13</v>
      </c>
      <c r="L23088">
        <v>3</v>
      </c>
      <c r="M23088">
        <v>2</v>
      </c>
    </row>
    <row r="23089" spans="1:13" x14ac:dyDescent="0.35">
      <c r="A23089">
        <v>7834</v>
      </c>
      <c r="B23089" t="s">
        <v>14519</v>
      </c>
      <c r="C23089" s="1">
        <v>42061</v>
      </c>
      <c r="D23089" s="2">
        <v>0.7441550925925926</v>
      </c>
      <c r="E23089" t="s">
        <v>4609</v>
      </c>
      <c r="F23089" t="s">
        <v>12801</v>
      </c>
      <c r="G23089" t="s">
        <v>4390</v>
      </c>
      <c r="H23089">
        <v>16.5</v>
      </c>
      <c r="I23089" t="s">
        <v>36</v>
      </c>
      <c r="J23089" t="s">
        <v>16</v>
      </c>
      <c r="K23089">
        <v>17</v>
      </c>
      <c r="L23089">
        <v>3</v>
      </c>
      <c r="M23089">
        <v>2</v>
      </c>
    </row>
    <row r="23090" spans="1:13" x14ac:dyDescent="0.35">
      <c r="A23090">
        <v>8132</v>
      </c>
      <c r="B23090" t="s">
        <v>14400</v>
      </c>
      <c r="C23090" s="1">
        <v>42063</v>
      </c>
      <c r="D23090" s="2">
        <v>0.78291666666666671</v>
      </c>
      <c r="E23090" t="s">
        <v>4609</v>
      </c>
      <c r="F23090" t="s">
        <v>12801</v>
      </c>
      <c r="G23090" t="s">
        <v>4390</v>
      </c>
      <c r="H23090">
        <v>16.5</v>
      </c>
      <c r="I23090" t="s">
        <v>36</v>
      </c>
      <c r="J23090" t="s">
        <v>18</v>
      </c>
      <c r="K23090">
        <v>18</v>
      </c>
      <c r="L23090">
        <v>5</v>
      </c>
      <c r="M23090">
        <v>2</v>
      </c>
    </row>
    <row r="23091" spans="1:13" x14ac:dyDescent="0.35">
      <c r="A23091">
        <v>8333</v>
      </c>
      <c r="B23091" t="s">
        <v>14520</v>
      </c>
      <c r="C23091" s="1">
        <v>42065</v>
      </c>
      <c r="D23091" s="2">
        <v>0.54988425925925921</v>
      </c>
      <c r="E23091" t="s">
        <v>4609</v>
      </c>
      <c r="F23091" t="s">
        <v>12801</v>
      </c>
      <c r="G23091" t="s">
        <v>4390</v>
      </c>
      <c r="H23091">
        <v>16.5</v>
      </c>
      <c r="I23091" t="s">
        <v>50</v>
      </c>
      <c r="J23091" t="s">
        <v>29</v>
      </c>
      <c r="K23091">
        <v>13</v>
      </c>
      <c r="L23091">
        <v>0</v>
      </c>
      <c r="M23091">
        <v>3</v>
      </c>
    </row>
    <row r="23092" spans="1:13" x14ac:dyDescent="0.35">
      <c r="A23092">
        <v>8568</v>
      </c>
      <c r="B23092" t="s">
        <v>3980</v>
      </c>
      <c r="C23092" s="1">
        <v>42066</v>
      </c>
      <c r="D23092" s="2">
        <v>0.91548611111111111</v>
      </c>
      <c r="E23092" t="s">
        <v>4609</v>
      </c>
      <c r="F23092" t="s">
        <v>12801</v>
      </c>
      <c r="G23092" t="s">
        <v>4390</v>
      </c>
      <c r="H23092">
        <v>16.5</v>
      </c>
      <c r="I23092" t="s">
        <v>50</v>
      </c>
      <c r="J23092" t="s">
        <v>20</v>
      </c>
      <c r="K23092">
        <v>21</v>
      </c>
      <c r="L23092">
        <v>1</v>
      </c>
      <c r="M23092">
        <v>3</v>
      </c>
    </row>
    <row r="23093" spans="1:13" x14ac:dyDescent="0.35">
      <c r="A23093">
        <v>8859</v>
      </c>
      <c r="B23093" t="s">
        <v>14521</v>
      </c>
      <c r="C23093" s="1">
        <v>42069</v>
      </c>
      <c r="D23093" s="2">
        <v>0.48052083333333334</v>
      </c>
      <c r="E23093" t="s">
        <v>4609</v>
      </c>
      <c r="F23093" t="s">
        <v>12801</v>
      </c>
      <c r="G23093" t="s">
        <v>4390</v>
      </c>
      <c r="H23093">
        <v>16.5</v>
      </c>
      <c r="I23093" t="s">
        <v>50</v>
      </c>
      <c r="J23093" t="s">
        <v>39</v>
      </c>
      <c r="K23093">
        <v>11</v>
      </c>
      <c r="L23093">
        <v>4</v>
      </c>
      <c r="M23093">
        <v>3</v>
      </c>
    </row>
    <row r="23094" spans="1:13" x14ac:dyDescent="0.35">
      <c r="A23094">
        <v>8879</v>
      </c>
      <c r="B23094" t="s">
        <v>14522</v>
      </c>
      <c r="C23094" s="1">
        <v>42069</v>
      </c>
      <c r="D23094" s="2">
        <v>0.5209259259259259</v>
      </c>
      <c r="E23094" t="s">
        <v>4609</v>
      </c>
      <c r="F23094" t="s">
        <v>12801</v>
      </c>
      <c r="G23094" t="s">
        <v>4390</v>
      </c>
      <c r="H23094">
        <v>16.5</v>
      </c>
      <c r="I23094" t="s">
        <v>50</v>
      </c>
      <c r="J23094" t="s">
        <v>39</v>
      </c>
      <c r="K23094">
        <v>12</v>
      </c>
      <c r="L23094">
        <v>4</v>
      </c>
      <c r="M23094">
        <v>3</v>
      </c>
    </row>
    <row r="23095" spans="1:13" x14ac:dyDescent="0.35">
      <c r="A23095">
        <v>8903</v>
      </c>
      <c r="B23095" t="s">
        <v>14523</v>
      </c>
      <c r="C23095" s="1">
        <v>42069</v>
      </c>
      <c r="D23095" s="2">
        <v>0.55782407407407408</v>
      </c>
      <c r="E23095" t="s">
        <v>4609</v>
      </c>
      <c r="F23095" t="s">
        <v>12801</v>
      </c>
      <c r="G23095" t="s">
        <v>4390</v>
      </c>
      <c r="H23095">
        <v>16.5</v>
      </c>
      <c r="I23095" t="s">
        <v>50</v>
      </c>
      <c r="J23095" t="s">
        <v>39</v>
      </c>
      <c r="K23095">
        <v>13</v>
      </c>
      <c r="L23095">
        <v>4</v>
      </c>
      <c r="M23095">
        <v>3</v>
      </c>
    </row>
    <row r="23096" spans="1:13" x14ac:dyDescent="0.35">
      <c r="A23096">
        <v>9076</v>
      </c>
      <c r="B23096" t="s">
        <v>14524</v>
      </c>
      <c r="C23096" s="1">
        <v>42070</v>
      </c>
      <c r="D23096" s="2">
        <v>0.72369212962962959</v>
      </c>
      <c r="E23096" t="s">
        <v>4609</v>
      </c>
      <c r="F23096" t="s">
        <v>12801</v>
      </c>
      <c r="G23096" t="s">
        <v>4390</v>
      </c>
      <c r="H23096">
        <v>16.5</v>
      </c>
      <c r="I23096" t="s">
        <v>50</v>
      </c>
      <c r="J23096" t="s">
        <v>18</v>
      </c>
      <c r="K23096">
        <v>17</v>
      </c>
      <c r="L23096">
        <v>5</v>
      </c>
      <c r="M23096">
        <v>3</v>
      </c>
    </row>
    <row r="23097" spans="1:13" x14ac:dyDescent="0.35">
      <c r="A23097">
        <v>9217</v>
      </c>
      <c r="B23097" t="s">
        <v>5314</v>
      </c>
      <c r="C23097" s="1">
        <v>42071</v>
      </c>
      <c r="D23097" s="2">
        <v>0.70537037037037043</v>
      </c>
      <c r="E23097" t="s">
        <v>4609</v>
      </c>
      <c r="F23097" t="s">
        <v>12801</v>
      </c>
      <c r="G23097" t="s">
        <v>4390</v>
      </c>
      <c r="H23097">
        <v>16.5</v>
      </c>
      <c r="I23097" t="s">
        <v>50</v>
      </c>
      <c r="J23097" t="s">
        <v>27</v>
      </c>
      <c r="K23097">
        <v>16</v>
      </c>
      <c r="L23097">
        <v>6</v>
      </c>
      <c r="M23097">
        <v>3</v>
      </c>
    </row>
    <row r="23098" spans="1:13" x14ac:dyDescent="0.35">
      <c r="A23098">
        <v>9954</v>
      </c>
      <c r="B23098" t="s">
        <v>14525</v>
      </c>
      <c r="C23098" s="1">
        <v>42076</v>
      </c>
      <c r="D23098" s="2">
        <v>0.81627314814814811</v>
      </c>
      <c r="E23098" t="s">
        <v>4609</v>
      </c>
      <c r="F23098" t="s">
        <v>12801</v>
      </c>
      <c r="G23098" t="s">
        <v>4390</v>
      </c>
      <c r="H23098">
        <v>16.5</v>
      </c>
      <c r="I23098" t="s">
        <v>50</v>
      </c>
      <c r="J23098" t="s">
        <v>39</v>
      </c>
      <c r="K23098">
        <v>19</v>
      </c>
      <c r="L23098">
        <v>4</v>
      </c>
      <c r="M23098">
        <v>3</v>
      </c>
    </row>
    <row r="23099" spans="1:13" x14ac:dyDescent="0.35">
      <c r="A23099">
        <v>10024</v>
      </c>
      <c r="B23099" t="s">
        <v>3850</v>
      </c>
      <c r="C23099" s="1">
        <v>42077</v>
      </c>
      <c r="D23099" s="2">
        <v>0.55304398148148148</v>
      </c>
      <c r="E23099" t="s">
        <v>4609</v>
      </c>
      <c r="F23099" t="s">
        <v>12801</v>
      </c>
      <c r="G23099" t="s">
        <v>4390</v>
      </c>
      <c r="H23099">
        <v>16.5</v>
      </c>
      <c r="I23099" t="s">
        <v>50</v>
      </c>
      <c r="J23099" t="s">
        <v>18</v>
      </c>
      <c r="K23099">
        <v>13</v>
      </c>
      <c r="L23099">
        <v>5</v>
      </c>
      <c r="M23099">
        <v>3</v>
      </c>
    </row>
    <row r="23100" spans="1:13" x14ac:dyDescent="0.35">
      <c r="A23100">
        <v>10208</v>
      </c>
      <c r="B23100" t="s">
        <v>2703</v>
      </c>
      <c r="C23100" s="1">
        <v>42078</v>
      </c>
      <c r="D23100" s="2">
        <v>0.70633101851851854</v>
      </c>
      <c r="E23100" t="s">
        <v>4609</v>
      </c>
      <c r="F23100" t="s">
        <v>12801</v>
      </c>
      <c r="G23100" t="s">
        <v>4390</v>
      </c>
      <c r="H23100">
        <v>16.5</v>
      </c>
      <c r="I23100" t="s">
        <v>50</v>
      </c>
      <c r="J23100" t="s">
        <v>27</v>
      </c>
      <c r="K23100">
        <v>16</v>
      </c>
      <c r="L23100">
        <v>6</v>
      </c>
      <c r="M23100">
        <v>3</v>
      </c>
    </row>
    <row r="23101" spans="1:13" x14ac:dyDescent="0.35">
      <c r="A23101">
        <v>10304</v>
      </c>
      <c r="B23101" t="s">
        <v>14526</v>
      </c>
      <c r="C23101" s="1">
        <v>42079</v>
      </c>
      <c r="D23101" s="2">
        <v>0.56914351851851852</v>
      </c>
      <c r="E23101" t="s">
        <v>4609</v>
      </c>
      <c r="F23101" t="s">
        <v>12801</v>
      </c>
      <c r="G23101" t="s">
        <v>4390</v>
      </c>
      <c r="H23101">
        <v>16.5</v>
      </c>
      <c r="I23101" t="s">
        <v>50</v>
      </c>
      <c r="J23101" t="s">
        <v>29</v>
      </c>
      <c r="K23101">
        <v>13</v>
      </c>
      <c r="L23101">
        <v>0</v>
      </c>
      <c r="M23101">
        <v>3</v>
      </c>
    </row>
    <row r="23102" spans="1:13" x14ac:dyDescent="0.35">
      <c r="A23102">
        <v>10423</v>
      </c>
      <c r="B23102" t="s">
        <v>58</v>
      </c>
      <c r="C23102" s="1">
        <v>42080</v>
      </c>
      <c r="D23102" s="2">
        <v>0.56481481481481477</v>
      </c>
      <c r="E23102" t="s">
        <v>4609</v>
      </c>
      <c r="F23102" t="s">
        <v>12801</v>
      </c>
      <c r="G23102" t="s">
        <v>4390</v>
      </c>
      <c r="H23102">
        <v>16.5</v>
      </c>
      <c r="I23102" t="s">
        <v>50</v>
      </c>
      <c r="J23102" t="s">
        <v>20</v>
      </c>
      <c r="K23102">
        <v>13</v>
      </c>
      <c r="L23102">
        <v>1</v>
      </c>
      <c r="M23102">
        <v>3</v>
      </c>
    </row>
    <row r="23103" spans="1:13" x14ac:dyDescent="0.35">
      <c r="A23103">
        <v>10720</v>
      </c>
      <c r="B23103" t="s">
        <v>3751</v>
      </c>
      <c r="C23103" s="1">
        <v>42082</v>
      </c>
      <c r="D23103" s="2">
        <v>0.51810185185185187</v>
      </c>
      <c r="E23103" t="s">
        <v>4609</v>
      </c>
      <c r="F23103" t="s">
        <v>12801</v>
      </c>
      <c r="G23103" t="s">
        <v>4390</v>
      </c>
      <c r="H23103">
        <v>16.5</v>
      </c>
      <c r="I23103" t="s">
        <v>50</v>
      </c>
      <c r="J23103" t="s">
        <v>16</v>
      </c>
      <c r="K23103">
        <v>12</v>
      </c>
      <c r="L23103">
        <v>3</v>
      </c>
      <c r="M23103">
        <v>3</v>
      </c>
    </row>
    <row r="23104" spans="1:13" x14ac:dyDescent="0.35">
      <c r="A23104">
        <v>10825</v>
      </c>
      <c r="B23104" t="s">
        <v>4440</v>
      </c>
      <c r="C23104" s="1">
        <v>42082</v>
      </c>
      <c r="D23104" s="2">
        <v>0.8300925925925926</v>
      </c>
      <c r="E23104" t="s">
        <v>4609</v>
      </c>
      <c r="F23104" t="s">
        <v>12801</v>
      </c>
      <c r="G23104" t="s">
        <v>4390</v>
      </c>
      <c r="H23104">
        <v>16.5</v>
      </c>
      <c r="I23104" t="s">
        <v>50</v>
      </c>
      <c r="J23104" t="s">
        <v>16</v>
      </c>
      <c r="K23104">
        <v>19</v>
      </c>
      <c r="L23104">
        <v>3</v>
      </c>
      <c r="M23104">
        <v>3</v>
      </c>
    </row>
    <row r="23105" spans="1:13" x14ac:dyDescent="0.35">
      <c r="A23105">
        <v>11057</v>
      </c>
      <c r="B23105" t="s">
        <v>14527</v>
      </c>
      <c r="C23105" s="1">
        <v>42084</v>
      </c>
      <c r="D23105" s="2">
        <v>0.64021990740740742</v>
      </c>
      <c r="E23105" t="s">
        <v>4609</v>
      </c>
      <c r="F23105" t="s">
        <v>12801</v>
      </c>
      <c r="G23105" t="s">
        <v>4390</v>
      </c>
      <c r="H23105">
        <v>16.5</v>
      </c>
      <c r="I23105" t="s">
        <v>50</v>
      </c>
      <c r="J23105" t="s">
        <v>18</v>
      </c>
      <c r="K23105">
        <v>15</v>
      </c>
      <c r="L23105">
        <v>5</v>
      </c>
      <c r="M23105">
        <v>3</v>
      </c>
    </row>
    <row r="23106" spans="1:13" x14ac:dyDescent="0.35">
      <c r="A23106">
        <v>11105</v>
      </c>
      <c r="B23106" t="s">
        <v>5930</v>
      </c>
      <c r="C23106" s="1">
        <v>42084</v>
      </c>
      <c r="D23106" s="2">
        <v>0.82623842592592589</v>
      </c>
      <c r="E23106" t="s">
        <v>4609</v>
      </c>
      <c r="F23106" t="s">
        <v>12801</v>
      </c>
      <c r="G23106" t="s">
        <v>4390</v>
      </c>
      <c r="H23106">
        <v>16.5</v>
      </c>
      <c r="I23106" t="s">
        <v>50</v>
      </c>
      <c r="J23106" t="s">
        <v>18</v>
      </c>
      <c r="K23106">
        <v>19</v>
      </c>
      <c r="L23106">
        <v>5</v>
      </c>
      <c r="M23106">
        <v>3</v>
      </c>
    </row>
    <row r="23107" spans="1:13" x14ac:dyDescent="0.35">
      <c r="A23107">
        <v>11208</v>
      </c>
      <c r="B23107" t="s">
        <v>4661</v>
      </c>
      <c r="C23107" s="1">
        <v>42086</v>
      </c>
      <c r="D23107" s="2">
        <v>0.48041666666666666</v>
      </c>
      <c r="E23107" t="s">
        <v>4609</v>
      </c>
      <c r="F23107" t="s">
        <v>12801</v>
      </c>
      <c r="G23107" t="s">
        <v>4390</v>
      </c>
      <c r="H23107">
        <v>16.5</v>
      </c>
      <c r="I23107" t="s">
        <v>50</v>
      </c>
      <c r="J23107" t="s">
        <v>29</v>
      </c>
      <c r="K23107">
        <v>11</v>
      </c>
      <c r="L23107">
        <v>0</v>
      </c>
      <c r="M23107">
        <v>3</v>
      </c>
    </row>
    <row r="23108" spans="1:13" x14ac:dyDescent="0.35">
      <c r="A23108">
        <v>11518</v>
      </c>
      <c r="B23108" t="s">
        <v>8192</v>
      </c>
      <c r="C23108" s="1">
        <v>42088</v>
      </c>
      <c r="D23108" s="2">
        <v>0.71371527777777777</v>
      </c>
      <c r="E23108" t="s">
        <v>4609</v>
      </c>
      <c r="F23108" t="s">
        <v>12801</v>
      </c>
      <c r="G23108" t="s">
        <v>4390</v>
      </c>
      <c r="H23108">
        <v>16.5</v>
      </c>
      <c r="I23108" t="s">
        <v>50</v>
      </c>
      <c r="J23108" t="s">
        <v>24</v>
      </c>
      <c r="K23108">
        <v>17</v>
      </c>
      <c r="L23108">
        <v>2</v>
      </c>
      <c r="M23108">
        <v>3</v>
      </c>
    </row>
    <row r="23109" spans="1:13" x14ac:dyDescent="0.35">
      <c r="A23109">
        <v>11559</v>
      </c>
      <c r="B23109" t="s">
        <v>14405</v>
      </c>
      <c r="C23109" s="1">
        <v>42088</v>
      </c>
      <c r="D23109" s="2">
        <v>0.81910879629629629</v>
      </c>
      <c r="E23109" t="s">
        <v>4609</v>
      </c>
      <c r="F23109" t="s">
        <v>12801</v>
      </c>
      <c r="G23109" t="s">
        <v>4390</v>
      </c>
      <c r="H23109">
        <v>16.5</v>
      </c>
      <c r="I23109" t="s">
        <v>50</v>
      </c>
      <c r="J23109" t="s">
        <v>24</v>
      </c>
      <c r="K23109">
        <v>19</v>
      </c>
      <c r="L23109">
        <v>2</v>
      </c>
      <c r="M23109">
        <v>3</v>
      </c>
    </row>
    <row r="23110" spans="1:13" x14ac:dyDescent="0.35">
      <c r="A23110">
        <v>11634</v>
      </c>
      <c r="B23110" t="s">
        <v>2934</v>
      </c>
      <c r="C23110" s="1">
        <v>42089</v>
      </c>
      <c r="D23110" s="2">
        <v>0.59202546296296299</v>
      </c>
      <c r="E23110" t="s">
        <v>4609</v>
      </c>
      <c r="F23110" t="s">
        <v>12801</v>
      </c>
      <c r="G23110" t="s">
        <v>4390</v>
      </c>
      <c r="H23110">
        <v>16.5</v>
      </c>
      <c r="I23110" t="s">
        <v>50</v>
      </c>
      <c r="J23110" t="s">
        <v>16</v>
      </c>
      <c r="K23110">
        <v>14</v>
      </c>
      <c r="L23110">
        <v>3</v>
      </c>
      <c r="M23110">
        <v>3</v>
      </c>
    </row>
    <row r="23111" spans="1:13" x14ac:dyDescent="0.35">
      <c r="A23111">
        <v>11677</v>
      </c>
      <c r="B23111" t="s">
        <v>6727</v>
      </c>
      <c r="C23111" s="1">
        <v>42089</v>
      </c>
      <c r="D23111" s="2">
        <v>0.72922453703703705</v>
      </c>
      <c r="E23111" t="s">
        <v>4609</v>
      </c>
      <c r="F23111" t="s">
        <v>12801</v>
      </c>
      <c r="G23111" t="s">
        <v>4390</v>
      </c>
      <c r="H23111">
        <v>16.5</v>
      </c>
      <c r="I23111" t="s">
        <v>50</v>
      </c>
      <c r="J23111" t="s">
        <v>16</v>
      </c>
      <c r="K23111">
        <v>17</v>
      </c>
      <c r="L23111">
        <v>3</v>
      </c>
      <c r="M23111">
        <v>3</v>
      </c>
    </row>
    <row r="23112" spans="1:13" x14ac:dyDescent="0.35">
      <c r="A23112">
        <v>11772</v>
      </c>
      <c r="B23112" t="s">
        <v>14528</v>
      </c>
      <c r="C23112" s="1">
        <v>42090</v>
      </c>
      <c r="D23112" s="2">
        <v>0.60626157407407411</v>
      </c>
      <c r="E23112" t="s">
        <v>4609</v>
      </c>
      <c r="F23112" t="s">
        <v>12801</v>
      </c>
      <c r="G23112" t="s">
        <v>4390</v>
      </c>
      <c r="H23112">
        <v>16.5</v>
      </c>
      <c r="I23112" t="s">
        <v>50</v>
      </c>
      <c r="J23112" t="s">
        <v>39</v>
      </c>
      <c r="K23112">
        <v>14</v>
      </c>
      <c r="L23112">
        <v>4</v>
      </c>
      <c r="M23112">
        <v>3</v>
      </c>
    </row>
    <row r="23113" spans="1:13" x14ac:dyDescent="0.35">
      <c r="A23113">
        <v>12165</v>
      </c>
      <c r="B23113" t="s">
        <v>14529</v>
      </c>
      <c r="C23113" s="1">
        <v>42093</v>
      </c>
      <c r="D23113" s="2">
        <v>0.47616898148148146</v>
      </c>
      <c r="E23113" t="s">
        <v>4609</v>
      </c>
      <c r="F23113" t="s">
        <v>12801</v>
      </c>
      <c r="G23113" t="s">
        <v>4390</v>
      </c>
      <c r="H23113">
        <v>16.5</v>
      </c>
      <c r="I23113" t="s">
        <v>50</v>
      </c>
      <c r="J23113" t="s">
        <v>29</v>
      </c>
      <c r="K23113">
        <v>11</v>
      </c>
      <c r="L23113">
        <v>0</v>
      </c>
      <c r="M23113">
        <v>3</v>
      </c>
    </row>
    <row r="23114" spans="1:13" x14ac:dyDescent="0.35">
      <c r="A23114">
        <v>12247</v>
      </c>
      <c r="B23114" t="s">
        <v>3670</v>
      </c>
      <c r="C23114" s="1">
        <v>42093</v>
      </c>
      <c r="D23114" s="2">
        <v>0.71642361111111108</v>
      </c>
      <c r="E23114" t="s">
        <v>4609</v>
      </c>
      <c r="F23114" t="s">
        <v>12801</v>
      </c>
      <c r="G23114" t="s">
        <v>4390</v>
      </c>
      <c r="H23114">
        <v>16.5</v>
      </c>
      <c r="I23114" t="s">
        <v>50</v>
      </c>
      <c r="J23114" t="s">
        <v>29</v>
      </c>
      <c r="K23114">
        <v>17</v>
      </c>
      <c r="L23114">
        <v>0</v>
      </c>
      <c r="M23114">
        <v>3</v>
      </c>
    </row>
    <row r="23115" spans="1:13" x14ac:dyDescent="0.35">
      <c r="A23115">
        <v>12525</v>
      </c>
      <c r="B23115" t="s">
        <v>14530</v>
      </c>
      <c r="C23115" s="1">
        <v>42095</v>
      </c>
      <c r="D23115" s="2">
        <v>0.65465277777777775</v>
      </c>
      <c r="E23115" t="s">
        <v>4609</v>
      </c>
      <c r="F23115" t="s">
        <v>12801</v>
      </c>
      <c r="G23115" t="s">
        <v>4390</v>
      </c>
      <c r="H23115">
        <v>16.5</v>
      </c>
      <c r="I23115" t="s">
        <v>64</v>
      </c>
      <c r="J23115" t="s">
        <v>24</v>
      </c>
      <c r="K23115">
        <v>15</v>
      </c>
      <c r="L23115">
        <v>2</v>
      </c>
      <c r="M23115">
        <v>4</v>
      </c>
    </row>
    <row r="23116" spans="1:13" x14ac:dyDescent="0.35">
      <c r="A23116">
        <v>12813</v>
      </c>
      <c r="B23116" t="s">
        <v>14531</v>
      </c>
      <c r="C23116" s="1">
        <v>42097</v>
      </c>
      <c r="D23116" s="2">
        <v>0.66523148148148148</v>
      </c>
      <c r="E23116" t="s">
        <v>4609</v>
      </c>
      <c r="F23116" t="s">
        <v>12801</v>
      </c>
      <c r="G23116" t="s">
        <v>4390</v>
      </c>
      <c r="H23116">
        <v>16.5</v>
      </c>
      <c r="I23116" t="s">
        <v>64</v>
      </c>
      <c r="J23116" t="s">
        <v>39</v>
      </c>
      <c r="K23116">
        <v>15</v>
      </c>
      <c r="L23116">
        <v>4</v>
      </c>
      <c r="M23116">
        <v>4</v>
      </c>
    </row>
    <row r="23117" spans="1:13" x14ac:dyDescent="0.35">
      <c r="A23117">
        <v>12814</v>
      </c>
      <c r="B23117" t="s">
        <v>14532</v>
      </c>
      <c r="C23117" s="1">
        <v>42097</v>
      </c>
      <c r="D23117" s="2">
        <v>0.67839120370370365</v>
      </c>
      <c r="E23117" t="s">
        <v>4609</v>
      </c>
      <c r="F23117" t="s">
        <v>12801</v>
      </c>
      <c r="G23117" t="s">
        <v>4390</v>
      </c>
      <c r="H23117">
        <v>16.5</v>
      </c>
      <c r="I23117" t="s">
        <v>64</v>
      </c>
      <c r="J23117" t="s">
        <v>39</v>
      </c>
      <c r="K23117">
        <v>16</v>
      </c>
      <c r="L23117">
        <v>4</v>
      </c>
      <c r="M23117">
        <v>4</v>
      </c>
    </row>
    <row r="23118" spans="1:13" x14ac:dyDescent="0.35">
      <c r="A23118">
        <v>12888</v>
      </c>
      <c r="B23118" t="s">
        <v>13505</v>
      </c>
      <c r="C23118" s="1">
        <v>42097</v>
      </c>
      <c r="D23118" s="2">
        <v>0.9228587962962963</v>
      </c>
      <c r="E23118" t="s">
        <v>4609</v>
      </c>
      <c r="F23118" t="s">
        <v>12801</v>
      </c>
      <c r="G23118" t="s">
        <v>4390</v>
      </c>
      <c r="H23118">
        <v>16.5</v>
      </c>
      <c r="I23118" t="s">
        <v>64</v>
      </c>
      <c r="J23118" t="s">
        <v>39</v>
      </c>
      <c r="K23118">
        <v>22</v>
      </c>
      <c r="L23118">
        <v>4</v>
      </c>
      <c r="M23118">
        <v>4</v>
      </c>
    </row>
    <row r="23119" spans="1:13" x14ac:dyDescent="0.35">
      <c r="A23119">
        <v>12914</v>
      </c>
      <c r="B23119" t="s">
        <v>14533</v>
      </c>
      <c r="C23119" s="1">
        <v>42098</v>
      </c>
      <c r="D23119" s="2">
        <v>0.57339120370370367</v>
      </c>
      <c r="E23119" t="s">
        <v>4609</v>
      </c>
      <c r="F23119" t="s">
        <v>12801</v>
      </c>
      <c r="G23119" t="s">
        <v>4390</v>
      </c>
      <c r="H23119">
        <v>16.5</v>
      </c>
      <c r="I23119" t="s">
        <v>64</v>
      </c>
      <c r="J23119" t="s">
        <v>18</v>
      </c>
      <c r="K23119">
        <v>13</v>
      </c>
      <c r="L23119">
        <v>5</v>
      </c>
      <c r="M23119">
        <v>4</v>
      </c>
    </row>
    <row r="23120" spans="1:13" x14ac:dyDescent="0.35">
      <c r="A23120">
        <v>13194</v>
      </c>
      <c r="B23120" t="s">
        <v>7790</v>
      </c>
      <c r="C23120" s="1">
        <v>42100</v>
      </c>
      <c r="D23120" s="2">
        <v>0.5169097222222222</v>
      </c>
      <c r="E23120" t="s">
        <v>4609</v>
      </c>
      <c r="F23120" t="s">
        <v>12801</v>
      </c>
      <c r="G23120" t="s">
        <v>4390</v>
      </c>
      <c r="H23120">
        <v>16.5</v>
      </c>
      <c r="I23120" t="s">
        <v>64</v>
      </c>
      <c r="J23120" t="s">
        <v>29</v>
      </c>
      <c r="K23120">
        <v>12</v>
      </c>
      <c r="L23120">
        <v>0</v>
      </c>
      <c r="M23120">
        <v>4</v>
      </c>
    </row>
    <row r="23121" spans="1:13" x14ac:dyDescent="0.35">
      <c r="A23121">
        <v>13359</v>
      </c>
      <c r="B23121" t="s">
        <v>14534</v>
      </c>
      <c r="C23121" s="1">
        <v>42101</v>
      </c>
      <c r="D23121" s="2">
        <v>0.53199074074074071</v>
      </c>
      <c r="E23121" t="s">
        <v>4609</v>
      </c>
      <c r="F23121" t="s">
        <v>12801</v>
      </c>
      <c r="G23121" t="s">
        <v>4390</v>
      </c>
      <c r="H23121">
        <v>16.5</v>
      </c>
      <c r="I23121" t="s">
        <v>64</v>
      </c>
      <c r="J23121" t="s">
        <v>20</v>
      </c>
      <c r="K23121">
        <v>12</v>
      </c>
      <c r="L23121">
        <v>1</v>
      </c>
      <c r="M23121">
        <v>4</v>
      </c>
    </row>
    <row r="23122" spans="1:13" x14ac:dyDescent="0.35">
      <c r="A23122">
        <v>13503</v>
      </c>
      <c r="B23122" t="s">
        <v>14535</v>
      </c>
      <c r="C23122" s="1">
        <v>42102</v>
      </c>
      <c r="D23122" s="2">
        <v>0.53652777777777783</v>
      </c>
      <c r="E23122" t="s">
        <v>4609</v>
      </c>
      <c r="F23122" t="s">
        <v>12801</v>
      </c>
      <c r="G23122" t="s">
        <v>4390</v>
      </c>
      <c r="H23122">
        <v>16.5</v>
      </c>
      <c r="I23122" t="s">
        <v>64</v>
      </c>
      <c r="J23122" t="s">
        <v>24</v>
      </c>
      <c r="K23122">
        <v>12</v>
      </c>
      <c r="L23122">
        <v>2</v>
      </c>
      <c r="M23122">
        <v>4</v>
      </c>
    </row>
    <row r="23123" spans="1:13" x14ac:dyDescent="0.35">
      <c r="A23123">
        <v>13875</v>
      </c>
      <c r="B23123" t="s">
        <v>13247</v>
      </c>
      <c r="C23123" s="1">
        <v>42104</v>
      </c>
      <c r="D23123" s="2">
        <v>0.96160879629629625</v>
      </c>
      <c r="E23123" t="s">
        <v>4609</v>
      </c>
      <c r="F23123" t="s">
        <v>12801</v>
      </c>
      <c r="G23123" t="s">
        <v>4390</v>
      </c>
      <c r="H23123">
        <v>16.5</v>
      </c>
      <c r="I23123" t="s">
        <v>64</v>
      </c>
      <c r="J23123" t="s">
        <v>39</v>
      </c>
      <c r="K23123">
        <v>23</v>
      </c>
      <c r="L23123">
        <v>4</v>
      </c>
      <c r="M23123">
        <v>4</v>
      </c>
    </row>
    <row r="23124" spans="1:13" x14ac:dyDescent="0.35">
      <c r="A23124">
        <v>14277</v>
      </c>
      <c r="B23124" t="s">
        <v>9682</v>
      </c>
      <c r="C23124" s="1">
        <v>42107</v>
      </c>
      <c r="D23124" s="2">
        <v>0.8677083333333333</v>
      </c>
      <c r="E23124" t="s">
        <v>4609</v>
      </c>
      <c r="F23124" t="s">
        <v>12801</v>
      </c>
      <c r="G23124" t="s">
        <v>4390</v>
      </c>
      <c r="H23124">
        <v>16.5</v>
      </c>
      <c r="I23124" t="s">
        <v>64</v>
      </c>
      <c r="J23124" t="s">
        <v>29</v>
      </c>
      <c r="K23124">
        <v>20</v>
      </c>
      <c r="L23124">
        <v>0</v>
      </c>
      <c r="M23124">
        <v>4</v>
      </c>
    </row>
    <row r="23125" spans="1:13" x14ac:dyDescent="0.35">
      <c r="A23125">
        <v>14379</v>
      </c>
      <c r="B23125" t="s">
        <v>11062</v>
      </c>
      <c r="C23125" s="1">
        <v>42108</v>
      </c>
      <c r="D23125" s="2">
        <v>0.66156250000000005</v>
      </c>
      <c r="E23125" t="s">
        <v>4609</v>
      </c>
      <c r="F23125" t="s">
        <v>12801</v>
      </c>
      <c r="G23125" t="s">
        <v>4390</v>
      </c>
      <c r="H23125">
        <v>16.5</v>
      </c>
      <c r="I23125" t="s">
        <v>64</v>
      </c>
      <c r="J23125" t="s">
        <v>20</v>
      </c>
      <c r="K23125">
        <v>15</v>
      </c>
      <c r="L23125">
        <v>1</v>
      </c>
      <c r="M23125">
        <v>4</v>
      </c>
    </row>
    <row r="23126" spans="1:13" x14ac:dyDescent="0.35">
      <c r="A23126">
        <v>14822</v>
      </c>
      <c r="B23126" t="s">
        <v>14536</v>
      </c>
      <c r="C23126" s="1">
        <v>42111</v>
      </c>
      <c r="D23126" s="2">
        <v>0.74996527777777777</v>
      </c>
      <c r="E23126" t="s">
        <v>4609</v>
      </c>
      <c r="F23126" t="s">
        <v>12801</v>
      </c>
      <c r="G23126" t="s">
        <v>4390</v>
      </c>
      <c r="H23126">
        <v>16.5</v>
      </c>
      <c r="I23126" t="s">
        <v>64</v>
      </c>
      <c r="J23126" t="s">
        <v>39</v>
      </c>
      <c r="K23126">
        <v>17</v>
      </c>
      <c r="L23126">
        <v>4</v>
      </c>
      <c r="M23126">
        <v>4</v>
      </c>
    </row>
    <row r="23127" spans="1:13" x14ac:dyDescent="0.35">
      <c r="A23127">
        <v>14952</v>
      </c>
      <c r="B23127" t="s">
        <v>11946</v>
      </c>
      <c r="C23127" s="1">
        <v>42112</v>
      </c>
      <c r="D23127" s="2">
        <v>0.71689814814814812</v>
      </c>
      <c r="E23127" t="s">
        <v>4609</v>
      </c>
      <c r="F23127" t="s">
        <v>12801</v>
      </c>
      <c r="G23127" t="s">
        <v>4390</v>
      </c>
      <c r="H23127">
        <v>16.5</v>
      </c>
      <c r="I23127" t="s">
        <v>64</v>
      </c>
      <c r="J23127" t="s">
        <v>18</v>
      </c>
      <c r="K23127">
        <v>17</v>
      </c>
      <c r="L23127">
        <v>5</v>
      </c>
      <c r="M23127">
        <v>4</v>
      </c>
    </row>
    <row r="23128" spans="1:13" x14ac:dyDescent="0.35">
      <c r="A23128">
        <v>15304</v>
      </c>
      <c r="B23128" t="s">
        <v>4011</v>
      </c>
      <c r="C23128" s="1">
        <v>42115</v>
      </c>
      <c r="D23128" s="2">
        <v>0.55682870370370374</v>
      </c>
      <c r="E23128" t="s">
        <v>4609</v>
      </c>
      <c r="F23128" t="s">
        <v>12801</v>
      </c>
      <c r="G23128" t="s">
        <v>4390</v>
      </c>
      <c r="H23128">
        <v>16.5</v>
      </c>
      <c r="I23128" t="s">
        <v>64</v>
      </c>
      <c r="J23128" t="s">
        <v>20</v>
      </c>
      <c r="K23128">
        <v>13</v>
      </c>
      <c r="L23128">
        <v>1</v>
      </c>
      <c r="M23128">
        <v>4</v>
      </c>
    </row>
    <row r="23129" spans="1:13" x14ac:dyDescent="0.35">
      <c r="A23129">
        <v>15601</v>
      </c>
      <c r="B23129" t="s">
        <v>14537</v>
      </c>
      <c r="C23129" s="1">
        <v>42117</v>
      </c>
      <c r="D23129" s="2">
        <v>0.6576967592592593</v>
      </c>
      <c r="E23129" t="s">
        <v>4609</v>
      </c>
      <c r="F23129" t="s">
        <v>12801</v>
      </c>
      <c r="G23129" t="s">
        <v>4390</v>
      </c>
      <c r="H23129">
        <v>16.5</v>
      </c>
      <c r="I23129" t="s">
        <v>64</v>
      </c>
      <c r="J23129" t="s">
        <v>16</v>
      </c>
      <c r="K23129">
        <v>15</v>
      </c>
      <c r="L23129">
        <v>3</v>
      </c>
      <c r="M23129">
        <v>4</v>
      </c>
    </row>
    <row r="23130" spans="1:13" x14ac:dyDescent="0.35">
      <c r="A23130">
        <v>15763</v>
      </c>
      <c r="B23130" t="s">
        <v>14538</v>
      </c>
      <c r="C23130" s="1">
        <v>42118</v>
      </c>
      <c r="D23130" s="2">
        <v>0.72695601851851854</v>
      </c>
      <c r="E23130" t="s">
        <v>4609</v>
      </c>
      <c r="F23130" t="s">
        <v>12801</v>
      </c>
      <c r="G23130" t="s">
        <v>4390</v>
      </c>
      <c r="H23130">
        <v>16.5</v>
      </c>
      <c r="I23130" t="s">
        <v>64</v>
      </c>
      <c r="J23130" t="s">
        <v>39</v>
      </c>
      <c r="K23130">
        <v>17</v>
      </c>
      <c r="L23130">
        <v>4</v>
      </c>
      <c r="M23130">
        <v>4</v>
      </c>
    </row>
    <row r="23131" spans="1:13" x14ac:dyDescent="0.35">
      <c r="A23131">
        <v>15780</v>
      </c>
      <c r="B23131" t="s">
        <v>14539</v>
      </c>
      <c r="C23131" s="1">
        <v>42118</v>
      </c>
      <c r="D23131" s="2">
        <v>0.75115740740740744</v>
      </c>
      <c r="E23131" t="s">
        <v>4609</v>
      </c>
      <c r="F23131" t="s">
        <v>12801</v>
      </c>
      <c r="G23131" t="s">
        <v>4390</v>
      </c>
      <c r="H23131">
        <v>16.5</v>
      </c>
      <c r="I23131" t="s">
        <v>64</v>
      </c>
      <c r="J23131" t="s">
        <v>39</v>
      </c>
      <c r="K23131">
        <v>18</v>
      </c>
      <c r="L23131">
        <v>4</v>
      </c>
      <c r="M23131">
        <v>4</v>
      </c>
    </row>
    <row r="23132" spans="1:13" x14ac:dyDescent="0.35">
      <c r="A23132">
        <v>16156</v>
      </c>
      <c r="B23132" t="s">
        <v>14540</v>
      </c>
      <c r="C23132" s="1">
        <v>42121</v>
      </c>
      <c r="D23132" s="2">
        <v>0.69086805555555553</v>
      </c>
      <c r="E23132" t="s">
        <v>4609</v>
      </c>
      <c r="F23132" t="s">
        <v>12801</v>
      </c>
      <c r="G23132" t="s">
        <v>4390</v>
      </c>
      <c r="H23132">
        <v>16.5</v>
      </c>
      <c r="I23132" t="s">
        <v>64</v>
      </c>
      <c r="J23132" t="s">
        <v>29</v>
      </c>
      <c r="K23132">
        <v>16</v>
      </c>
      <c r="L23132">
        <v>0</v>
      </c>
      <c r="M23132">
        <v>4</v>
      </c>
    </row>
    <row r="23133" spans="1:13" x14ac:dyDescent="0.35">
      <c r="A23133">
        <v>16203</v>
      </c>
      <c r="B23133" t="s">
        <v>1734</v>
      </c>
      <c r="C23133" s="1">
        <v>42121</v>
      </c>
      <c r="D23133" s="2">
        <v>0.80905092592592598</v>
      </c>
      <c r="E23133" t="s">
        <v>4609</v>
      </c>
      <c r="F23133" t="s">
        <v>12801</v>
      </c>
      <c r="G23133" t="s">
        <v>4390</v>
      </c>
      <c r="H23133">
        <v>16.5</v>
      </c>
      <c r="I23133" t="s">
        <v>64</v>
      </c>
      <c r="J23133" t="s">
        <v>29</v>
      </c>
      <c r="K23133">
        <v>19</v>
      </c>
      <c r="L23133">
        <v>0</v>
      </c>
      <c r="M23133">
        <v>4</v>
      </c>
    </row>
    <row r="23134" spans="1:13" x14ac:dyDescent="0.35">
      <c r="A23134">
        <v>16489</v>
      </c>
      <c r="B23134" t="s">
        <v>80</v>
      </c>
      <c r="C23134" s="1">
        <v>42124</v>
      </c>
      <c r="D23134" s="2">
        <v>0.55760416666666668</v>
      </c>
      <c r="E23134" t="s">
        <v>4609</v>
      </c>
      <c r="F23134" t="s">
        <v>12801</v>
      </c>
      <c r="G23134" t="s">
        <v>4390</v>
      </c>
      <c r="H23134">
        <v>16.5</v>
      </c>
      <c r="I23134" t="s">
        <v>64</v>
      </c>
      <c r="J23134" t="s">
        <v>16</v>
      </c>
      <c r="K23134">
        <v>13</v>
      </c>
      <c r="L23134">
        <v>3</v>
      </c>
      <c r="M23134">
        <v>4</v>
      </c>
    </row>
    <row r="23135" spans="1:13" x14ac:dyDescent="0.35">
      <c r="A23135">
        <v>16564</v>
      </c>
      <c r="B23135" t="s">
        <v>6167</v>
      </c>
      <c r="C23135" s="1">
        <v>42124</v>
      </c>
      <c r="D23135" s="2">
        <v>0.74199074074074078</v>
      </c>
      <c r="E23135" t="s">
        <v>4609</v>
      </c>
      <c r="F23135" t="s">
        <v>12801</v>
      </c>
      <c r="G23135" t="s">
        <v>4390</v>
      </c>
      <c r="H23135">
        <v>16.5</v>
      </c>
      <c r="I23135" t="s">
        <v>64</v>
      </c>
      <c r="J23135" t="s">
        <v>16</v>
      </c>
      <c r="K23135">
        <v>17</v>
      </c>
      <c r="L23135">
        <v>3</v>
      </c>
      <c r="M23135">
        <v>4</v>
      </c>
    </row>
    <row r="23136" spans="1:13" x14ac:dyDescent="0.35">
      <c r="A23136">
        <v>16787</v>
      </c>
      <c r="B23136" t="s">
        <v>13626</v>
      </c>
      <c r="C23136" s="1">
        <v>42126</v>
      </c>
      <c r="D23136" s="2">
        <v>0.5749305555555555</v>
      </c>
      <c r="E23136" t="s">
        <v>4609</v>
      </c>
      <c r="F23136" t="s">
        <v>12801</v>
      </c>
      <c r="G23136" t="s">
        <v>4390</v>
      </c>
      <c r="H23136">
        <v>16.5</v>
      </c>
      <c r="I23136" t="s">
        <v>82</v>
      </c>
      <c r="J23136" t="s">
        <v>18</v>
      </c>
      <c r="K23136">
        <v>13</v>
      </c>
      <c r="L23136">
        <v>5</v>
      </c>
      <c r="M23136">
        <v>5</v>
      </c>
    </row>
    <row r="23137" spans="1:13" x14ac:dyDescent="0.35">
      <c r="A23137">
        <v>17226</v>
      </c>
      <c r="B23137" t="s">
        <v>4716</v>
      </c>
      <c r="C23137" s="1">
        <v>42129</v>
      </c>
      <c r="D23137" s="2">
        <v>0.70969907407407407</v>
      </c>
      <c r="E23137" t="s">
        <v>4609</v>
      </c>
      <c r="F23137" t="s">
        <v>12801</v>
      </c>
      <c r="G23137" t="s">
        <v>4390</v>
      </c>
      <c r="H23137">
        <v>16.5</v>
      </c>
      <c r="I23137" t="s">
        <v>82</v>
      </c>
      <c r="J23137" t="s">
        <v>20</v>
      </c>
      <c r="K23137">
        <v>17</v>
      </c>
      <c r="L23137">
        <v>1</v>
      </c>
      <c r="M23137">
        <v>5</v>
      </c>
    </row>
    <row r="23138" spans="1:13" x14ac:dyDescent="0.35">
      <c r="A23138">
        <v>17303</v>
      </c>
      <c r="B23138" t="s">
        <v>270</v>
      </c>
      <c r="C23138" s="1">
        <v>42130</v>
      </c>
      <c r="D23138" s="2">
        <v>0.53590277777777773</v>
      </c>
      <c r="E23138" t="s">
        <v>4609</v>
      </c>
      <c r="F23138" t="s">
        <v>12801</v>
      </c>
      <c r="G23138" t="s">
        <v>4390</v>
      </c>
      <c r="H23138">
        <v>16.5</v>
      </c>
      <c r="I23138" t="s">
        <v>82</v>
      </c>
      <c r="J23138" t="s">
        <v>24</v>
      </c>
      <c r="K23138">
        <v>12</v>
      </c>
      <c r="L23138">
        <v>2</v>
      </c>
      <c r="M23138">
        <v>5</v>
      </c>
    </row>
    <row r="23139" spans="1:13" x14ac:dyDescent="0.35">
      <c r="A23139">
        <v>17509</v>
      </c>
      <c r="B23139" t="s">
        <v>14541</v>
      </c>
      <c r="C23139" s="1">
        <v>42131</v>
      </c>
      <c r="D23139" s="2">
        <v>0.75307870370370367</v>
      </c>
      <c r="E23139" t="s">
        <v>4609</v>
      </c>
      <c r="F23139" t="s">
        <v>12801</v>
      </c>
      <c r="G23139" t="s">
        <v>4390</v>
      </c>
      <c r="H23139">
        <v>16.5</v>
      </c>
      <c r="I23139" t="s">
        <v>82</v>
      </c>
      <c r="J23139" t="s">
        <v>16</v>
      </c>
      <c r="K23139">
        <v>18</v>
      </c>
      <c r="L23139">
        <v>3</v>
      </c>
      <c r="M23139">
        <v>5</v>
      </c>
    </row>
    <row r="23140" spans="1:13" x14ac:dyDescent="0.35">
      <c r="A23140">
        <v>17558</v>
      </c>
      <c r="B23140" t="s">
        <v>14542</v>
      </c>
      <c r="C23140" s="1">
        <v>42132</v>
      </c>
      <c r="D23140" s="2">
        <v>0.50469907407407411</v>
      </c>
      <c r="E23140" t="s">
        <v>4609</v>
      </c>
      <c r="F23140" t="s">
        <v>12801</v>
      </c>
      <c r="G23140" t="s">
        <v>4390</v>
      </c>
      <c r="H23140">
        <v>16.5</v>
      </c>
      <c r="I23140" t="s">
        <v>82</v>
      </c>
      <c r="J23140" t="s">
        <v>39</v>
      </c>
      <c r="K23140">
        <v>12</v>
      </c>
      <c r="L23140">
        <v>4</v>
      </c>
      <c r="M23140">
        <v>5</v>
      </c>
    </row>
    <row r="23141" spans="1:13" x14ac:dyDescent="0.35">
      <c r="A23141">
        <v>17685</v>
      </c>
      <c r="B23141" t="s">
        <v>5031</v>
      </c>
      <c r="C23141" s="1">
        <v>42132</v>
      </c>
      <c r="D23141" s="2">
        <v>0.82925925925925925</v>
      </c>
      <c r="E23141" t="s">
        <v>4609</v>
      </c>
      <c r="F23141" t="s">
        <v>12801</v>
      </c>
      <c r="G23141" t="s">
        <v>4390</v>
      </c>
      <c r="H23141">
        <v>16.5</v>
      </c>
      <c r="I23141" t="s">
        <v>82</v>
      </c>
      <c r="J23141" t="s">
        <v>39</v>
      </c>
      <c r="K23141">
        <v>19</v>
      </c>
      <c r="L23141">
        <v>4</v>
      </c>
      <c r="M23141">
        <v>5</v>
      </c>
    </row>
    <row r="23142" spans="1:13" x14ac:dyDescent="0.35">
      <c r="A23142">
        <v>17796</v>
      </c>
      <c r="B23142" t="s">
        <v>14543</v>
      </c>
      <c r="C23142" s="1">
        <v>42133</v>
      </c>
      <c r="D23142" s="2">
        <v>0.7103356481481482</v>
      </c>
      <c r="E23142" t="s">
        <v>4609</v>
      </c>
      <c r="F23142" t="s">
        <v>12801</v>
      </c>
      <c r="G23142" t="s">
        <v>4390</v>
      </c>
      <c r="H23142">
        <v>16.5</v>
      </c>
      <c r="I23142" t="s">
        <v>82</v>
      </c>
      <c r="J23142" t="s">
        <v>18</v>
      </c>
      <c r="K23142">
        <v>17</v>
      </c>
      <c r="L23142">
        <v>5</v>
      </c>
      <c r="M23142">
        <v>5</v>
      </c>
    </row>
    <row r="23143" spans="1:13" x14ac:dyDescent="0.35">
      <c r="A23143">
        <v>17868</v>
      </c>
      <c r="B23143" t="s">
        <v>14544</v>
      </c>
      <c r="C23143" s="1">
        <v>42133</v>
      </c>
      <c r="D23143" s="2">
        <v>0.92751157407407403</v>
      </c>
      <c r="E23143" t="s">
        <v>4609</v>
      </c>
      <c r="F23143" t="s">
        <v>12801</v>
      </c>
      <c r="G23143" t="s">
        <v>4390</v>
      </c>
      <c r="H23143">
        <v>16.5</v>
      </c>
      <c r="I23143" t="s">
        <v>82</v>
      </c>
      <c r="J23143" t="s">
        <v>18</v>
      </c>
      <c r="K23143">
        <v>22</v>
      </c>
      <c r="L23143">
        <v>5</v>
      </c>
      <c r="M23143">
        <v>5</v>
      </c>
    </row>
    <row r="23144" spans="1:13" x14ac:dyDescent="0.35">
      <c r="A23144">
        <v>17927</v>
      </c>
      <c r="B23144" t="s">
        <v>5358</v>
      </c>
      <c r="C23144" s="1">
        <v>42134</v>
      </c>
      <c r="D23144" s="2">
        <v>0.6568518518518518</v>
      </c>
      <c r="E23144" t="s">
        <v>4609</v>
      </c>
      <c r="F23144" t="s">
        <v>12801</v>
      </c>
      <c r="G23144" t="s">
        <v>4390</v>
      </c>
      <c r="H23144">
        <v>16.5</v>
      </c>
      <c r="I23144" t="s">
        <v>82</v>
      </c>
      <c r="J23144" t="s">
        <v>27</v>
      </c>
      <c r="K23144">
        <v>15</v>
      </c>
      <c r="L23144">
        <v>6</v>
      </c>
      <c r="M23144">
        <v>5</v>
      </c>
    </row>
    <row r="23145" spans="1:13" x14ac:dyDescent="0.35">
      <c r="A23145">
        <v>18137</v>
      </c>
      <c r="B23145" t="s">
        <v>5035</v>
      </c>
      <c r="C23145" s="1">
        <v>42135</v>
      </c>
      <c r="D23145" s="2">
        <v>0.81568287037037035</v>
      </c>
      <c r="E23145" t="s">
        <v>4609</v>
      </c>
      <c r="F23145" t="s">
        <v>12801</v>
      </c>
      <c r="G23145" t="s">
        <v>4390</v>
      </c>
      <c r="H23145">
        <v>16.5</v>
      </c>
      <c r="I23145" t="s">
        <v>82</v>
      </c>
      <c r="J23145" t="s">
        <v>29</v>
      </c>
      <c r="K23145">
        <v>19</v>
      </c>
      <c r="L23145">
        <v>0</v>
      </c>
      <c r="M23145">
        <v>5</v>
      </c>
    </row>
    <row r="23146" spans="1:13" x14ac:dyDescent="0.35">
      <c r="A23146">
        <v>18433</v>
      </c>
      <c r="B23146" t="s">
        <v>14545</v>
      </c>
      <c r="C23146" s="1">
        <v>42137</v>
      </c>
      <c r="D23146" s="2">
        <v>0.93304398148148149</v>
      </c>
      <c r="E23146" t="s">
        <v>4609</v>
      </c>
      <c r="F23146" t="s">
        <v>12801</v>
      </c>
      <c r="G23146" t="s">
        <v>4390</v>
      </c>
      <c r="H23146">
        <v>16.5</v>
      </c>
      <c r="I23146" t="s">
        <v>82</v>
      </c>
      <c r="J23146" t="s">
        <v>24</v>
      </c>
      <c r="K23146">
        <v>22</v>
      </c>
      <c r="L23146">
        <v>2</v>
      </c>
      <c r="M23146">
        <v>5</v>
      </c>
    </row>
    <row r="23147" spans="1:13" x14ac:dyDescent="0.35">
      <c r="A23147">
        <v>18494</v>
      </c>
      <c r="B23147" t="s">
        <v>3868</v>
      </c>
      <c r="C23147" s="1">
        <v>42138</v>
      </c>
      <c r="D23147" s="2">
        <v>0.55996527777777783</v>
      </c>
      <c r="E23147" t="s">
        <v>4609</v>
      </c>
      <c r="F23147" t="s">
        <v>12801</v>
      </c>
      <c r="G23147" t="s">
        <v>4390</v>
      </c>
      <c r="H23147">
        <v>16.5</v>
      </c>
      <c r="I23147" t="s">
        <v>82</v>
      </c>
      <c r="J23147" t="s">
        <v>16</v>
      </c>
      <c r="K23147">
        <v>13</v>
      </c>
      <c r="L23147">
        <v>3</v>
      </c>
      <c r="M23147">
        <v>5</v>
      </c>
    </row>
    <row r="23148" spans="1:13" x14ac:dyDescent="0.35">
      <c r="A23148">
        <v>18516</v>
      </c>
      <c r="B23148" t="s">
        <v>14546</v>
      </c>
      <c r="C23148" s="1">
        <v>42138</v>
      </c>
      <c r="D23148" s="2">
        <v>0.63141203703703708</v>
      </c>
      <c r="E23148" t="s">
        <v>4609</v>
      </c>
      <c r="F23148" t="s">
        <v>12801</v>
      </c>
      <c r="G23148" t="s">
        <v>4390</v>
      </c>
      <c r="H23148">
        <v>16.5</v>
      </c>
      <c r="I23148" t="s">
        <v>82</v>
      </c>
      <c r="J23148" t="s">
        <v>16</v>
      </c>
      <c r="K23148">
        <v>15</v>
      </c>
      <c r="L23148">
        <v>3</v>
      </c>
      <c r="M23148">
        <v>5</v>
      </c>
    </row>
    <row r="23149" spans="1:13" x14ac:dyDescent="0.35">
      <c r="A23149">
        <v>18672</v>
      </c>
      <c r="B23149" t="s">
        <v>3215</v>
      </c>
      <c r="C23149" s="1">
        <v>42139</v>
      </c>
      <c r="D23149" s="2">
        <v>0.62667824074074074</v>
      </c>
      <c r="E23149" t="s">
        <v>4609</v>
      </c>
      <c r="F23149" t="s">
        <v>12801</v>
      </c>
      <c r="G23149" t="s">
        <v>4390</v>
      </c>
      <c r="H23149">
        <v>16.5</v>
      </c>
      <c r="I23149" t="s">
        <v>82</v>
      </c>
      <c r="J23149" t="s">
        <v>39</v>
      </c>
      <c r="K23149">
        <v>15</v>
      </c>
      <c r="L23149">
        <v>4</v>
      </c>
      <c r="M23149">
        <v>5</v>
      </c>
    </row>
    <row r="23150" spans="1:13" x14ac:dyDescent="0.35">
      <c r="A23150">
        <v>18699</v>
      </c>
      <c r="B23150" t="s">
        <v>2012</v>
      </c>
      <c r="C23150" s="1">
        <v>42139</v>
      </c>
      <c r="D23150" s="2">
        <v>0.73793981481481485</v>
      </c>
      <c r="E23150" t="s">
        <v>4609</v>
      </c>
      <c r="F23150" t="s">
        <v>12801</v>
      </c>
      <c r="G23150" t="s">
        <v>4390</v>
      </c>
      <c r="H23150">
        <v>16.5</v>
      </c>
      <c r="I23150" t="s">
        <v>82</v>
      </c>
      <c r="J23150" t="s">
        <v>39</v>
      </c>
      <c r="K23150">
        <v>17</v>
      </c>
      <c r="L23150">
        <v>4</v>
      </c>
      <c r="M23150">
        <v>5</v>
      </c>
    </row>
    <row r="23151" spans="1:13" x14ac:dyDescent="0.35">
      <c r="A23151">
        <v>18893</v>
      </c>
      <c r="B23151" t="s">
        <v>2543</v>
      </c>
      <c r="C23151" s="1">
        <v>42140</v>
      </c>
      <c r="D23151" s="2">
        <v>0.74736111111111114</v>
      </c>
      <c r="E23151" t="s">
        <v>4609</v>
      </c>
      <c r="F23151" t="s">
        <v>12801</v>
      </c>
      <c r="G23151" t="s">
        <v>4390</v>
      </c>
      <c r="H23151">
        <v>16.5</v>
      </c>
      <c r="I23151" t="s">
        <v>82</v>
      </c>
      <c r="J23151" t="s">
        <v>18</v>
      </c>
      <c r="K23151">
        <v>17</v>
      </c>
      <c r="L23151">
        <v>5</v>
      </c>
      <c r="M23151">
        <v>5</v>
      </c>
    </row>
    <row r="23152" spans="1:13" x14ac:dyDescent="0.35">
      <c r="A23152">
        <v>19041</v>
      </c>
      <c r="B23152" t="s">
        <v>14547</v>
      </c>
      <c r="C23152" s="1">
        <v>42141</v>
      </c>
      <c r="D23152" s="2">
        <v>0.87597222222222226</v>
      </c>
      <c r="E23152" t="s">
        <v>4609</v>
      </c>
      <c r="F23152" t="s">
        <v>12801</v>
      </c>
      <c r="G23152" t="s">
        <v>4390</v>
      </c>
      <c r="H23152">
        <v>16.5</v>
      </c>
      <c r="I23152" t="s">
        <v>82</v>
      </c>
      <c r="J23152" t="s">
        <v>27</v>
      </c>
      <c r="K23152">
        <v>21</v>
      </c>
      <c r="L23152">
        <v>6</v>
      </c>
      <c r="M23152">
        <v>5</v>
      </c>
    </row>
    <row r="23153" spans="1:13" x14ac:dyDescent="0.35">
      <c r="A23153">
        <v>19105</v>
      </c>
      <c r="B23153" t="s">
        <v>3217</v>
      </c>
      <c r="C23153" s="1">
        <v>42142</v>
      </c>
      <c r="D23153" s="2">
        <v>0.64649305555555558</v>
      </c>
      <c r="E23153" t="s">
        <v>4609</v>
      </c>
      <c r="F23153" t="s">
        <v>12801</v>
      </c>
      <c r="G23153" t="s">
        <v>4390</v>
      </c>
      <c r="H23153">
        <v>16.5</v>
      </c>
      <c r="I23153" t="s">
        <v>82</v>
      </c>
      <c r="J23153" t="s">
        <v>29</v>
      </c>
      <c r="K23153">
        <v>15</v>
      </c>
      <c r="L23153">
        <v>0</v>
      </c>
      <c r="M23153">
        <v>5</v>
      </c>
    </row>
    <row r="23154" spans="1:13" x14ac:dyDescent="0.35">
      <c r="A23154">
        <v>19370</v>
      </c>
      <c r="B23154" t="s">
        <v>12466</v>
      </c>
      <c r="C23154" s="1">
        <v>42144</v>
      </c>
      <c r="D23154" s="2">
        <v>0.62314814814814812</v>
      </c>
      <c r="E23154" t="s">
        <v>4609</v>
      </c>
      <c r="F23154" t="s">
        <v>12801</v>
      </c>
      <c r="G23154" t="s">
        <v>4390</v>
      </c>
      <c r="H23154">
        <v>16.5</v>
      </c>
      <c r="I23154" t="s">
        <v>82</v>
      </c>
      <c r="J23154" t="s">
        <v>24</v>
      </c>
      <c r="K23154">
        <v>14</v>
      </c>
      <c r="L23154">
        <v>2</v>
      </c>
      <c r="M23154">
        <v>5</v>
      </c>
    </row>
    <row r="23155" spans="1:13" x14ac:dyDescent="0.35">
      <c r="A23155">
        <v>19395</v>
      </c>
      <c r="B23155" t="s">
        <v>591</v>
      </c>
      <c r="C23155" s="1">
        <v>42144</v>
      </c>
      <c r="D23155" s="2">
        <v>0.71652777777777776</v>
      </c>
      <c r="E23155" t="s">
        <v>4609</v>
      </c>
      <c r="F23155" t="s">
        <v>12801</v>
      </c>
      <c r="G23155" t="s">
        <v>4390</v>
      </c>
      <c r="H23155">
        <v>16.5</v>
      </c>
      <c r="I23155" t="s">
        <v>82</v>
      </c>
      <c r="J23155" t="s">
        <v>24</v>
      </c>
      <c r="K23155">
        <v>17</v>
      </c>
      <c r="L23155">
        <v>2</v>
      </c>
      <c r="M23155">
        <v>5</v>
      </c>
    </row>
    <row r="23156" spans="1:13" x14ac:dyDescent="0.35">
      <c r="A23156">
        <v>19835</v>
      </c>
      <c r="B23156" t="s">
        <v>14548</v>
      </c>
      <c r="C23156" s="1">
        <v>42147</v>
      </c>
      <c r="D23156" s="2">
        <v>0.84982638888888884</v>
      </c>
      <c r="E23156" t="s">
        <v>4609</v>
      </c>
      <c r="F23156" t="s">
        <v>12801</v>
      </c>
      <c r="G23156" t="s">
        <v>4390</v>
      </c>
      <c r="H23156">
        <v>16.5</v>
      </c>
      <c r="I23156" t="s">
        <v>82</v>
      </c>
      <c r="J23156" t="s">
        <v>18</v>
      </c>
      <c r="K23156">
        <v>20</v>
      </c>
      <c r="L23156">
        <v>5</v>
      </c>
      <c r="M23156">
        <v>5</v>
      </c>
    </row>
    <row r="23157" spans="1:13" x14ac:dyDescent="0.35">
      <c r="A23157">
        <v>20048</v>
      </c>
      <c r="B23157" t="s">
        <v>14549</v>
      </c>
      <c r="C23157" s="1">
        <v>42149</v>
      </c>
      <c r="D23157" s="2">
        <v>0.55085648148148147</v>
      </c>
      <c r="E23157" t="s">
        <v>4609</v>
      </c>
      <c r="F23157" t="s">
        <v>12801</v>
      </c>
      <c r="G23157" t="s">
        <v>4390</v>
      </c>
      <c r="H23157">
        <v>16.5</v>
      </c>
      <c r="I23157" t="s">
        <v>82</v>
      </c>
      <c r="J23157" t="s">
        <v>29</v>
      </c>
      <c r="K23157">
        <v>13</v>
      </c>
      <c r="L23157">
        <v>0</v>
      </c>
      <c r="M23157">
        <v>5</v>
      </c>
    </row>
    <row r="23158" spans="1:13" x14ac:dyDescent="0.35">
      <c r="A23158">
        <v>20082</v>
      </c>
      <c r="B23158" t="s">
        <v>14550</v>
      </c>
      <c r="C23158" s="1">
        <v>42149</v>
      </c>
      <c r="D23158" s="2">
        <v>0.72756944444444449</v>
      </c>
      <c r="E23158" t="s">
        <v>4609</v>
      </c>
      <c r="F23158" t="s">
        <v>12801</v>
      </c>
      <c r="G23158" t="s">
        <v>4390</v>
      </c>
      <c r="H23158">
        <v>16.5</v>
      </c>
      <c r="I23158" t="s">
        <v>82</v>
      </c>
      <c r="J23158" t="s">
        <v>29</v>
      </c>
      <c r="K23158">
        <v>17</v>
      </c>
      <c r="L23158">
        <v>0</v>
      </c>
      <c r="M23158">
        <v>5</v>
      </c>
    </row>
    <row r="23159" spans="1:13" x14ac:dyDescent="0.35">
      <c r="A23159">
        <v>20193</v>
      </c>
      <c r="B23159" t="s">
        <v>14551</v>
      </c>
      <c r="C23159" s="1">
        <v>42150</v>
      </c>
      <c r="D23159" s="2">
        <v>0.72837962962962965</v>
      </c>
      <c r="E23159" t="s">
        <v>4609</v>
      </c>
      <c r="F23159" t="s">
        <v>12801</v>
      </c>
      <c r="G23159" t="s">
        <v>4390</v>
      </c>
      <c r="H23159">
        <v>16.5</v>
      </c>
      <c r="I23159" t="s">
        <v>82</v>
      </c>
      <c r="J23159" t="s">
        <v>20</v>
      </c>
      <c r="K23159">
        <v>17</v>
      </c>
      <c r="L23159">
        <v>1</v>
      </c>
      <c r="M23159">
        <v>5</v>
      </c>
    </row>
    <row r="23160" spans="1:13" x14ac:dyDescent="0.35">
      <c r="A23160">
        <v>20696</v>
      </c>
      <c r="B23160" t="s">
        <v>2453</v>
      </c>
      <c r="C23160" s="1">
        <v>42154</v>
      </c>
      <c r="D23160" s="2">
        <v>0.56515046296296301</v>
      </c>
      <c r="E23160" t="s">
        <v>4609</v>
      </c>
      <c r="F23160" t="s">
        <v>12801</v>
      </c>
      <c r="G23160" t="s">
        <v>4390</v>
      </c>
      <c r="H23160">
        <v>16.5</v>
      </c>
      <c r="I23160" t="s">
        <v>82</v>
      </c>
      <c r="J23160" t="s">
        <v>18</v>
      </c>
      <c r="K23160">
        <v>13</v>
      </c>
      <c r="L23160">
        <v>5</v>
      </c>
      <c r="M23160">
        <v>5</v>
      </c>
    </row>
    <row r="23161" spans="1:13" x14ac:dyDescent="0.35">
      <c r="A23161">
        <v>20877</v>
      </c>
      <c r="B23161" t="s">
        <v>8976</v>
      </c>
      <c r="C23161" s="1">
        <v>42155</v>
      </c>
      <c r="D23161" s="2">
        <v>0.73311342592592588</v>
      </c>
      <c r="E23161" t="s">
        <v>4609</v>
      </c>
      <c r="F23161" t="s">
        <v>12801</v>
      </c>
      <c r="G23161" t="s">
        <v>4390</v>
      </c>
      <c r="H23161">
        <v>16.5</v>
      </c>
      <c r="I23161" t="s">
        <v>82</v>
      </c>
      <c r="J23161" t="s">
        <v>27</v>
      </c>
      <c r="K23161">
        <v>17</v>
      </c>
      <c r="L23161">
        <v>6</v>
      </c>
      <c r="M23161">
        <v>5</v>
      </c>
    </row>
    <row r="23162" spans="1:13" x14ac:dyDescent="0.35">
      <c r="A23162">
        <v>21068</v>
      </c>
      <c r="B23162" t="s">
        <v>14552</v>
      </c>
      <c r="C23162" s="1">
        <v>42156</v>
      </c>
      <c r="D23162" s="2">
        <v>0.75236111111111115</v>
      </c>
      <c r="E23162" t="s">
        <v>4609</v>
      </c>
      <c r="F23162" t="s">
        <v>12801</v>
      </c>
      <c r="G23162" t="s">
        <v>4390</v>
      </c>
      <c r="H23162">
        <v>16.5</v>
      </c>
      <c r="I23162" t="s">
        <v>93</v>
      </c>
      <c r="J23162" t="s">
        <v>29</v>
      </c>
      <c r="K23162">
        <v>18</v>
      </c>
      <c r="L23162">
        <v>0</v>
      </c>
      <c r="M23162">
        <v>6</v>
      </c>
    </row>
    <row r="23163" spans="1:13" x14ac:dyDescent="0.35">
      <c r="A23163">
        <v>21218</v>
      </c>
      <c r="B23163" t="s">
        <v>12405</v>
      </c>
      <c r="C23163" s="1">
        <v>42157</v>
      </c>
      <c r="D23163" s="2">
        <v>0.70877314814814818</v>
      </c>
      <c r="E23163" t="s">
        <v>4609</v>
      </c>
      <c r="F23163" t="s">
        <v>12801</v>
      </c>
      <c r="G23163" t="s">
        <v>4390</v>
      </c>
      <c r="H23163">
        <v>16.5</v>
      </c>
      <c r="I23163" t="s">
        <v>93</v>
      </c>
      <c r="J23163" t="s">
        <v>20</v>
      </c>
      <c r="K23163">
        <v>17</v>
      </c>
      <c r="L23163">
        <v>1</v>
      </c>
      <c r="M23163">
        <v>6</v>
      </c>
    </row>
    <row r="23164" spans="1:13" x14ac:dyDescent="0.35">
      <c r="A23164">
        <v>21292</v>
      </c>
      <c r="B23164" t="s">
        <v>14553</v>
      </c>
      <c r="C23164" s="1">
        <v>42158</v>
      </c>
      <c r="D23164" s="2">
        <v>0.53984953703703709</v>
      </c>
      <c r="E23164" t="s">
        <v>4609</v>
      </c>
      <c r="F23164" t="s">
        <v>12801</v>
      </c>
      <c r="G23164" t="s">
        <v>4390</v>
      </c>
      <c r="H23164">
        <v>16.5</v>
      </c>
      <c r="I23164" t="s">
        <v>93</v>
      </c>
      <c r="J23164" t="s">
        <v>24</v>
      </c>
      <c r="K23164">
        <v>12</v>
      </c>
      <c r="L23164">
        <v>2</v>
      </c>
      <c r="M23164">
        <v>6</v>
      </c>
    </row>
    <row r="23165" spans="1:13" x14ac:dyDescent="0.35">
      <c r="A23165">
        <v>21719</v>
      </c>
      <c r="B23165" t="s">
        <v>14554</v>
      </c>
      <c r="C23165" s="1">
        <v>42161</v>
      </c>
      <c r="D23165" s="2">
        <v>0.61319444444444449</v>
      </c>
      <c r="E23165" t="s">
        <v>4609</v>
      </c>
      <c r="F23165" t="s">
        <v>12801</v>
      </c>
      <c r="G23165" t="s">
        <v>4390</v>
      </c>
      <c r="H23165">
        <v>16.5</v>
      </c>
      <c r="I23165" t="s">
        <v>93</v>
      </c>
      <c r="J23165" t="s">
        <v>18</v>
      </c>
      <c r="K23165">
        <v>14</v>
      </c>
      <c r="L23165">
        <v>5</v>
      </c>
      <c r="M23165">
        <v>6</v>
      </c>
    </row>
    <row r="23166" spans="1:13" x14ac:dyDescent="0.35">
      <c r="A23166">
        <v>21873</v>
      </c>
      <c r="B23166" t="s">
        <v>14555</v>
      </c>
      <c r="C23166" s="1">
        <v>42162</v>
      </c>
      <c r="D23166" s="2">
        <v>0.72104166666666669</v>
      </c>
      <c r="E23166" t="s">
        <v>4609</v>
      </c>
      <c r="F23166" t="s">
        <v>12801</v>
      </c>
      <c r="G23166" t="s">
        <v>4390</v>
      </c>
      <c r="H23166">
        <v>16.5</v>
      </c>
      <c r="I23166" t="s">
        <v>93</v>
      </c>
      <c r="J23166" t="s">
        <v>27</v>
      </c>
      <c r="K23166">
        <v>17</v>
      </c>
      <c r="L23166">
        <v>6</v>
      </c>
      <c r="M23166">
        <v>6</v>
      </c>
    </row>
    <row r="23167" spans="1:13" x14ac:dyDescent="0.35">
      <c r="A23167">
        <v>22733</v>
      </c>
      <c r="B23167" t="s">
        <v>5061</v>
      </c>
      <c r="C23167" s="1">
        <v>42168</v>
      </c>
      <c r="D23167" s="2">
        <v>0.79839120370370376</v>
      </c>
      <c r="E23167" t="s">
        <v>4609</v>
      </c>
      <c r="F23167" t="s">
        <v>12801</v>
      </c>
      <c r="G23167" t="s">
        <v>4390</v>
      </c>
      <c r="H23167">
        <v>16.5</v>
      </c>
      <c r="I23167" t="s">
        <v>93</v>
      </c>
      <c r="J23167" t="s">
        <v>18</v>
      </c>
      <c r="K23167">
        <v>19</v>
      </c>
      <c r="L23167">
        <v>5</v>
      </c>
      <c r="M23167">
        <v>6</v>
      </c>
    </row>
    <row r="23168" spans="1:13" x14ac:dyDescent="0.35">
      <c r="A23168">
        <v>23115</v>
      </c>
      <c r="B23168" t="s">
        <v>8980</v>
      </c>
      <c r="C23168" s="1">
        <v>42171</v>
      </c>
      <c r="D23168" s="2">
        <v>0.72721064814814818</v>
      </c>
      <c r="E23168" t="s">
        <v>4609</v>
      </c>
      <c r="F23168" t="s">
        <v>12801</v>
      </c>
      <c r="G23168" t="s">
        <v>4390</v>
      </c>
      <c r="H23168">
        <v>16.5</v>
      </c>
      <c r="I23168" t="s">
        <v>93</v>
      </c>
      <c r="J23168" t="s">
        <v>20</v>
      </c>
      <c r="K23168">
        <v>17</v>
      </c>
      <c r="L23168">
        <v>1</v>
      </c>
      <c r="M23168">
        <v>6</v>
      </c>
    </row>
    <row r="23169" spans="1:13" x14ac:dyDescent="0.35">
      <c r="A23169">
        <v>23153</v>
      </c>
      <c r="B23169" t="s">
        <v>14556</v>
      </c>
      <c r="C23169" s="1">
        <v>42171</v>
      </c>
      <c r="D23169" s="2">
        <v>0.87108796296296298</v>
      </c>
      <c r="E23169" t="s">
        <v>4609</v>
      </c>
      <c r="F23169" t="s">
        <v>12801</v>
      </c>
      <c r="G23169" t="s">
        <v>4390</v>
      </c>
      <c r="H23169">
        <v>16.5</v>
      </c>
      <c r="I23169" t="s">
        <v>93</v>
      </c>
      <c r="J23169" t="s">
        <v>20</v>
      </c>
      <c r="K23169">
        <v>20</v>
      </c>
      <c r="L23169">
        <v>1</v>
      </c>
      <c r="M23169">
        <v>6</v>
      </c>
    </row>
    <row r="23170" spans="1:13" x14ac:dyDescent="0.35">
      <c r="A23170">
        <v>23614</v>
      </c>
      <c r="B23170" t="s">
        <v>3881</v>
      </c>
      <c r="C23170" s="1">
        <v>42175</v>
      </c>
      <c r="D23170" s="2">
        <v>0.5665972222222222</v>
      </c>
      <c r="E23170" t="s">
        <v>4609</v>
      </c>
      <c r="F23170" t="s">
        <v>12801</v>
      </c>
      <c r="G23170" t="s">
        <v>4390</v>
      </c>
      <c r="H23170">
        <v>16.5</v>
      </c>
      <c r="I23170" t="s">
        <v>93</v>
      </c>
      <c r="J23170" t="s">
        <v>18</v>
      </c>
      <c r="K23170">
        <v>13</v>
      </c>
      <c r="L23170">
        <v>5</v>
      </c>
      <c r="M23170">
        <v>6</v>
      </c>
    </row>
    <row r="23171" spans="1:13" x14ac:dyDescent="0.35">
      <c r="A23171">
        <v>23793</v>
      </c>
      <c r="B23171" t="s">
        <v>6556</v>
      </c>
      <c r="C23171" s="1">
        <v>42176</v>
      </c>
      <c r="D23171" s="2">
        <v>0.82307870370370373</v>
      </c>
      <c r="E23171" t="s">
        <v>4609</v>
      </c>
      <c r="F23171" t="s">
        <v>12801</v>
      </c>
      <c r="G23171" t="s">
        <v>4390</v>
      </c>
      <c r="H23171">
        <v>16.5</v>
      </c>
      <c r="I23171" t="s">
        <v>93</v>
      </c>
      <c r="J23171" t="s">
        <v>27</v>
      </c>
      <c r="K23171">
        <v>19</v>
      </c>
      <c r="L23171">
        <v>6</v>
      </c>
      <c r="M23171">
        <v>6</v>
      </c>
    </row>
    <row r="23172" spans="1:13" x14ac:dyDescent="0.35">
      <c r="A23172">
        <v>23804</v>
      </c>
      <c r="B23172" t="s">
        <v>14557</v>
      </c>
      <c r="C23172" s="1">
        <v>42176</v>
      </c>
      <c r="D23172" s="2">
        <v>0.88836805555555554</v>
      </c>
      <c r="E23172" t="s">
        <v>4609</v>
      </c>
      <c r="F23172" t="s">
        <v>12801</v>
      </c>
      <c r="G23172" t="s">
        <v>4390</v>
      </c>
      <c r="H23172">
        <v>16.5</v>
      </c>
      <c r="I23172" t="s">
        <v>93</v>
      </c>
      <c r="J23172" t="s">
        <v>27</v>
      </c>
      <c r="K23172">
        <v>21</v>
      </c>
      <c r="L23172">
        <v>6</v>
      </c>
      <c r="M23172">
        <v>6</v>
      </c>
    </row>
    <row r="23173" spans="1:13" x14ac:dyDescent="0.35">
      <c r="A23173">
        <v>24226</v>
      </c>
      <c r="B23173" t="s">
        <v>2129</v>
      </c>
      <c r="C23173" s="1">
        <v>42180</v>
      </c>
      <c r="D23173" s="2">
        <v>0.50697916666666665</v>
      </c>
      <c r="E23173" t="s">
        <v>4609</v>
      </c>
      <c r="F23173" t="s">
        <v>12801</v>
      </c>
      <c r="G23173" t="s">
        <v>4390</v>
      </c>
      <c r="H23173">
        <v>16.5</v>
      </c>
      <c r="I23173" t="s">
        <v>93</v>
      </c>
      <c r="J23173" t="s">
        <v>16</v>
      </c>
      <c r="K23173">
        <v>12</v>
      </c>
      <c r="L23173">
        <v>3</v>
      </c>
      <c r="M23173">
        <v>6</v>
      </c>
    </row>
    <row r="23174" spans="1:13" x14ac:dyDescent="0.35">
      <c r="A23174">
        <v>24382</v>
      </c>
      <c r="B23174" t="s">
        <v>7028</v>
      </c>
      <c r="C23174" s="1">
        <v>42181</v>
      </c>
      <c r="D23174" s="2">
        <v>0.53222222222222226</v>
      </c>
      <c r="E23174" t="s">
        <v>4609</v>
      </c>
      <c r="F23174" t="s">
        <v>12801</v>
      </c>
      <c r="G23174" t="s">
        <v>4390</v>
      </c>
      <c r="H23174">
        <v>16.5</v>
      </c>
      <c r="I23174" t="s">
        <v>93</v>
      </c>
      <c r="J23174" t="s">
        <v>39</v>
      </c>
      <c r="K23174">
        <v>12</v>
      </c>
      <c r="L23174">
        <v>4</v>
      </c>
      <c r="M23174">
        <v>6</v>
      </c>
    </row>
    <row r="23175" spans="1:13" x14ac:dyDescent="0.35">
      <c r="A23175">
        <v>24636</v>
      </c>
      <c r="B23175" t="s">
        <v>11302</v>
      </c>
      <c r="C23175" s="1">
        <v>42182</v>
      </c>
      <c r="D23175" s="2">
        <v>0.77276620370370375</v>
      </c>
      <c r="E23175" t="s">
        <v>4609</v>
      </c>
      <c r="F23175" t="s">
        <v>12801</v>
      </c>
      <c r="G23175" t="s">
        <v>4390</v>
      </c>
      <c r="H23175">
        <v>16.5</v>
      </c>
      <c r="I23175" t="s">
        <v>93</v>
      </c>
      <c r="J23175" t="s">
        <v>18</v>
      </c>
      <c r="K23175">
        <v>18</v>
      </c>
      <c r="L23175">
        <v>5</v>
      </c>
      <c r="M23175">
        <v>6</v>
      </c>
    </row>
    <row r="23176" spans="1:13" x14ac:dyDescent="0.35">
      <c r="A23176">
        <v>24911</v>
      </c>
      <c r="B23176" t="s">
        <v>10545</v>
      </c>
      <c r="C23176" s="1">
        <v>42185</v>
      </c>
      <c r="D23176" s="2">
        <v>0.48388888888888887</v>
      </c>
      <c r="E23176" t="s">
        <v>4609</v>
      </c>
      <c r="F23176" t="s">
        <v>12801</v>
      </c>
      <c r="G23176" t="s">
        <v>4390</v>
      </c>
      <c r="H23176">
        <v>16.5</v>
      </c>
      <c r="I23176" t="s">
        <v>93</v>
      </c>
      <c r="J23176" t="s">
        <v>20</v>
      </c>
      <c r="K23176">
        <v>11</v>
      </c>
      <c r="L23176">
        <v>1</v>
      </c>
      <c r="M23176">
        <v>6</v>
      </c>
    </row>
    <row r="23177" spans="1:13" x14ac:dyDescent="0.35">
      <c r="A23177">
        <v>24914</v>
      </c>
      <c r="B23177" t="s">
        <v>14558</v>
      </c>
      <c r="C23177" s="1">
        <v>42185</v>
      </c>
      <c r="D23177" s="2">
        <v>0.48973379629629632</v>
      </c>
      <c r="E23177" t="s">
        <v>4609</v>
      </c>
      <c r="F23177" t="s">
        <v>12801</v>
      </c>
      <c r="G23177" t="s">
        <v>4390</v>
      </c>
      <c r="H23177">
        <v>16.5</v>
      </c>
      <c r="I23177" t="s">
        <v>93</v>
      </c>
      <c r="J23177" t="s">
        <v>20</v>
      </c>
      <c r="K23177">
        <v>11</v>
      </c>
      <c r="L23177">
        <v>1</v>
      </c>
      <c r="M23177">
        <v>6</v>
      </c>
    </row>
    <row r="23178" spans="1:13" x14ac:dyDescent="0.35">
      <c r="A23178">
        <v>24984</v>
      </c>
      <c r="B23178" t="s">
        <v>14559</v>
      </c>
      <c r="C23178" s="1">
        <v>42185</v>
      </c>
      <c r="D23178" s="2">
        <v>0.61827546296296299</v>
      </c>
      <c r="E23178" t="s">
        <v>4609</v>
      </c>
      <c r="F23178" t="s">
        <v>12801</v>
      </c>
      <c r="G23178" t="s">
        <v>4390</v>
      </c>
      <c r="H23178">
        <v>16.5</v>
      </c>
      <c r="I23178" t="s">
        <v>93</v>
      </c>
      <c r="J23178" t="s">
        <v>20</v>
      </c>
      <c r="K23178">
        <v>14</v>
      </c>
      <c r="L23178">
        <v>1</v>
      </c>
      <c r="M23178">
        <v>6</v>
      </c>
    </row>
    <row r="23179" spans="1:13" x14ac:dyDescent="0.35">
      <c r="A23179">
        <v>25179</v>
      </c>
      <c r="B23179" t="s">
        <v>1455</v>
      </c>
      <c r="C23179" s="1">
        <v>42187</v>
      </c>
      <c r="D23179" s="2">
        <v>0.44067129629629631</v>
      </c>
      <c r="E23179" t="s">
        <v>4609</v>
      </c>
      <c r="F23179" t="s">
        <v>12801</v>
      </c>
      <c r="G23179" t="s">
        <v>4390</v>
      </c>
      <c r="H23179">
        <v>16.5</v>
      </c>
      <c r="I23179" t="s">
        <v>106</v>
      </c>
      <c r="J23179" t="s">
        <v>16</v>
      </c>
      <c r="K23179">
        <v>10</v>
      </c>
      <c r="L23179">
        <v>3</v>
      </c>
      <c r="M23179">
        <v>7</v>
      </c>
    </row>
    <row r="23180" spans="1:13" x14ac:dyDescent="0.35">
      <c r="A23180">
        <v>25650</v>
      </c>
      <c r="B23180" t="s">
        <v>2645</v>
      </c>
      <c r="C23180" s="1">
        <v>42189</v>
      </c>
      <c r="D23180" s="2">
        <v>0.7905092592592593</v>
      </c>
      <c r="E23180" t="s">
        <v>4609</v>
      </c>
      <c r="F23180" t="s">
        <v>12801</v>
      </c>
      <c r="G23180" t="s">
        <v>4390</v>
      </c>
      <c r="H23180">
        <v>16.5</v>
      </c>
      <c r="I23180" t="s">
        <v>106</v>
      </c>
      <c r="J23180" t="s">
        <v>18</v>
      </c>
      <c r="K23180">
        <v>18</v>
      </c>
      <c r="L23180">
        <v>5</v>
      </c>
      <c r="M23180">
        <v>7</v>
      </c>
    </row>
    <row r="23181" spans="1:13" x14ac:dyDescent="0.35">
      <c r="A23181">
        <v>25681</v>
      </c>
      <c r="B23181" t="s">
        <v>13757</v>
      </c>
      <c r="C23181" s="1">
        <v>42189</v>
      </c>
      <c r="D23181" s="2">
        <v>0.8306944444444444</v>
      </c>
      <c r="E23181" t="s">
        <v>4609</v>
      </c>
      <c r="F23181" t="s">
        <v>12801</v>
      </c>
      <c r="G23181" t="s">
        <v>4390</v>
      </c>
      <c r="H23181">
        <v>16.5</v>
      </c>
      <c r="I23181" t="s">
        <v>106</v>
      </c>
      <c r="J23181" t="s">
        <v>18</v>
      </c>
      <c r="K23181">
        <v>19</v>
      </c>
      <c r="L23181">
        <v>5</v>
      </c>
      <c r="M23181">
        <v>7</v>
      </c>
    </row>
    <row r="23182" spans="1:13" x14ac:dyDescent="0.35">
      <c r="A23182">
        <v>25735</v>
      </c>
      <c r="B23182" t="s">
        <v>14560</v>
      </c>
      <c r="C23182" s="1">
        <v>42189</v>
      </c>
      <c r="D23182" s="2">
        <v>0.91405092592592596</v>
      </c>
      <c r="E23182" t="s">
        <v>4609</v>
      </c>
      <c r="F23182" t="s">
        <v>12801</v>
      </c>
      <c r="G23182" t="s">
        <v>4390</v>
      </c>
      <c r="H23182">
        <v>16.5</v>
      </c>
      <c r="I23182" t="s">
        <v>106</v>
      </c>
      <c r="J23182" t="s">
        <v>18</v>
      </c>
      <c r="K23182">
        <v>21</v>
      </c>
      <c r="L23182">
        <v>5</v>
      </c>
      <c r="M23182">
        <v>7</v>
      </c>
    </row>
    <row r="23183" spans="1:13" x14ac:dyDescent="0.35">
      <c r="A23183">
        <v>25798</v>
      </c>
      <c r="B23183" t="s">
        <v>14561</v>
      </c>
      <c r="C23183" s="1">
        <v>42190</v>
      </c>
      <c r="D23183" s="2">
        <v>0.63812500000000005</v>
      </c>
      <c r="E23183" t="s">
        <v>4609</v>
      </c>
      <c r="F23183" t="s">
        <v>12801</v>
      </c>
      <c r="G23183" t="s">
        <v>4390</v>
      </c>
      <c r="H23183">
        <v>16.5</v>
      </c>
      <c r="I23183" t="s">
        <v>106</v>
      </c>
      <c r="J23183" t="s">
        <v>27</v>
      </c>
      <c r="K23183">
        <v>15</v>
      </c>
      <c r="L23183">
        <v>6</v>
      </c>
      <c r="M23183">
        <v>7</v>
      </c>
    </row>
    <row r="23184" spans="1:13" x14ac:dyDescent="0.35">
      <c r="A23184">
        <v>25899</v>
      </c>
      <c r="B23184" t="s">
        <v>4782</v>
      </c>
      <c r="C23184" s="1">
        <v>42191</v>
      </c>
      <c r="D23184" s="2">
        <v>0.54817129629629635</v>
      </c>
      <c r="E23184" t="s">
        <v>4609</v>
      </c>
      <c r="F23184" t="s">
        <v>12801</v>
      </c>
      <c r="G23184" t="s">
        <v>4390</v>
      </c>
      <c r="H23184">
        <v>16.5</v>
      </c>
      <c r="I23184" t="s">
        <v>106</v>
      </c>
      <c r="J23184" t="s">
        <v>29</v>
      </c>
      <c r="K23184">
        <v>13</v>
      </c>
      <c r="L23184">
        <v>0</v>
      </c>
      <c r="M23184">
        <v>7</v>
      </c>
    </row>
    <row r="23185" spans="1:13" x14ac:dyDescent="0.35">
      <c r="A23185">
        <v>26042</v>
      </c>
      <c r="B23185" t="s">
        <v>111</v>
      </c>
      <c r="C23185" s="1">
        <v>42192</v>
      </c>
      <c r="D23185" s="2">
        <v>0.55260416666666667</v>
      </c>
      <c r="E23185" t="s">
        <v>4609</v>
      </c>
      <c r="F23185" t="s">
        <v>12801</v>
      </c>
      <c r="G23185" t="s">
        <v>4390</v>
      </c>
      <c r="H23185">
        <v>16.5</v>
      </c>
      <c r="I23185" t="s">
        <v>106</v>
      </c>
      <c r="J23185" t="s">
        <v>20</v>
      </c>
      <c r="K23185">
        <v>13</v>
      </c>
      <c r="L23185">
        <v>1</v>
      </c>
      <c r="M23185">
        <v>7</v>
      </c>
    </row>
    <row r="23186" spans="1:13" x14ac:dyDescent="0.35">
      <c r="A23186">
        <v>26208</v>
      </c>
      <c r="B23186" t="s">
        <v>14562</v>
      </c>
      <c r="C23186" s="1">
        <v>42193</v>
      </c>
      <c r="D23186" s="2">
        <v>0.64880787037037035</v>
      </c>
      <c r="E23186" t="s">
        <v>4609</v>
      </c>
      <c r="F23186" t="s">
        <v>12801</v>
      </c>
      <c r="G23186" t="s">
        <v>4390</v>
      </c>
      <c r="H23186">
        <v>16.5</v>
      </c>
      <c r="I23186" t="s">
        <v>106</v>
      </c>
      <c r="J23186" t="s">
        <v>24</v>
      </c>
      <c r="K23186">
        <v>15</v>
      </c>
      <c r="L23186">
        <v>2</v>
      </c>
      <c r="M23186">
        <v>7</v>
      </c>
    </row>
    <row r="23187" spans="1:13" x14ac:dyDescent="0.35">
      <c r="A23187">
        <v>26366</v>
      </c>
      <c r="B23187" t="s">
        <v>14563</v>
      </c>
      <c r="C23187" s="1">
        <v>42194</v>
      </c>
      <c r="D23187" s="2">
        <v>0.7593981481481481</v>
      </c>
      <c r="E23187" t="s">
        <v>4609</v>
      </c>
      <c r="F23187" t="s">
        <v>12801</v>
      </c>
      <c r="G23187" t="s">
        <v>4390</v>
      </c>
      <c r="H23187">
        <v>16.5</v>
      </c>
      <c r="I23187" t="s">
        <v>106</v>
      </c>
      <c r="J23187" t="s">
        <v>16</v>
      </c>
      <c r="K23187">
        <v>18</v>
      </c>
      <c r="L23187">
        <v>3</v>
      </c>
      <c r="M23187">
        <v>7</v>
      </c>
    </row>
    <row r="23188" spans="1:13" x14ac:dyDescent="0.35">
      <c r="A23188">
        <v>26380</v>
      </c>
      <c r="B23188" t="s">
        <v>7352</v>
      </c>
      <c r="C23188" s="1">
        <v>42194</v>
      </c>
      <c r="D23188" s="2">
        <v>0.79366898148148146</v>
      </c>
      <c r="E23188" t="s">
        <v>4609</v>
      </c>
      <c r="F23188" t="s">
        <v>12801</v>
      </c>
      <c r="G23188" t="s">
        <v>4390</v>
      </c>
      <c r="H23188">
        <v>16.5</v>
      </c>
      <c r="I23188" t="s">
        <v>106</v>
      </c>
      <c r="J23188" t="s">
        <v>16</v>
      </c>
      <c r="K23188">
        <v>19</v>
      </c>
      <c r="L23188">
        <v>3</v>
      </c>
      <c r="M23188">
        <v>7</v>
      </c>
    </row>
    <row r="23189" spans="1:13" x14ac:dyDescent="0.35">
      <c r="A23189">
        <v>26559</v>
      </c>
      <c r="B23189" t="s">
        <v>7801</v>
      </c>
      <c r="C23189" s="1">
        <v>42196</v>
      </c>
      <c r="D23189" s="2">
        <v>0.51619212962962968</v>
      </c>
      <c r="E23189" t="s">
        <v>4609</v>
      </c>
      <c r="F23189" t="s">
        <v>12801</v>
      </c>
      <c r="G23189" t="s">
        <v>4390</v>
      </c>
      <c r="H23189">
        <v>16.5</v>
      </c>
      <c r="I23189" t="s">
        <v>106</v>
      </c>
      <c r="J23189" t="s">
        <v>18</v>
      </c>
      <c r="K23189">
        <v>12</v>
      </c>
      <c r="L23189">
        <v>5</v>
      </c>
      <c r="M23189">
        <v>7</v>
      </c>
    </row>
    <row r="23190" spans="1:13" x14ac:dyDescent="0.35">
      <c r="A23190">
        <v>27002</v>
      </c>
      <c r="B23190" t="s">
        <v>12415</v>
      </c>
      <c r="C23190" s="1">
        <v>42199</v>
      </c>
      <c r="D23190" s="2">
        <v>0.71739583333333334</v>
      </c>
      <c r="E23190" t="s">
        <v>4609</v>
      </c>
      <c r="F23190" t="s">
        <v>12801</v>
      </c>
      <c r="G23190" t="s">
        <v>4390</v>
      </c>
      <c r="H23190">
        <v>16.5</v>
      </c>
      <c r="I23190" t="s">
        <v>106</v>
      </c>
      <c r="J23190" t="s">
        <v>20</v>
      </c>
      <c r="K23190">
        <v>17</v>
      </c>
      <c r="L23190">
        <v>1</v>
      </c>
      <c r="M23190">
        <v>7</v>
      </c>
    </row>
    <row r="23191" spans="1:13" x14ac:dyDescent="0.35">
      <c r="A23191">
        <v>27437</v>
      </c>
      <c r="B23191" t="s">
        <v>14564</v>
      </c>
      <c r="C23191" s="1">
        <v>42202</v>
      </c>
      <c r="D23191" s="2">
        <v>0.68039351851851848</v>
      </c>
      <c r="E23191" t="s">
        <v>4609</v>
      </c>
      <c r="F23191" t="s">
        <v>12801</v>
      </c>
      <c r="G23191" t="s">
        <v>4390</v>
      </c>
      <c r="H23191">
        <v>16.5</v>
      </c>
      <c r="I23191" t="s">
        <v>106</v>
      </c>
      <c r="J23191" t="s">
        <v>39</v>
      </c>
      <c r="K23191">
        <v>16</v>
      </c>
      <c r="L23191">
        <v>4</v>
      </c>
      <c r="M23191">
        <v>7</v>
      </c>
    </row>
    <row r="23192" spans="1:13" x14ac:dyDescent="0.35">
      <c r="A23192">
        <v>27682</v>
      </c>
      <c r="B23192" t="s">
        <v>14565</v>
      </c>
      <c r="C23192" s="1">
        <v>42204</v>
      </c>
      <c r="D23192" s="2">
        <v>0.57797453703703705</v>
      </c>
      <c r="E23192" t="s">
        <v>4609</v>
      </c>
      <c r="F23192" t="s">
        <v>12801</v>
      </c>
      <c r="G23192" t="s">
        <v>4390</v>
      </c>
      <c r="H23192">
        <v>16.5</v>
      </c>
      <c r="I23192" t="s">
        <v>106</v>
      </c>
      <c r="J23192" t="s">
        <v>27</v>
      </c>
      <c r="K23192">
        <v>13</v>
      </c>
      <c r="L23192">
        <v>6</v>
      </c>
      <c r="M23192">
        <v>7</v>
      </c>
    </row>
    <row r="23193" spans="1:13" x14ac:dyDescent="0.35">
      <c r="A23193">
        <v>27709</v>
      </c>
      <c r="B23193" t="s">
        <v>14566</v>
      </c>
      <c r="C23193" s="1">
        <v>42204</v>
      </c>
      <c r="D23193" s="2">
        <v>0.62563657407407403</v>
      </c>
      <c r="E23193" t="s">
        <v>4609</v>
      </c>
      <c r="F23193" t="s">
        <v>12801</v>
      </c>
      <c r="G23193" t="s">
        <v>4390</v>
      </c>
      <c r="H23193">
        <v>16.5</v>
      </c>
      <c r="I23193" t="s">
        <v>106</v>
      </c>
      <c r="J23193" t="s">
        <v>27</v>
      </c>
      <c r="K23193">
        <v>15</v>
      </c>
      <c r="L23193">
        <v>6</v>
      </c>
      <c r="M23193">
        <v>7</v>
      </c>
    </row>
    <row r="23194" spans="1:13" x14ac:dyDescent="0.35">
      <c r="A23194">
        <v>27797</v>
      </c>
      <c r="B23194" t="s">
        <v>4798</v>
      </c>
      <c r="C23194" s="1">
        <v>42205</v>
      </c>
      <c r="D23194" s="2">
        <v>0.49306712962962962</v>
      </c>
      <c r="E23194" t="s">
        <v>4609</v>
      </c>
      <c r="F23194" t="s">
        <v>12801</v>
      </c>
      <c r="G23194" t="s">
        <v>4390</v>
      </c>
      <c r="H23194">
        <v>16.5</v>
      </c>
      <c r="I23194" t="s">
        <v>106</v>
      </c>
      <c r="J23194" t="s">
        <v>29</v>
      </c>
      <c r="K23194">
        <v>11</v>
      </c>
      <c r="L23194">
        <v>0</v>
      </c>
      <c r="M23194">
        <v>7</v>
      </c>
    </row>
    <row r="23195" spans="1:13" x14ac:dyDescent="0.35">
      <c r="A23195">
        <v>28627</v>
      </c>
      <c r="B23195" t="s">
        <v>10290</v>
      </c>
      <c r="C23195" s="1">
        <v>42210</v>
      </c>
      <c r="D23195" s="2">
        <v>0.8043865740740741</v>
      </c>
      <c r="E23195" t="s">
        <v>4609</v>
      </c>
      <c r="F23195" t="s">
        <v>12801</v>
      </c>
      <c r="G23195" t="s">
        <v>4390</v>
      </c>
      <c r="H23195">
        <v>16.5</v>
      </c>
      <c r="I23195" t="s">
        <v>106</v>
      </c>
      <c r="J23195" t="s">
        <v>18</v>
      </c>
      <c r="K23195">
        <v>19</v>
      </c>
      <c r="L23195">
        <v>5</v>
      </c>
      <c r="M23195">
        <v>7</v>
      </c>
    </row>
    <row r="23196" spans="1:13" x14ac:dyDescent="0.35">
      <c r="A23196">
        <v>28664</v>
      </c>
      <c r="B23196" t="s">
        <v>13549</v>
      </c>
      <c r="C23196" s="1">
        <v>42211</v>
      </c>
      <c r="D23196" s="2">
        <v>0.47968749999999999</v>
      </c>
      <c r="E23196" t="s">
        <v>4609</v>
      </c>
      <c r="F23196" t="s">
        <v>12801</v>
      </c>
      <c r="G23196" t="s">
        <v>4390</v>
      </c>
      <c r="H23196">
        <v>16.5</v>
      </c>
      <c r="I23196" t="s">
        <v>106</v>
      </c>
      <c r="J23196" t="s">
        <v>27</v>
      </c>
      <c r="K23196">
        <v>11</v>
      </c>
      <c r="L23196">
        <v>6</v>
      </c>
      <c r="M23196">
        <v>7</v>
      </c>
    </row>
    <row r="23197" spans="1:13" x14ac:dyDescent="0.35">
      <c r="A23197">
        <v>28838</v>
      </c>
      <c r="B23197" t="s">
        <v>14567</v>
      </c>
      <c r="C23197" s="1">
        <v>42212</v>
      </c>
      <c r="D23197" s="2">
        <v>0.66356481481481477</v>
      </c>
      <c r="E23197" t="s">
        <v>4609</v>
      </c>
      <c r="F23197" t="s">
        <v>12801</v>
      </c>
      <c r="G23197" t="s">
        <v>4390</v>
      </c>
      <c r="H23197">
        <v>16.5</v>
      </c>
      <c r="I23197" t="s">
        <v>106</v>
      </c>
      <c r="J23197" t="s">
        <v>29</v>
      </c>
      <c r="K23197">
        <v>15</v>
      </c>
      <c r="L23197">
        <v>0</v>
      </c>
      <c r="M23197">
        <v>7</v>
      </c>
    </row>
    <row r="23198" spans="1:13" x14ac:dyDescent="0.35">
      <c r="A23198">
        <v>28918</v>
      </c>
      <c r="B23198" t="s">
        <v>14568</v>
      </c>
      <c r="C23198" s="1">
        <v>42213</v>
      </c>
      <c r="D23198" s="2">
        <v>0.51512731481481477</v>
      </c>
      <c r="E23198" t="s">
        <v>4609</v>
      </c>
      <c r="F23198" t="s">
        <v>12801</v>
      </c>
      <c r="G23198" t="s">
        <v>4390</v>
      </c>
      <c r="H23198">
        <v>16.5</v>
      </c>
      <c r="I23198" t="s">
        <v>106</v>
      </c>
      <c r="J23198" t="s">
        <v>20</v>
      </c>
      <c r="K23198">
        <v>12</v>
      </c>
      <c r="L23198">
        <v>1</v>
      </c>
      <c r="M23198">
        <v>7</v>
      </c>
    </row>
    <row r="23199" spans="1:13" x14ac:dyDescent="0.35">
      <c r="A23199">
        <v>28923</v>
      </c>
      <c r="B23199" t="s">
        <v>7033</v>
      </c>
      <c r="C23199" s="1">
        <v>42213</v>
      </c>
      <c r="D23199" s="2">
        <v>0.53803240740740743</v>
      </c>
      <c r="E23199" t="s">
        <v>4609</v>
      </c>
      <c r="F23199" t="s">
        <v>12801</v>
      </c>
      <c r="G23199" t="s">
        <v>4390</v>
      </c>
      <c r="H23199">
        <v>16.5</v>
      </c>
      <c r="I23199" t="s">
        <v>106</v>
      </c>
      <c r="J23199" t="s">
        <v>20</v>
      </c>
      <c r="K23199">
        <v>12</v>
      </c>
      <c r="L23199">
        <v>1</v>
      </c>
      <c r="M23199">
        <v>7</v>
      </c>
    </row>
    <row r="23200" spans="1:13" x14ac:dyDescent="0.35">
      <c r="A23200">
        <v>29085</v>
      </c>
      <c r="B23200" t="s">
        <v>4073</v>
      </c>
      <c r="C23200" s="1">
        <v>42214</v>
      </c>
      <c r="D23200" s="2">
        <v>0.62004629629629626</v>
      </c>
      <c r="E23200" t="s">
        <v>4609</v>
      </c>
      <c r="F23200" t="s">
        <v>12801</v>
      </c>
      <c r="G23200" t="s">
        <v>4390</v>
      </c>
      <c r="H23200">
        <v>16.5</v>
      </c>
      <c r="I23200" t="s">
        <v>106</v>
      </c>
      <c r="J23200" t="s">
        <v>24</v>
      </c>
      <c r="K23200">
        <v>14</v>
      </c>
      <c r="L23200">
        <v>2</v>
      </c>
      <c r="M23200">
        <v>7</v>
      </c>
    </row>
    <row r="23201" spans="1:13" x14ac:dyDescent="0.35">
      <c r="A23201">
        <v>29269</v>
      </c>
      <c r="B23201" t="s">
        <v>9049</v>
      </c>
      <c r="C23201" s="1">
        <v>42215</v>
      </c>
      <c r="D23201" s="2">
        <v>0.75041666666666662</v>
      </c>
      <c r="E23201" t="s">
        <v>4609</v>
      </c>
      <c r="F23201" t="s">
        <v>12801</v>
      </c>
      <c r="G23201" t="s">
        <v>4390</v>
      </c>
      <c r="H23201">
        <v>16.5</v>
      </c>
      <c r="I23201" t="s">
        <v>106</v>
      </c>
      <c r="J23201" t="s">
        <v>16</v>
      </c>
      <c r="K23201">
        <v>18</v>
      </c>
      <c r="L23201">
        <v>3</v>
      </c>
      <c r="M23201">
        <v>7</v>
      </c>
    </row>
    <row r="23202" spans="1:13" x14ac:dyDescent="0.35">
      <c r="A23202">
        <v>29290</v>
      </c>
      <c r="B23202" t="s">
        <v>14569</v>
      </c>
      <c r="C23202" s="1">
        <v>42215</v>
      </c>
      <c r="D23202" s="2">
        <v>0.87238425925925922</v>
      </c>
      <c r="E23202" t="s">
        <v>4609</v>
      </c>
      <c r="F23202" t="s">
        <v>12801</v>
      </c>
      <c r="G23202" t="s">
        <v>4390</v>
      </c>
      <c r="H23202">
        <v>16.5</v>
      </c>
      <c r="I23202" t="s">
        <v>106</v>
      </c>
      <c r="J23202" t="s">
        <v>16</v>
      </c>
      <c r="K23202">
        <v>20</v>
      </c>
      <c r="L23202">
        <v>3</v>
      </c>
      <c r="M23202">
        <v>7</v>
      </c>
    </row>
    <row r="23203" spans="1:13" x14ac:dyDescent="0.35">
      <c r="A23203">
        <v>29385</v>
      </c>
      <c r="B23203" t="s">
        <v>14570</v>
      </c>
      <c r="C23203" s="1">
        <v>42216</v>
      </c>
      <c r="D23203" s="2">
        <v>0.7807291666666667</v>
      </c>
      <c r="E23203" t="s">
        <v>4609</v>
      </c>
      <c r="F23203" t="s">
        <v>12801</v>
      </c>
      <c r="G23203" t="s">
        <v>4390</v>
      </c>
      <c r="H23203">
        <v>16.5</v>
      </c>
      <c r="I23203" t="s">
        <v>106</v>
      </c>
      <c r="J23203" t="s">
        <v>39</v>
      </c>
      <c r="K23203">
        <v>18</v>
      </c>
      <c r="L23203">
        <v>4</v>
      </c>
      <c r="M23203">
        <v>7</v>
      </c>
    </row>
    <row r="23204" spans="1:13" x14ac:dyDescent="0.35">
      <c r="A23204">
        <v>29774</v>
      </c>
      <c r="B23204" t="s">
        <v>14571</v>
      </c>
      <c r="C23204" s="1">
        <v>42219</v>
      </c>
      <c r="D23204" s="2">
        <v>0.74761574074074078</v>
      </c>
      <c r="E23204" t="s">
        <v>4609</v>
      </c>
      <c r="F23204" t="s">
        <v>12801</v>
      </c>
      <c r="G23204" t="s">
        <v>4390</v>
      </c>
      <c r="H23204">
        <v>16.5</v>
      </c>
      <c r="I23204" t="s">
        <v>127</v>
      </c>
      <c r="J23204" t="s">
        <v>29</v>
      </c>
      <c r="K23204">
        <v>17</v>
      </c>
      <c r="L23204">
        <v>0</v>
      </c>
      <c r="M23204">
        <v>8</v>
      </c>
    </row>
    <row r="23205" spans="1:13" x14ac:dyDescent="0.35">
      <c r="A23205">
        <v>29858</v>
      </c>
      <c r="B23205" t="s">
        <v>129</v>
      </c>
      <c r="C23205" s="1">
        <v>42220</v>
      </c>
      <c r="D23205" s="2">
        <v>0.57814814814814819</v>
      </c>
      <c r="E23205" t="s">
        <v>4609</v>
      </c>
      <c r="F23205" t="s">
        <v>12801</v>
      </c>
      <c r="G23205" t="s">
        <v>4390</v>
      </c>
      <c r="H23205">
        <v>16.5</v>
      </c>
      <c r="I23205" t="s">
        <v>127</v>
      </c>
      <c r="J23205" t="s">
        <v>20</v>
      </c>
      <c r="K23205">
        <v>13</v>
      </c>
      <c r="L23205">
        <v>1</v>
      </c>
      <c r="M23205">
        <v>8</v>
      </c>
    </row>
    <row r="23206" spans="1:13" x14ac:dyDescent="0.35">
      <c r="A23206">
        <v>29869</v>
      </c>
      <c r="B23206" t="s">
        <v>14572</v>
      </c>
      <c r="C23206" s="1">
        <v>42220</v>
      </c>
      <c r="D23206" s="2">
        <v>0.58087962962962958</v>
      </c>
      <c r="E23206" t="s">
        <v>4609</v>
      </c>
      <c r="F23206" t="s">
        <v>12801</v>
      </c>
      <c r="G23206" t="s">
        <v>4390</v>
      </c>
      <c r="H23206">
        <v>16.5</v>
      </c>
      <c r="I23206" t="s">
        <v>127</v>
      </c>
      <c r="J23206" t="s">
        <v>20</v>
      </c>
      <c r="K23206">
        <v>13</v>
      </c>
      <c r="L23206">
        <v>1</v>
      </c>
      <c r="M23206">
        <v>8</v>
      </c>
    </row>
    <row r="23207" spans="1:13" x14ac:dyDescent="0.35">
      <c r="A23207">
        <v>30090</v>
      </c>
      <c r="B23207" t="s">
        <v>4329</v>
      </c>
      <c r="C23207" s="1">
        <v>42222</v>
      </c>
      <c r="D23207" s="2">
        <v>0.5072916666666667</v>
      </c>
      <c r="E23207" t="s">
        <v>4609</v>
      </c>
      <c r="F23207" t="s">
        <v>12801</v>
      </c>
      <c r="G23207" t="s">
        <v>4390</v>
      </c>
      <c r="H23207">
        <v>16.5</v>
      </c>
      <c r="I23207" t="s">
        <v>127</v>
      </c>
      <c r="J23207" t="s">
        <v>16</v>
      </c>
      <c r="K23207">
        <v>12</v>
      </c>
      <c r="L23207">
        <v>3</v>
      </c>
      <c r="M23207">
        <v>8</v>
      </c>
    </row>
    <row r="23208" spans="1:13" x14ac:dyDescent="0.35">
      <c r="A23208">
        <v>30183</v>
      </c>
      <c r="B23208" t="s">
        <v>2659</v>
      </c>
      <c r="C23208" s="1">
        <v>42222</v>
      </c>
      <c r="D23208" s="2">
        <v>0.77946759259259257</v>
      </c>
      <c r="E23208" t="s">
        <v>4609</v>
      </c>
      <c r="F23208" t="s">
        <v>12801</v>
      </c>
      <c r="G23208" t="s">
        <v>4390</v>
      </c>
      <c r="H23208">
        <v>16.5</v>
      </c>
      <c r="I23208" t="s">
        <v>127</v>
      </c>
      <c r="J23208" t="s">
        <v>16</v>
      </c>
      <c r="K23208">
        <v>18</v>
      </c>
      <c r="L23208">
        <v>3</v>
      </c>
      <c r="M23208">
        <v>8</v>
      </c>
    </row>
    <row r="23209" spans="1:13" x14ac:dyDescent="0.35">
      <c r="A23209">
        <v>30206</v>
      </c>
      <c r="B23209" t="s">
        <v>10293</v>
      </c>
      <c r="C23209" s="1">
        <v>42223</v>
      </c>
      <c r="D23209" s="2">
        <v>0.48026620370370371</v>
      </c>
      <c r="E23209" t="s">
        <v>4609</v>
      </c>
      <c r="F23209" t="s">
        <v>12801</v>
      </c>
      <c r="G23209" t="s">
        <v>4390</v>
      </c>
      <c r="H23209">
        <v>16.5</v>
      </c>
      <c r="I23209" t="s">
        <v>127</v>
      </c>
      <c r="J23209" t="s">
        <v>39</v>
      </c>
      <c r="K23209">
        <v>11</v>
      </c>
      <c r="L23209">
        <v>4</v>
      </c>
      <c r="M23209">
        <v>8</v>
      </c>
    </row>
    <row r="23210" spans="1:13" x14ac:dyDescent="0.35">
      <c r="A23210">
        <v>30792</v>
      </c>
      <c r="B23210" t="s">
        <v>3260</v>
      </c>
      <c r="C23210" s="1">
        <v>42227</v>
      </c>
      <c r="D23210" s="2">
        <v>0.49402777777777779</v>
      </c>
      <c r="E23210" t="s">
        <v>4609</v>
      </c>
      <c r="F23210" t="s">
        <v>12801</v>
      </c>
      <c r="G23210" t="s">
        <v>4390</v>
      </c>
      <c r="H23210">
        <v>16.5</v>
      </c>
      <c r="I23210" t="s">
        <v>127</v>
      </c>
      <c r="J23210" t="s">
        <v>20</v>
      </c>
      <c r="K23210">
        <v>11</v>
      </c>
      <c r="L23210">
        <v>1</v>
      </c>
      <c r="M23210">
        <v>8</v>
      </c>
    </row>
    <row r="23211" spans="1:13" x14ac:dyDescent="0.35">
      <c r="A23211">
        <v>31018</v>
      </c>
      <c r="B23211" t="s">
        <v>463</v>
      </c>
      <c r="C23211" s="1">
        <v>42228</v>
      </c>
      <c r="D23211" s="2">
        <v>0.75275462962962958</v>
      </c>
      <c r="E23211" t="s">
        <v>4609</v>
      </c>
      <c r="F23211" t="s">
        <v>12801</v>
      </c>
      <c r="G23211" t="s">
        <v>4390</v>
      </c>
      <c r="H23211">
        <v>16.5</v>
      </c>
      <c r="I23211" t="s">
        <v>127</v>
      </c>
      <c r="J23211" t="s">
        <v>24</v>
      </c>
      <c r="K23211">
        <v>18</v>
      </c>
      <c r="L23211">
        <v>2</v>
      </c>
      <c r="M23211">
        <v>8</v>
      </c>
    </row>
    <row r="23212" spans="1:13" x14ac:dyDescent="0.35">
      <c r="A23212">
        <v>31114</v>
      </c>
      <c r="B23212" t="s">
        <v>6835</v>
      </c>
      <c r="C23212" s="1">
        <v>42229</v>
      </c>
      <c r="D23212" s="2">
        <v>0.58042824074074073</v>
      </c>
      <c r="E23212" t="s">
        <v>4609</v>
      </c>
      <c r="F23212" t="s">
        <v>12801</v>
      </c>
      <c r="G23212" t="s">
        <v>4390</v>
      </c>
      <c r="H23212">
        <v>16.5</v>
      </c>
      <c r="I23212" t="s">
        <v>127</v>
      </c>
      <c r="J23212" t="s">
        <v>16</v>
      </c>
      <c r="K23212">
        <v>13</v>
      </c>
      <c r="L23212">
        <v>3</v>
      </c>
      <c r="M23212">
        <v>8</v>
      </c>
    </row>
    <row r="23213" spans="1:13" x14ac:dyDescent="0.35">
      <c r="A23213">
        <v>31376</v>
      </c>
      <c r="B23213" t="s">
        <v>1381</v>
      </c>
      <c r="C23213" s="1">
        <v>42230</v>
      </c>
      <c r="D23213" s="2">
        <v>0.95780092592592592</v>
      </c>
      <c r="E23213" t="s">
        <v>4609</v>
      </c>
      <c r="F23213" t="s">
        <v>12801</v>
      </c>
      <c r="G23213" t="s">
        <v>4390</v>
      </c>
      <c r="H23213">
        <v>16.5</v>
      </c>
      <c r="I23213" t="s">
        <v>127</v>
      </c>
      <c r="J23213" t="s">
        <v>39</v>
      </c>
      <c r="K23213">
        <v>22</v>
      </c>
      <c r="L23213">
        <v>4</v>
      </c>
      <c r="M23213">
        <v>8</v>
      </c>
    </row>
    <row r="23214" spans="1:13" x14ac:dyDescent="0.35">
      <c r="A23214">
        <v>31448</v>
      </c>
      <c r="B23214" t="s">
        <v>11978</v>
      </c>
      <c r="C23214" s="1">
        <v>42231</v>
      </c>
      <c r="D23214" s="2">
        <v>0.74879629629629629</v>
      </c>
      <c r="E23214" t="s">
        <v>4609</v>
      </c>
      <c r="F23214" t="s">
        <v>12801</v>
      </c>
      <c r="G23214" t="s">
        <v>4390</v>
      </c>
      <c r="H23214">
        <v>16.5</v>
      </c>
      <c r="I23214" t="s">
        <v>127</v>
      </c>
      <c r="J23214" t="s">
        <v>18</v>
      </c>
      <c r="K23214">
        <v>17</v>
      </c>
      <c r="L23214">
        <v>5</v>
      </c>
      <c r="M23214">
        <v>8</v>
      </c>
    </row>
    <row r="23215" spans="1:13" x14ac:dyDescent="0.35">
      <c r="A23215">
        <v>31469</v>
      </c>
      <c r="B23215" t="s">
        <v>10112</v>
      </c>
      <c r="C23215" s="1">
        <v>42231</v>
      </c>
      <c r="D23215" s="2">
        <v>0.81687500000000002</v>
      </c>
      <c r="E23215" t="s">
        <v>4609</v>
      </c>
      <c r="F23215" t="s">
        <v>12801</v>
      </c>
      <c r="G23215" t="s">
        <v>4390</v>
      </c>
      <c r="H23215">
        <v>16.5</v>
      </c>
      <c r="I23215" t="s">
        <v>127</v>
      </c>
      <c r="J23215" t="s">
        <v>18</v>
      </c>
      <c r="K23215">
        <v>19</v>
      </c>
      <c r="L23215">
        <v>5</v>
      </c>
      <c r="M23215">
        <v>8</v>
      </c>
    </row>
    <row r="23216" spans="1:13" x14ac:dyDescent="0.35">
      <c r="A23216">
        <v>31505</v>
      </c>
      <c r="B23216" t="s">
        <v>14573</v>
      </c>
      <c r="C23216" s="1">
        <v>42231</v>
      </c>
      <c r="D23216" s="2">
        <v>0.89324074074074078</v>
      </c>
      <c r="E23216" t="s">
        <v>4609</v>
      </c>
      <c r="F23216" t="s">
        <v>12801</v>
      </c>
      <c r="G23216" t="s">
        <v>4390</v>
      </c>
      <c r="H23216">
        <v>16.5</v>
      </c>
      <c r="I23216" t="s">
        <v>127</v>
      </c>
      <c r="J23216" t="s">
        <v>18</v>
      </c>
      <c r="K23216">
        <v>21</v>
      </c>
      <c r="L23216">
        <v>5</v>
      </c>
      <c r="M23216">
        <v>8</v>
      </c>
    </row>
    <row r="23217" spans="1:13" x14ac:dyDescent="0.35">
      <c r="A23217">
        <v>31733</v>
      </c>
      <c r="B23217" t="s">
        <v>14574</v>
      </c>
      <c r="C23217" s="1">
        <v>42233</v>
      </c>
      <c r="D23217" s="2">
        <v>0.69740740740740736</v>
      </c>
      <c r="E23217" t="s">
        <v>4609</v>
      </c>
      <c r="F23217" t="s">
        <v>12801</v>
      </c>
      <c r="G23217" t="s">
        <v>4390</v>
      </c>
      <c r="H23217">
        <v>16.5</v>
      </c>
      <c r="I23217" t="s">
        <v>127</v>
      </c>
      <c r="J23217" t="s">
        <v>29</v>
      </c>
      <c r="K23217">
        <v>16</v>
      </c>
      <c r="L23217">
        <v>0</v>
      </c>
      <c r="M23217">
        <v>8</v>
      </c>
    </row>
    <row r="23218" spans="1:13" x14ac:dyDescent="0.35">
      <c r="A23218">
        <v>31878</v>
      </c>
      <c r="B23218" t="s">
        <v>14575</v>
      </c>
      <c r="C23218" s="1">
        <v>42234</v>
      </c>
      <c r="D23218" s="2">
        <v>0.70446759259259262</v>
      </c>
      <c r="E23218" t="s">
        <v>4609</v>
      </c>
      <c r="F23218" t="s">
        <v>12801</v>
      </c>
      <c r="G23218" t="s">
        <v>4390</v>
      </c>
      <c r="H23218">
        <v>16.5</v>
      </c>
      <c r="I23218" t="s">
        <v>127</v>
      </c>
      <c r="J23218" t="s">
        <v>20</v>
      </c>
      <c r="K23218">
        <v>16</v>
      </c>
      <c r="L23218">
        <v>1</v>
      </c>
      <c r="M23218">
        <v>8</v>
      </c>
    </row>
    <row r="23219" spans="1:13" x14ac:dyDescent="0.35">
      <c r="A23219">
        <v>32147</v>
      </c>
      <c r="B23219" t="s">
        <v>13931</v>
      </c>
      <c r="C23219" s="1">
        <v>42236</v>
      </c>
      <c r="D23219" s="2">
        <v>0.72692129629629632</v>
      </c>
      <c r="E23219" t="s">
        <v>4609</v>
      </c>
      <c r="F23219" t="s">
        <v>12801</v>
      </c>
      <c r="G23219" t="s">
        <v>4390</v>
      </c>
      <c r="H23219">
        <v>16.5</v>
      </c>
      <c r="I23219" t="s">
        <v>127</v>
      </c>
      <c r="J23219" t="s">
        <v>16</v>
      </c>
      <c r="K23219">
        <v>17</v>
      </c>
      <c r="L23219">
        <v>3</v>
      </c>
      <c r="M23219">
        <v>8</v>
      </c>
    </row>
    <row r="23220" spans="1:13" x14ac:dyDescent="0.35">
      <c r="A23220">
        <v>32210</v>
      </c>
      <c r="B23220" t="s">
        <v>6269</v>
      </c>
      <c r="C23220" s="1">
        <v>42237</v>
      </c>
      <c r="D23220" s="2">
        <v>0.52304398148148146</v>
      </c>
      <c r="E23220" t="s">
        <v>4609</v>
      </c>
      <c r="F23220" t="s">
        <v>12801</v>
      </c>
      <c r="G23220" t="s">
        <v>4390</v>
      </c>
      <c r="H23220">
        <v>16.5</v>
      </c>
      <c r="I23220" t="s">
        <v>127</v>
      </c>
      <c r="J23220" t="s">
        <v>39</v>
      </c>
      <c r="K23220">
        <v>12</v>
      </c>
      <c r="L23220">
        <v>4</v>
      </c>
      <c r="M23220">
        <v>8</v>
      </c>
    </row>
    <row r="23221" spans="1:13" x14ac:dyDescent="0.35">
      <c r="A23221">
        <v>32231</v>
      </c>
      <c r="B23221" t="s">
        <v>11008</v>
      </c>
      <c r="C23221" s="1">
        <v>42237</v>
      </c>
      <c r="D23221" s="2">
        <v>0.55057870370370365</v>
      </c>
      <c r="E23221" t="s">
        <v>4609</v>
      </c>
      <c r="F23221" t="s">
        <v>12801</v>
      </c>
      <c r="G23221" t="s">
        <v>4390</v>
      </c>
      <c r="H23221">
        <v>16.5</v>
      </c>
      <c r="I23221" t="s">
        <v>127</v>
      </c>
      <c r="J23221" t="s">
        <v>39</v>
      </c>
      <c r="K23221">
        <v>13</v>
      </c>
      <c r="L23221">
        <v>4</v>
      </c>
      <c r="M23221">
        <v>8</v>
      </c>
    </row>
    <row r="23222" spans="1:13" x14ac:dyDescent="0.35">
      <c r="A23222">
        <v>32328</v>
      </c>
      <c r="B23222" t="s">
        <v>14576</v>
      </c>
      <c r="C23222" s="1">
        <v>42237</v>
      </c>
      <c r="D23222" s="2">
        <v>0.85103009259259255</v>
      </c>
      <c r="E23222" t="s">
        <v>4609</v>
      </c>
      <c r="F23222" t="s">
        <v>12801</v>
      </c>
      <c r="G23222" t="s">
        <v>4390</v>
      </c>
      <c r="H23222">
        <v>16.5</v>
      </c>
      <c r="I23222" t="s">
        <v>127</v>
      </c>
      <c r="J23222" t="s">
        <v>39</v>
      </c>
      <c r="K23222">
        <v>20</v>
      </c>
      <c r="L23222">
        <v>4</v>
      </c>
      <c r="M23222">
        <v>8</v>
      </c>
    </row>
    <row r="23223" spans="1:13" x14ac:dyDescent="0.35">
      <c r="A23223">
        <v>32409</v>
      </c>
      <c r="B23223" t="s">
        <v>14577</v>
      </c>
      <c r="C23223" s="1">
        <v>42238</v>
      </c>
      <c r="D23223" s="2">
        <v>0.68478009259259254</v>
      </c>
      <c r="E23223" t="s">
        <v>4609</v>
      </c>
      <c r="F23223" t="s">
        <v>12801</v>
      </c>
      <c r="G23223" t="s">
        <v>4390</v>
      </c>
      <c r="H23223">
        <v>16.5</v>
      </c>
      <c r="I23223" t="s">
        <v>127</v>
      </c>
      <c r="J23223" t="s">
        <v>18</v>
      </c>
      <c r="K23223">
        <v>16</v>
      </c>
      <c r="L23223">
        <v>5</v>
      </c>
      <c r="M23223">
        <v>8</v>
      </c>
    </row>
    <row r="23224" spans="1:13" x14ac:dyDescent="0.35">
      <c r="A23224">
        <v>32469</v>
      </c>
      <c r="B23224" t="s">
        <v>14578</v>
      </c>
      <c r="C23224" s="1">
        <v>42238</v>
      </c>
      <c r="D23224" s="2">
        <v>0.81312499999999999</v>
      </c>
      <c r="E23224" t="s">
        <v>4609</v>
      </c>
      <c r="F23224" t="s">
        <v>12801</v>
      </c>
      <c r="G23224" t="s">
        <v>4390</v>
      </c>
      <c r="H23224">
        <v>16.5</v>
      </c>
      <c r="I23224" t="s">
        <v>127</v>
      </c>
      <c r="J23224" t="s">
        <v>18</v>
      </c>
      <c r="K23224">
        <v>19</v>
      </c>
      <c r="L23224">
        <v>5</v>
      </c>
      <c r="M23224">
        <v>8</v>
      </c>
    </row>
    <row r="23225" spans="1:13" x14ac:dyDescent="0.35">
      <c r="A23225">
        <v>32547</v>
      </c>
      <c r="B23225" t="s">
        <v>4828</v>
      </c>
      <c r="C23225" s="1">
        <v>42239</v>
      </c>
      <c r="D23225" s="2">
        <v>0.61523148148148143</v>
      </c>
      <c r="E23225" t="s">
        <v>4609</v>
      </c>
      <c r="F23225" t="s">
        <v>12801</v>
      </c>
      <c r="G23225" t="s">
        <v>4390</v>
      </c>
      <c r="H23225">
        <v>16.5</v>
      </c>
      <c r="I23225" t="s">
        <v>127</v>
      </c>
      <c r="J23225" t="s">
        <v>27</v>
      </c>
      <c r="K23225">
        <v>14</v>
      </c>
      <c r="L23225">
        <v>6</v>
      </c>
      <c r="M23225">
        <v>8</v>
      </c>
    </row>
    <row r="23226" spans="1:13" x14ac:dyDescent="0.35">
      <c r="A23226">
        <v>32633</v>
      </c>
      <c r="B23226" t="s">
        <v>6837</v>
      </c>
      <c r="C23226" s="1">
        <v>42240</v>
      </c>
      <c r="D23226" s="2">
        <v>0.56158564814814815</v>
      </c>
      <c r="E23226" t="s">
        <v>4609</v>
      </c>
      <c r="F23226" t="s">
        <v>12801</v>
      </c>
      <c r="G23226" t="s">
        <v>4390</v>
      </c>
      <c r="H23226">
        <v>16.5</v>
      </c>
      <c r="I23226" t="s">
        <v>127</v>
      </c>
      <c r="J23226" t="s">
        <v>29</v>
      </c>
      <c r="K23226">
        <v>13</v>
      </c>
      <c r="L23226">
        <v>0</v>
      </c>
      <c r="M23226">
        <v>8</v>
      </c>
    </row>
    <row r="23227" spans="1:13" x14ac:dyDescent="0.35">
      <c r="A23227">
        <v>32897</v>
      </c>
      <c r="B23227" t="s">
        <v>9778</v>
      </c>
      <c r="C23227" s="1">
        <v>42242</v>
      </c>
      <c r="D23227" s="2">
        <v>0.67971064814814819</v>
      </c>
      <c r="E23227" t="s">
        <v>4609</v>
      </c>
      <c r="F23227" t="s">
        <v>12801</v>
      </c>
      <c r="G23227" t="s">
        <v>4390</v>
      </c>
      <c r="H23227">
        <v>16.5</v>
      </c>
      <c r="I23227" t="s">
        <v>127</v>
      </c>
      <c r="J23227" t="s">
        <v>24</v>
      </c>
      <c r="K23227">
        <v>16</v>
      </c>
      <c r="L23227">
        <v>2</v>
      </c>
      <c r="M23227">
        <v>8</v>
      </c>
    </row>
    <row r="23228" spans="1:13" x14ac:dyDescent="0.35">
      <c r="A23228">
        <v>33346</v>
      </c>
      <c r="B23228" t="s">
        <v>2821</v>
      </c>
      <c r="C23228" s="1">
        <v>42245</v>
      </c>
      <c r="D23228" s="2">
        <v>0.83059027777777783</v>
      </c>
      <c r="E23228" t="s">
        <v>4609</v>
      </c>
      <c r="F23228" t="s">
        <v>12801</v>
      </c>
      <c r="G23228" t="s">
        <v>4390</v>
      </c>
      <c r="H23228">
        <v>16.5</v>
      </c>
      <c r="I23228" t="s">
        <v>127</v>
      </c>
      <c r="J23228" t="s">
        <v>18</v>
      </c>
      <c r="K23228">
        <v>19</v>
      </c>
      <c r="L23228">
        <v>5</v>
      </c>
      <c r="M23228">
        <v>8</v>
      </c>
    </row>
    <row r="23229" spans="1:13" x14ac:dyDescent="0.35">
      <c r="A23229">
        <v>33653</v>
      </c>
      <c r="B23229" t="s">
        <v>14579</v>
      </c>
      <c r="C23229" s="1">
        <v>42248</v>
      </c>
      <c r="D23229" s="2">
        <v>0.55751157407407403</v>
      </c>
      <c r="E23229" t="s">
        <v>4609</v>
      </c>
      <c r="F23229" t="s">
        <v>12801</v>
      </c>
      <c r="G23229" t="s">
        <v>4390</v>
      </c>
      <c r="H23229">
        <v>16.5</v>
      </c>
      <c r="I23229" t="s">
        <v>141</v>
      </c>
      <c r="J23229" t="s">
        <v>20</v>
      </c>
      <c r="K23229">
        <v>13</v>
      </c>
      <c r="L23229">
        <v>1</v>
      </c>
      <c r="M23229">
        <v>9</v>
      </c>
    </row>
    <row r="23230" spans="1:13" x14ac:dyDescent="0.35">
      <c r="A23230">
        <v>33747</v>
      </c>
      <c r="B23230" t="s">
        <v>1263</v>
      </c>
      <c r="C23230" s="1">
        <v>42249</v>
      </c>
      <c r="D23230" s="2">
        <v>0.4770138888888889</v>
      </c>
      <c r="E23230" t="s">
        <v>4609</v>
      </c>
      <c r="F23230" t="s">
        <v>12801</v>
      </c>
      <c r="G23230" t="s">
        <v>4390</v>
      </c>
      <c r="H23230">
        <v>16.5</v>
      </c>
      <c r="I23230" t="s">
        <v>141</v>
      </c>
      <c r="J23230" t="s">
        <v>24</v>
      </c>
      <c r="K23230">
        <v>11</v>
      </c>
      <c r="L23230">
        <v>2</v>
      </c>
      <c r="M23230">
        <v>9</v>
      </c>
    </row>
    <row r="23231" spans="1:13" x14ac:dyDescent="0.35">
      <c r="A23231">
        <v>34028</v>
      </c>
      <c r="B23231" t="s">
        <v>11416</v>
      </c>
      <c r="C23231" s="1">
        <v>42251</v>
      </c>
      <c r="D23231" s="2">
        <v>0.52725694444444449</v>
      </c>
      <c r="E23231" t="s">
        <v>4609</v>
      </c>
      <c r="F23231" t="s">
        <v>12801</v>
      </c>
      <c r="G23231" t="s">
        <v>4390</v>
      </c>
      <c r="H23231">
        <v>16.5</v>
      </c>
      <c r="I23231" t="s">
        <v>141</v>
      </c>
      <c r="J23231" t="s">
        <v>39</v>
      </c>
      <c r="K23231">
        <v>12</v>
      </c>
      <c r="L23231">
        <v>4</v>
      </c>
      <c r="M23231">
        <v>9</v>
      </c>
    </row>
    <row r="23232" spans="1:13" x14ac:dyDescent="0.35">
      <c r="A23232">
        <v>34181</v>
      </c>
      <c r="B23232" t="s">
        <v>6404</v>
      </c>
      <c r="C23232" s="1">
        <v>42252</v>
      </c>
      <c r="D23232" s="2">
        <v>0.49512731481481481</v>
      </c>
      <c r="E23232" t="s">
        <v>4609</v>
      </c>
      <c r="F23232" t="s">
        <v>12801</v>
      </c>
      <c r="G23232" t="s">
        <v>4390</v>
      </c>
      <c r="H23232">
        <v>16.5</v>
      </c>
      <c r="I23232" t="s">
        <v>141</v>
      </c>
      <c r="J23232" t="s">
        <v>18</v>
      </c>
      <c r="K23232">
        <v>11</v>
      </c>
      <c r="L23232">
        <v>5</v>
      </c>
      <c r="M23232">
        <v>9</v>
      </c>
    </row>
    <row r="23233" spans="1:13" x14ac:dyDescent="0.35">
      <c r="A23233">
        <v>34379</v>
      </c>
      <c r="B23233" t="s">
        <v>5883</v>
      </c>
      <c r="C23233" s="1">
        <v>42253</v>
      </c>
      <c r="D23233" s="2">
        <v>0.74229166666666668</v>
      </c>
      <c r="E23233" t="s">
        <v>4609</v>
      </c>
      <c r="F23233" t="s">
        <v>12801</v>
      </c>
      <c r="G23233" t="s">
        <v>4390</v>
      </c>
      <c r="H23233">
        <v>16.5</v>
      </c>
      <c r="I23233" t="s">
        <v>141</v>
      </c>
      <c r="J23233" t="s">
        <v>27</v>
      </c>
      <c r="K23233">
        <v>17</v>
      </c>
      <c r="L23233">
        <v>6</v>
      </c>
      <c r="M23233">
        <v>9</v>
      </c>
    </row>
    <row r="23234" spans="1:13" x14ac:dyDescent="0.35">
      <c r="A23234">
        <v>34548</v>
      </c>
      <c r="B23234" t="s">
        <v>4551</v>
      </c>
      <c r="C23234" s="1">
        <v>42254</v>
      </c>
      <c r="D23234" s="2">
        <v>0.8528472222222222</v>
      </c>
      <c r="E23234" t="s">
        <v>4609</v>
      </c>
      <c r="F23234" t="s">
        <v>12801</v>
      </c>
      <c r="G23234" t="s">
        <v>4390</v>
      </c>
      <c r="H23234">
        <v>16.5</v>
      </c>
      <c r="I23234" t="s">
        <v>141</v>
      </c>
      <c r="J23234" t="s">
        <v>29</v>
      </c>
      <c r="K23234">
        <v>20</v>
      </c>
      <c r="L23234">
        <v>0</v>
      </c>
      <c r="M23234">
        <v>9</v>
      </c>
    </row>
    <row r="23235" spans="1:13" x14ac:dyDescent="0.35">
      <c r="A23235">
        <v>34661</v>
      </c>
      <c r="B23235" t="s">
        <v>7206</v>
      </c>
      <c r="C23235" s="1">
        <v>42255</v>
      </c>
      <c r="D23235" s="2">
        <v>0.79737268518518523</v>
      </c>
      <c r="E23235" t="s">
        <v>4609</v>
      </c>
      <c r="F23235" t="s">
        <v>12801</v>
      </c>
      <c r="G23235" t="s">
        <v>4390</v>
      </c>
      <c r="H23235">
        <v>16.5</v>
      </c>
      <c r="I23235" t="s">
        <v>141</v>
      </c>
      <c r="J23235" t="s">
        <v>20</v>
      </c>
      <c r="K23235">
        <v>19</v>
      </c>
      <c r="L23235">
        <v>1</v>
      </c>
      <c r="M23235">
        <v>9</v>
      </c>
    </row>
    <row r="23236" spans="1:13" x14ac:dyDescent="0.35">
      <c r="A23236">
        <v>34839</v>
      </c>
      <c r="B23236" t="s">
        <v>8771</v>
      </c>
      <c r="C23236" s="1">
        <v>42256</v>
      </c>
      <c r="D23236" s="2">
        <v>0.89174768518518521</v>
      </c>
      <c r="E23236" t="s">
        <v>4609</v>
      </c>
      <c r="F23236" t="s">
        <v>12801</v>
      </c>
      <c r="G23236" t="s">
        <v>4390</v>
      </c>
      <c r="H23236">
        <v>16.5</v>
      </c>
      <c r="I23236" t="s">
        <v>141</v>
      </c>
      <c r="J23236" t="s">
        <v>24</v>
      </c>
      <c r="K23236">
        <v>21</v>
      </c>
      <c r="L23236">
        <v>2</v>
      </c>
      <c r="M23236">
        <v>9</v>
      </c>
    </row>
    <row r="23237" spans="1:13" x14ac:dyDescent="0.35">
      <c r="A23237">
        <v>34942</v>
      </c>
      <c r="B23237" t="s">
        <v>14580</v>
      </c>
      <c r="C23237" s="1">
        <v>42257</v>
      </c>
      <c r="D23237" s="2">
        <v>0.7033449074074074</v>
      </c>
      <c r="E23237" t="s">
        <v>4609</v>
      </c>
      <c r="F23237" t="s">
        <v>12801</v>
      </c>
      <c r="G23237" t="s">
        <v>4390</v>
      </c>
      <c r="H23237">
        <v>16.5</v>
      </c>
      <c r="I23237" t="s">
        <v>141</v>
      </c>
      <c r="J23237" t="s">
        <v>16</v>
      </c>
      <c r="K23237">
        <v>16</v>
      </c>
      <c r="L23237">
        <v>3</v>
      </c>
      <c r="M23237">
        <v>9</v>
      </c>
    </row>
    <row r="23238" spans="1:13" x14ac:dyDescent="0.35">
      <c r="A23238">
        <v>34976</v>
      </c>
      <c r="B23238" t="s">
        <v>14581</v>
      </c>
      <c r="C23238" s="1">
        <v>42257</v>
      </c>
      <c r="D23238" s="2">
        <v>0.80899305555555556</v>
      </c>
      <c r="E23238" t="s">
        <v>4609</v>
      </c>
      <c r="F23238" t="s">
        <v>12801</v>
      </c>
      <c r="G23238" t="s">
        <v>4390</v>
      </c>
      <c r="H23238">
        <v>16.5</v>
      </c>
      <c r="I23238" t="s">
        <v>141</v>
      </c>
      <c r="J23238" t="s">
        <v>16</v>
      </c>
      <c r="K23238">
        <v>19</v>
      </c>
      <c r="L23238">
        <v>3</v>
      </c>
      <c r="M23238">
        <v>9</v>
      </c>
    </row>
    <row r="23239" spans="1:13" x14ac:dyDescent="0.35">
      <c r="A23239">
        <v>36072</v>
      </c>
      <c r="B23239" t="s">
        <v>14582</v>
      </c>
      <c r="C23239" s="1">
        <v>42265</v>
      </c>
      <c r="D23239" s="2">
        <v>0.69798611111111108</v>
      </c>
      <c r="E23239" t="s">
        <v>4609</v>
      </c>
      <c r="F23239" t="s">
        <v>12801</v>
      </c>
      <c r="G23239" t="s">
        <v>4390</v>
      </c>
      <c r="H23239">
        <v>16.5</v>
      </c>
      <c r="I23239" t="s">
        <v>141</v>
      </c>
      <c r="J23239" t="s">
        <v>39</v>
      </c>
      <c r="K23239">
        <v>16</v>
      </c>
      <c r="L23239">
        <v>4</v>
      </c>
      <c r="M23239">
        <v>9</v>
      </c>
    </row>
    <row r="23240" spans="1:13" x14ac:dyDescent="0.35">
      <c r="A23240">
        <v>36178</v>
      </c>
      <c r="B23240" t="s">
        <v>2965</v>
      </c>
      <c r="C23240" s="1">
        <v>42266</v>
      </c>
      <c r="D23240" s="2">
        <v>0.59484953703703702</v>
      </c>
      <c r="E23240" t="s">
        <v>4609</v>
      </c>
      <c r="F23240" t="s">
        <v>12801</v>
      </c>
      <c r="G23240" t="s">
        <v>4390</v>
      </c>
      <c r="H23240">
        <v>16.5</v>
      </c>
      <c r="I23240" t="s">
        <v>141</v>
      </c>
      <c r="J23240" t="s">
        <v>18</v>
      </c>
      <c r="K23240">
        <v>14</v>
      </c>
      <c r="L23240">
        <v>5</v>
      </c>
      <c r="M23240">
        <v>9</v>
      </c>
    </row>
    <row r="23241" spans="1:13" x14ac:dyDescent="0.35">
      <c r="A23241">
        <v>36262</v>
      </c>
      <c r="B23241" t="s">
        <v>12285</v>
      </c>
      <c r="C23241" s="1">
        <v>42266</v>
      </c>
      <c r="D23241" s="2">
        <v>0.80572916666666672</v>
      </c>
      <c r="E23241" t="s">
        <v>4609</v>
      </c>
      <c r="F23241" t="s">
        <v>12801</v>
      </c>
      <c r="G23241" t="s">
        <v>4390</v>
      </c>
      <c r="H23241">
        <v>16.5</v>
      </c>
      <c r="I23241" t="s">
        <v>141</v>
      </c>
      <c r="J23241" t="s">
        <v>18</v>
      </c>
      <c r="K23241">
        <v>19</v>
      </c>
      <c r="L23241">
        <v>5</v>
      </c>
      <c r="M23241">
        <v>9</v>
      </c>
    </row>
    <row r="23242" spans="1:13" x14ac:dyDescent="0.35">
      <c r="A23242">
        <v>36598</v>
      </c>
      <c r="B23242" t="s">
        <v>14583</v>
      </c>
      <c r="C23242" s="1">
        <v>42269</v>
      </c>
      <c r="D23242" s="2">
        <v>0.67258101851851848</v>
      </c>
      <c r="E23242" t="s">
        <v>4609</v>
      </c>
      <c r="F23242" t="s">
        <v>12801</v>
      </c>
      <c r="G23242" t="s">
        <v>4390</v>
      </c>
      <c r="H23242">
        <v>16.5</v>
      </c>
      <c r="I23242" t="s">
        <v>141</v>
      </c>
      <c r="J23242" t="s">
        <v>20</v>
      </c>
      <c r="K23242">
        <v>16</v>
      </c>
      <c r="L23242">
        <v>1</v>
      </c>
      <c r="M23242">
        <v>9</v>
      </c>
    </row>
    <row r="23243" spans="1:13" x14ac:dyDescent="0.35">
      <c r="A23243">
        <v>36639</v>
      </c>
      <c r="B23243" t="s">
        <v>756</v>
      </c>
      <c r="C23243" s="1">
        <v>42269</v>
      </c>
      <c r="D23243" s="2">
        <v>0.81128472222222225</v>
      </c>
      <c r="E23243" t="s">
        <v>4609</v>
      </c>
      <c r="F23243" t="s">
        <v>12801</v>
      </c>
      <c r="G23243" t="s">
        <v>4390</v>
      </c>
      <c r="H23243">
        <v>16.5</v>
      </c>
      <c r="I23243" t="s">
        <v>141</v>
      </c>
      <c r="J23243" t="s">
        <v>20</v>
      </c>
      <c r="K23243">
        <v>19</v>
      </c>
      <c r="L23243">
        <v>1</v>
      </c>
      <c r="M23243">
        <v>9</v>
      </c>
    </row>
    <row r="23244" spans="1:13" x14ac:dyDescent="0.35">
      <c r="A23244">
        <v>36657</v>
      </c>
      <c r="B23244" t="s">
        <v>14584</v>
      </c>
      <c r="C23244" s="1">
        <v>42269</v>
      </c>
      <c r="D23244" s="2">
        <v>0.87462962962962965</v>
      </c>
      <c r="E23244" t="s">
        <v>4609</v>
      </c>
      <c r="F23244" t="s">
        <v>12801</v>
      </c>
      <c r="G23244" t="s">
        <v>4390</v>
      </c>
      <c r="H23244">
        <v>16.5</v>
      </c>
      <c r="I23244" t="s">
        <v>141</v>
      </c>
      <c r="J23244" t="s">
        <v>20</v>
      </c>
      <c r="K23244">
        <v>20</v>
      </c>
      <c r="L23244">
        <v>1</v>
      </c>
      <c r="M23244">
        <v>9</v>
      </c>
    </row>
    <row r="23245" spans="1:13" x14ac:dyDescent="0.35">
      <c r="A23245">
        <v>36666</v>
      </c>
      <c r="B23245" t="s">
        <v>8594</v>
      </c>
      <c r="C23245" s="1">
        <v>42270</v>
      </c>
      <c r="D23245" s="2">
        <v>0.47118055555555555</v>
      </c>
      <c r="E23245" t="s">
        <v>4609</v>
      </c>
      <c r="F23245" t="s">
        <v>12801</v>
      </c>
      <c r="G23245" t="s">
        <v>4390</v>
      </c>
      <c r="H23245">
        <v>16.5</v>
      </c>
      <c r="I23245" t="s">
        <v>141</v>
      </c>
      <c r="J23245" t="s">
        <v>24</v>
      </c>
      <c r="K23245">
        <v>11</v>
      </c>
      <c r="L23245">
        <v>2</v>
      </c>
      <c r="M23245">
        <v>9</v>
      </c>
    </row>
    <row r="23246" spans="1:13" x14ac:dyDescent="0.35">
      <c r="A23246">
        <v>36684</v>
      </c>
      <c r="B23246" t="s">
        <v>12830</v>
      </c>
      <c r="C23246" s="1">
        <v>42270</v>
      </c>
      <c r="D23246" s="2">
        <v>0.51715277777777779</v>
      </c>
      <c r="E23246" t="s">
        <v>4609</v>
      </c>
      <c r="F23246" t="s">
        <v>12801</v>
      </c>
      <c r="G23246" t="s">
        <v>4390</v>
      </c>
      <c r="H23246">
        <v>16.5</v>
      </c>
      <c r="I23246" t="s">
        <v>141</v>
      </c>
      <c r="J23246" t="s">
        <v>24</v>
      </c>
      <c r="K23246">
        <v>12</v>
      </c>
      <c r="L23246">
        <v>2</v>
      </c>
      <c r="M23246">
        <v>9</v>
      </c>
    </row>
    <row r="23247" spans="1:13" x14ac:dyDescent="0.35">
      <c r="A23247">
        <v>37674</v>
      </c>
      <c r="B23247" t="s">
        <v>14585</v>
      </c>
      <c r="C23247" s="1">
        <v>42278</v>
      </c>
      <c r="D23247" s="2">
        <v>0.83953703703703708</v>
      </c>
      <c r="E23247" t="s">
        <v>4609</v>
      </c>
      <c r="F23247" t="s">
        <v>12801</v>
      </c>
      <c r="G23247" t="s">
        <v>4390</v>
      </c>
      <c r="H23247">
        <v>16.5</v>
      </c>
      <c r="I23247" t="s">
        <v>156</v>
      </c>
      <c r="J23247" t="s">
        <v>16</v>
      </c>
      <c r="K23247">
        <v>20</v>
      </c>
      <c r="L23247">
        <v>3</v>
      </c>
      <c r="M23247">
        <v>10</v>
      </c>
    </row>
    <row r="23248" spans="1:13" x14ac:dyDescent="0.35">
      <c r="A23248">
        <v>37703</v>
      </c>
      <c r="B23248" t="s">
        <v>5141</v>
      </c>
      <c r="C23248" s="1">
        <v>42279</v>
      </c>
      <c r="D23248" s="2">
        <v>0.55418981481481477</v>
      </c>
      <c r="E23248" t="s">
        <v>4609</v>
      </c>
      <c r="F23248" t="s">
        <v>12801</v>
      </c>
      <c r="G23248" t="s">
        <v>4390</v>
      </c>
      <c r="H23248">
        <v>16.5</v>
      </c>
      <c r="I23248" t="s">
        <v>156</v>
      </c>
      <c r="J23248" t="s">
        <v>39</v>
      </c>
      <c r="K23248">
        <v>13</v>
      </c>
      <c r="L23248">
        <v>4</v>
      </c>
      <c r="M23248">
        <v>10</v>
      </c>
    </row>
    <row r="23249" spans="1:13" x14ac:dyDescent="0.35">
      <c r="A23249">
        <v>37795</v>
      </c>
      <c r="B23249" t="s">
        <v>14586</v>
      </c>
      <c r="C23249" s="1">
        <v>42279</v>
      </c>
      <c r="D23249" s="2">
        <v>0.91253472222222221</v>
      </c>
      <c r="E23249" t="s">
        <v>4609</v>
      </c>
      <c r="F23249" t="s">
        <v>12801</v>
      </c>
      <c r="G23249" t="s">
        <v>4390</v>
      </c>
      <c r="H23249">
        <v>16.5</v>
      </c>
      <c r="I23249" t="s">
        <v>156</v>
      </c>
      <c r="J23249" t="s">
        <v>39</v>
      </c>
      <c r="K23249">
        <v>21</v>
      </c>
      <c r="L23249">
        <v>4</v>
      </c>
      <c r="M23249">
        <v>10</v>
      </c>
    </row>
    <row r="23250" spans="1:13" x14ac:dyDescent="0.35">
      <c r="A23250">
        <v>38118</v>
      </c>
      <c r="B23250" t="s">
        <v>6118</v>
      </c>
      <c r="C23250" s="1">
        <v>42283</v>
      </c>
      <c r="D23250" s="2">
        <v>0.54795138888888884</v>
      </c>
      <c r="E23250" t="s">
        <v>4609</v>
      </c>
      <c r="F23250" t="s">
        <v>12801</v>
      </c>
      <c r="G23250" t="s">
        <v>4390</v>
      </c>
      <c r="H23250">
        <v>16.5</v>
      </c>
      <c r="I23250" t="s">
        <v>156</v>
      </c>
      <c r="J23250" t="s">
        <v>20</v>
      </c>
      <c r="K23250">
        <v>13</v>
      </c>
      <c r="L23250">
        <v>1</v>
      </c>
      <c r="M23250">
        <v>10</v>
      </c>
    </row>
    <row r="23251" spans="1:13" x14ac:dyDescent="0.35">
      <c r="A23251">
        <v>38182</v>
      </c>
      <c r="B23251" t="s">
        <v>4136</v>
      </c>
      <c r="C23251" s="1">
        <v>42283</v>
      </c>
      <c r="D23251" s="2">
        <v>0.79415509259259254</v>
      </c>
      <c r="E23251" t="s">
        <v>4609</v>
      </c>
      <c r="F23251" t="s">
        <v>12801</v>
      </c>
      <c r="G23251" t="s">
        <v>4390</v>
      </c>
      <c r="H23251">
        <v>16.5</v>
      </c>
      <c r="I23251" t="s">
        <v>156</v>
      </c>
      <c r="J23251" t="s">
        <v>20</v>
      </c>
      <c r="K23251">
        <v>19</v>
      </c>
      <c r="L23251">
        <v>1</v>
      </c>
      <c r="M23251">
        <v>10</v>
      </c>
    </row>
    <row r="23252" spans="1:13" x14ac:dyDescent="0.35">
      <c r="A23252">
        <v>38248</v>
      </c>
      <c r="B23252" t="s">
        <v>14587</v>
      </c>
      <c r="C23252" s="1">
        <v>42284</v>
      </c>
      <c r="D23252" s="2">
        <v>0.55658564814814815</v>
      </c>
      <c r="E23252" t="s">
        <v>4609</v>
      </c>
      <c r="F23252" t="s">
        <v>12801</v>
      </c>
      <c r="G23252" t="s">
        <v>4390</v>
      </c>
      <c r="H23252">
        <v>16.5</v>
      </c>
      <c r="I23252" t="s">
        <v>156</v>
      </c>
      <c r="J23252" t="s">
        <v>24</v>
      </c>
      <c r="K23252">
        <v>13</v>
      </c>
      <c r="L23252">
        <v>2</v>
      </c>
      <c r="M23252">
        <v>10</v>
      </c>
    </row>
    <row r="23253" spans="1:13" x14ac:dyDescent="0.35">
      <c r="A23253">
        <v>38261</v>
      </c>
      <c r="B23253" t="s">
        <v>5149</v>
      </c>
      <c r="C23253" s="1">
        <v>42284</v>
      </c>
      <c r="D23253" s="2">
        <v>0.57802083333333332</v>
      </c>
      <c r="E23253" t="s">
        <v>4609</v>
      </c>
      <c r="F23253" t="s">
        <v>12801</v>
      </c>
      <c r="G23253" t="s">
        <v>4390</v>
      </c>
      <c r="H23253">
        <v>16.5</v>
      </c>
      <c r="I23253" t="s">
        <v>156</v>
      </c>
      <c r="J23253" t="s">
        <v>24</v>
      </c>
      <c r="K23253">
        <v>13</v>
      </c>
      <c r="L23253">
        <v>2</v>
      </c>
      <c r="M23253">
        <v>10</v>
      </c>
    </row>
    <row r="23254" spans="1:13" x14ac:dyDescent="0.35">
      <c r="A23254">
        <v>38312</v>
      </c>
      <c r="B23254" t="s">
        <v>14588</v>
      </c>
      <c r="C23254" s="1">
        <v>42284</v>
      </c>
      <c r="D23254" s="2">
        <v>0.75509259259259254</v>
      </c>
      <c r="E23254" t="s">
        <v>4609</v>
      </c>
      <c r="F23254" t="s">
        <v>12801</v>
      </c>
      <c r="G23254" t="s">
        <v>4390</v>
      </c>
      <c r="H23254">
        <v>16.5</v>
      </c>
      <c r="I23254" t="s">
        <v>156</v>
      </c>
      <c r="J23254" t="s">
        <v>24</v>
      </c>
      <c r="K23254">
        <v>18</v>
      </c>
      <c r="L23254">
        <v>2</v>
      </c>
      <c r="M23254">
        <v>10</v>
      </c>
    </row>
    <row r="23255" spans="1:13" x14ac:dyDescent="0.35">
      <c r="A23255">
        <v>38471</v>
      </c>
      <c r="B23255" t="s">
        <v>14589</v>
      </c>
      <c r="C23255" s="1">
        <v>42285</v>
      </c>
      <c r="D23255" s="2">
        <v>0.89028935185185187</v>
      </c>
      <c r="E23255" t="s">
        <v>4609</v>
      </c>
      <c r="F23255" t="s">
        <v>12801</v>
      </c>
      <c r="G23255" t="s">
        <v>4390</v>
      </c>
      <c r="H23255">
        <v>16.5</v>
      </c>
      <c r="I23255" t="s">
        <v>156</v>
      </c>
      <c r="J23255" t="s">
        <v>16</v>
      </c>
      <c r="K23255">
        <v>21</v>
      </c>
      <c r="L23255">
        <v>3</v>
      </c>
      <c r="M23255">
        <v>10</v>
      </c>
    </row>
    <row r="23256" spans="1:13" x14ac:dyDescent="0.35">
      <c r="A23256">
        <v>38773</v>
      </c>
      <c r="B23256" t="s">
        <v>8012</v>
      </c>
      <c r="C23256" s="1">
        <v>42288</v>
      </c>
      <c r="D23256" s="2">
        <v>0.5140393518518519</v>
      </c>
      <c r="E23256" t="s">
        <v>4609</v>
      </c>
      <c r="F23256" t="s">
        <v>12801</v>
      </c>
      <c r="G23256" t="s">
        <v>4390</v>
      </c>
      <c r="H23256">
        <v>16.5</v>
      </c>
      <c r="I23256" t="s">
        <v>156</v>
      </c>
      <c r="J23256" t="s">
        <v>27</v>
      </c>
      <c r="K23256">
        <v>12</v>
      </c>
      <c r="L23256">
        <v>6</v>
      </c>
      <c r="M23256">
        <v>10</v>
      </c>
    </row>
    <row r="23257" spans="1:13" x14ac:dyDescent="0.35">
      <c r="A23257">
        <v>38784</v>
      </c>
      <c r="B23257" t="s">
        <v>339</v>
      </c>
      <c r="C23257" s="1">
        <v>42288</v>
      </c>
      <c r="D23257" s="2">
        <v>0.52148148148148143</v>
      </c>
      <c r="E23257" t="s">
        <v>4609</v>
      </c>
      <c r="F23257" t="s">
        <v>12801</v>
      </c>
      <c r="G23257" t="s">
        <v>4390</v>
      </c>
      <c r="H23257">
        <v>16.5</v>
      </c>
      <c r="I23257" t="s">
        <v>156</v>
      </c>
      <c r="J23257" t="s">
        <v>27</v>
      </c>
      <c r="K23257">
        <v>12</v>
      </c>
      <c r="L23257">
        <v>6</v>
      </c>
      <c r="M23257">
        <v>10</v>
      </c>
    </row>
    <row r="23258" spans="1:13" x14ac:dyDescent="0.35">
      <c r="A23258">
        <v>38936</v>
      </c>
      <c r="B23258" t="s">
        <v>5155</v>
      </c>
      <c r="C23258" s="1">
        <v>42290</v>
      </c>
      <c r="D23258" s="2">
        <v>0.635162037037037</v>
      </c>
      <c r="E23258" t="s">
        <v>4609</v>
      </c>
      <c r="F23258" t="s">
        <v>12801</v>
      </c>
      <c r="G23258" t="s">
        <v>4390</v>
      </c>
      <c r="H23258">
        <v>16.5</v>
      </c>
      <c r="I23258" t="s">
        <v>156</v>
      </c>
      <c r="J23258" t="s">
        <v>20</v>
      </c>
      <c r="K23258">
        <v>15</v>
      </c>
      <c r="L23258">
        <v>1</v>
      </c>
      <c r="M23258">
        <v>10</v>
      </c>
    </row>
    <row r="23259" spans="1:13" x14ac:dyDescent="0.35">
      <c r="A23259">
        <v>38958</v>
      </c>
      <c r="B23259" t="s">
        <v>898</v>
      </c>
      <c r="C23259" s="1">
        <v>42290</v>
      </c>
      <c r="D23259" s="2">
        <v>0.70152777777777775</v>
      </c>
      <c r="E23259" t="s">
        <v>4609</v>
      </c>
      <c r="F23259" t="s">
        <v>12801</v>
      </c>
      <c r="G23259" t="s">
        <v>4390</v>
      </c>
      <c r="H23259">
        <v>16.5</v>
      </c>
      <c r="I23259" t="s">
        <v>156</v>
      </c>
      <c r="J23259" t="s">
        <v>20</v>
      </c>
      <c r="K23259">
        <v>16</v>
      </c>
      <c r="L23259">
        <v>1</v>
      </c>
      <c r="M23259">
        <v>10</v>
      </c>
    </row>
    <row r="23260" spans="1:13" x14ac:dyDescent="0.35">
      <c r="A23260">
        <v>39039</v>
      </c>
      <c r="B23260" t="s">
        <v>9924</v>
      </c>
      <c r="C23260" s="1">
        <v>42291</v>
      </c>
      <c r="D23260" s="2">
        <v>0.52155092592592589</v>
      </c>
      <c r="E23260" t="s">
        <v>4609</v>
      </c>
      <c r="F23260" t="s">
        <v>12801</v>
      </c>
      <c r="G23260" t="s">
        <v>4390</v>
      </c>
      <c r="H23260">
        <v>16.5</v>
      </c>
      <c r="I23260" t="s">
        <v>156</v>
      </c>
      <c r="J23260" t="s">
        <v>24</v>
      </c>
      <c r="K23260">
        <v>12</v>
      </c>
      <c r="L23260">
        <v>2</v>
      </c>
      <c r="M23260">
        <v>10</v>
      </c>
    </row>
    <row r="23261" spans="1:13" x14ac:dyDescent="0.35">
      <c r="A23261">
        <v>39085</v>
      </c>
      <c r="B23261" t="s">
        <v>14590</v>
      </c>
      <c r="C23261" s="1">
        <v>42291</v>
      </c>
      <c r="D23261" s="2">
        <v>0.65306712962962965</v>
      </c>
      <c r="E23261" t="s">
        <v>4609</v>
      </c>
      <c r="F23261" t="s">
        <v>12801</v>
      </c>
      <c r="G23261" t="s">
        <v>4390</v>
      </c>
      <c r="H23261">
        <v>16.5</v>
      </c>
      <c r="I23261" t="s">
        <v>156</v>
      </c>
      <c r="J23261" t="s">
        <v>24</v>
      </c>
      <c r="K23261">
        <v>15</v>
      </c>
      <c r="L23261">
        <v>2</v>
      </c>
      <c r="M23261">
        <v>10</v>
      </c>
    </row>
    <row r="23262" spans="1:13" x14ac:dyDescent="0.35">
      <c r="A23262">
        <v>39108</v>
      </c>
      <c r="B23262" t="s">
        <v>14591</v>
      </c>
      <c r="C23262" s="1">
        <v>42291</v>
      </c>
      <c r="D23262" s="2">
        <v>0.75633101851851847</v>
      </c>
      <c r="E23262" t="s">
        <v>4609</v>
      </c>
      <c r="F23262" t="s">
        <v>12801</v>
      </c>
      <c r="G23262" t="s">
        <v>4390</v>
      </c>
      <c r="H23262">
        <v>16.5</v>
      </c>
      <c r="I23262" t="s">
        <v>156</v>
      </c>
      <c r="J23262" t="s">
        <v>24</v>
      </c>
      <c r="K23262">
        <v>18</v>
      </c>
      <c r="L23262">
        <v>2</v>
      </c>
      <c r="M23262">
        <v>10</v>
      </c>
    </row>
    <row r="23263" spans="1:13" x14ac:dyDescent="0.35">
      <c r="A23263">
        <v>39264</v>
      </c>
      <c r="B23263" t="s">
        <v>8303</v>
      </c>
      <c r="C23263" s="1">
        <v>42292</v>
      </c>
      <c r="D23263" s="2">
        <v>0.59502314814814816</v>
      </c>
      <c r="E23263" t="s">
        <v>4609</v>
      </c>
      <c r="F23263" t="s">
        <v>12801</v>
      </c>
      <c r="G23263" t="s">
        <v>4390</v>
      </c>
      <c r="H23263">
        <v>16.5</v>
      </c>
      <c r="I23263" t="s">
        <v>156</v>
      </c>
      <c r="J23263" t="s">
        <v>16</v>
      </c>
      <c r="K23263">
        <v>14</v>
      </c>
      <c r="L23263">
        <v>3</v>
      </c>
      <c r="M23263">
        <v>10</v>
      </c>
    </row>
    <row r="23264" spans="1:13" x14ac:dyDescent="0.35">
      <c r="A23264">
        <v>39793</v>
      </c>
      <c r="B23264" t="s">
        <v>14592</v>
      </c>
      <c r="C23264" s="1">
        <v>42295</v>
      </c>
      <c r="D23264" s="2">
        <v>0.80344907407407407</v>
      </c>
      <c r="E23264" t="s">
        <v>4609</v>
      </c>
      <c r="F23264" t="s">
        <v>12801</v>
      </c>
      <c r="G23264" t="s">
        <v>4390</v>
      </c>
      <c r="H23264">
        <v>16.5</v>
      </c>
      <c r="I23264" t="s">
        <v>156</v>
      </c>
      <c r="J23264" t="s">
        <v>27</v>
      </c>
      <c r="K23264">
        <v>19</v>
      </c>
      <c r="L23264">
        <v>6</v>
      </c>
      <c r="M23264">
        <v>10</v>
      </c>
    </row>
    <row r="23265" spans="1:13" x14ac:dyDescent="0.35">
      <c r="A23265">
        <v>39870</v>
      </c>
      <c r="B23265" t="s">
        <v>14593</v>
      </c>
      <c r="C23265" s="1">
        <v>42297</v>
      </c>
      <c r="D23265" s="2">
        <v>0.55224537037037036</v>
      </c>
      <c r="E23265" t="s">
        <v>4609</v>
      </c>
      <c r="F23265" t="s">
        <v>12801</v>
      </c>
      <c r="G23265" t="s">
        <v>4390</v>
      </c>
      <c r="H23265">
        <v>16.5</v>
      </c>
      <c r="I23265" t="s">
        <v>156</v>
      </c>
      <c r="J23265" t="s">
        <v>20</v>
      </c>
      <c r="K23265">
        <v>13</v>
      </c>
      <c r="L23265">
        <v>1</v>
      </c>
      <c r="M23265">
        <v>10</v>
      </c>
    </row>
    <row r="23266" spans="1:13" x14ac:dyDescent="0.35">
      <c r="A23266">
        <v>39896</v>
      </c>
      <c r="B23266" t="s">
        <v>14594</v>
      </c>
      <c r="C23266" s="1">
        <v>42297</v>
      </c>
      <c r="D23266" s="2">
        <v>0.71506944444444442</v>
      </c>
      <c r="E23266" t="s">
        <v>4609</v>
      </c>
      <c r="F23266" t="s">
        <v>12801</v>
      </c>
      <c r="G23266" t="s">
        <v>4390</v>
      </c>
      <c r="H23266">
        <v>16.5</v>
      </c>
      <c r="I23266" t="s">
        <v>156</v>
      </c>
      <c r="J23266" t="s">
        <v>20</v>
      </c>
      <c r="K23266">
        <v>17</v>
      </c>
      <c r="L23266">
        <v>1</v>
      </c>
      <c r="M23266">
        <v>10</v>
      </c>
    </row>
    <row r="23267" spans="1:13" x14ac:dyDescent="0.35">
      <c r="A23267">
        <v>40005</v>
      </c>
      <c r="B23267" t="s">
        <v>2283</v>
      </c>
      <c r="C23267" s="1">
        <v>42298</v>
      </c>
      <c r="D23267" s="2">
        <v>0.54300925925925925</v>
      </c>
      <c r="E23267" t="s">
        <v>4609</v>
      </c>
      <c r="F23267" t="s">
        <v>12801</v>
      </c>
      <c r="G23267" t="s">
        <v>4390</v>
      </c>
      <c r="H23267">
        <v>16.5</v>
      </c>
      <c r="I23267" t="s">
        <v>156</v>
      </c>
      <c r="J23267" t="s">
        <v>24</v>
      </c>
      <c r="K23267">
        <v>13</v>
      </c>
      <c r="L23267">
        <v>2</v>
      </c>
      <c r="M23267">
        <v>10</v>
      </c>
    </row>
    <row r="23268" spans="1:13" x14ac:dyDescent="0.35">
      <c r="A23268">
        <v>40368</v>
      </c>
      <c r="B23268" t="s">
        <v>1946</v>
      </c>
      <c r="C23268" s="1">
        <v>42300</v>
      </c>
      <c r="D23268" s="2">
        <v>0.78912037037037042</v>
      </c>
      <c r="E23268" t="s">
        <v>4609</v>
      </c>
      <c r="F23268" t="s">
        <v>12801</v>
      </c>
      <c r="G23268" t="s">
        <v>4390</v>
      </c>
      <c r="H23268">
        <v>16.5</v>
      </c>
      <c r="I23268" t="s">
        <v>156</v>
      </c>
      <c r="J23268" t="s">
        <v>39</v>
      </c>
      <c r="K23268">
        <v>18</v>
      </c>
      <c r="L23268">
        <v>4</v>
      </c>
      <c r="M23268">
        <v>10</v>
      </c>
    </row>
    <row r="23269" spans="1:13" x14ac:dyDescent="0.35">
      <c r="A23269">
        <v>40661</v>
      </c>
      <c r="B23269" t="s">
        <v>496</v>
      </c>
      <c r="C23269" s="1">
        <v>42302</v>
      </c>
      <c r="D23269" s="2">
        <v>0.78567129629629628</v>
      </c>
      <c r="E23269" t="s">
        <v>4609</v>
      </c>
      <c r="F23269" t="s">
        <v>12801</v>
      </c>
      <c r="G23269" t="s">
        <v>4390</v>
      </c>
      <c r="H23269">
        <v>16.5</v>
      </c>
      <c r="I23269" t="s">
        <v>156</v>
      </c>
      <c r="J23269" t="s">
        <v>27</v>
      </c>
      <c r="K23269">
        <v>18</v>
      </c>
      <c r="L23269">
        <v>6</v>
      </c>
      <c r="M23269">
        <v>10</v>
      </c>
    </row>
    <row r="23270" spans="1:13" x14ac:dyDescent="0.35">
      <c r="A23270">
        <v>40699</v>
      </c>
      <c r="B23270" t="s">
        <v>7811</v>
      </c>
      <c r="C23270" s="1">
        <v>42304</v>
      </c>
      <c r="D23270" s="2">
        <v>0.50612268518518522</v>
      </c>
      <c r="E23270" t="s">
        <v>4609</v>
      </c>
      <c r="F23270" t="s">
        <v>12801</v>
      </c>
      <c r="G23270" t="s">
        <v>4390</v>
      </c>
      <c r="H23270">
        <v>16.5</v>
      </c>
      <c r="I23270" t="s">
        <v>156</v>
      </c>
      <c r="J23270" t="s">
        <v>20</v>
      </c>
      <c r="K23270">
        <v>12</v>
      </c>
      <c r="L23270">
        <v>1</v>
      </c>
      <c r="M23270">
        <v>10</v>
      </c>
    </row>
    <row r="23271" spans="1:13" x14ac:dyDescent="0.35">
      <c r="A23271">
        <v>40786</v>
      </c>
      <c r="B23271" t="s">
        <v>14595</v>
      </c>
      <c r="C23271" s="1">
        <v>42304</v>
      </c>
      <c r="D23271" s="2">
        <v>0.82583333333333331</v>
      </c>
      <c r="E23271" t="s">
        <v>4609</v>
      </c>
      <c r="F23271" t="s">
        <v>12801</v>
      </c>
      <c r="G23271" t="s">
        <v>4390</v>
      </c>
      <c r="H23271">
        <v>16.5</v>
      </c>
      <c r="I23271" t="s">
        <v>156</v>
      </c>
      <c r="J23271" t="s">
        <v>20</v>
      </c>
      <c r="K23271">
        <v>19</v>
      </c>
      <c r="L23271">
        <v>1</v>
      </c>
      <c r="M23271">
        <v>10</v>
      </c>
    </row>
    <row r="23272" spans="1:13" x14ac:dyDescent="0.35">
      <c r="A23272">
        <v>40939</v>
      </c>
      <c r="B23272" t="s">
        <v>14596</v>
      </c>
      <c r="C23272" s="1">
        <v>42306</v>
      </c>
      <c r="D23272" s="2">
        <v>0.55469907407407404</v>
      </c>
      <c r="E23272" t="s">
        <v>4609</v>
      </c>
      <c r="F23272" t="s">
        <v>12801</v>
      </c>
      <c r="G23272" t="s">
        <v>4390</v>
      </c>
      <c r="H23272">
        <v>16.5</v>
      </c>
      <c r="I23272" t="s">
        <v>156</v>
      </c>
      <c r="J23272" t="s">
        <v>16</v>
      </c>
      <c r="K23272">
        <v>13</v>
      </c>
      <c r="L23272">
        <v>3</v>
      </c>
      <c r="M23272">
        <v>10</v>
      </c>
    </row>
    <row r="23273" spans="1:13" x14ac:dyDescent="0.35">
      <c r="A23273">
        <v>41196</v>
      </c>
      <c r="B23273" t="s">
        <v>6287</v>
      </c>
      <c r="C23273" s="1">
        <v>42307</v>
      </c>
      <c r="D23273" s="2">
        <v>0.89784722222222224</v>
      </c>
      <c r="E23273" t="s">
        <v>4609</v>
      </c>
      <c r="F23273" t="s">
        <v>12801</v>
      </c>
      <c r="G23273" t="s">
        <v>4390</v>
      </c>
      <c r="H23273">
        <v>16.5</v>
      </c>
      <c r="I23273" t="s">
        <v>156</v>
      </c>
      <c r="J23273" t="s">
        <v>39</v>
      </c>
      <c r="K23273">
        <v>21</v>
      </c>
      <c r="L23273">
        <v>4</v>
      </c>
      <c r="M23273">
        <v>10</v>
      </c>
    </row>
    <row r="23274" spans="1:13" x14ac:dyDescent="0.35">
      <c r="A23274">
        <v>41197</v>
      </c>
      <c r="B23274" t="s">
        <v>14597</v>
      </c>
      <c r="C23274" s="1">
        <v>42307</v>
      </c>
      <c r="D23274" s="2">
        <v>0.89792824074074074</v>
      </c>
      <c r="E23274" t="s">
        <v>4609</v>
      </c>
      <c r="F23274" t="s">
        <v>12801</v>
      </c>
      <c r="G23274" t="s">
        <v>4390</v>
      </c>
      <c r="H23274">
        <v>16.5</v>
      </c>
      <c r="I23274" t="s">
        <v>156</v>
      </c>
      <c r="J23274" t="s">
        <v>39</v>
      </c>
      <c r="K23274">
        <v>21</v>
      </c>
      <c r="L23274">
        <v>4</v>
      </c>
      <c r="M23274">
        <v>10</v>
      </c>
    </row>
    <row r="23275" spans="1:13" x14ac:dyDescent="0.35">
      <c r="A23275">
        <v>41250</v>
      </c>
      <c r="B23275" t="s">
        <v>8021</v>
      </c>
      <c r="C23275" s="1">
        <v>42308</v>
      </c>
      <c r="D23275" s="2">
        <v>0.60190972222222228</v>
      </c>
      <c r="E23275" t="s">
        <v>4609</v>
      </c>
      <c r="F23275" t="s">
        <v>12801</v>
      </c>
      <c r="G23275" t="s">
        <v>4390</v>
      </c>
      <c r="H23275">
        <v>16.5</v>
      </c>
      <c r="I23275" t="s">
        <v>156</v>
      </c>
      <c r="J23275" t="s">
        <v>18</v>
      </c>
      <c r="K23275">
        <v>14</v>
      </c>
      <c r="L23275">
        <v>5</v>
      </c>
      <c r="M23275">
        <v>10</v>
      </c>
    </row>
    <row r="23276" spans="1:13" x14ac:dyDescent="0.35">
      <c r="A23276">
        <v>41782</v>
      </c>
      <c r="B23276" t="s">
        <v>2289</v>
      </c>
      <c r="C23276" s="1">
        <v>42312</v>
      </c>
      <c r="D23276" s="2">
        <v>0.57478009259259255</v>
      </c>
      <c r="E23276" t="s">
        <v>4609</v>
      </c>
      <c r="F23276" t="s">
        <v>12801</v>
      </c>
      <c r="G23276" t="s">
        <v>4390</v>
      </c>
      <c r="H23276">
        <v>16.5</v>
      </c>
      <c r="I23276" t="s">
        <v>173</v>
      </c>
      <c r="J23276" t="s">
        <v>24</v>
      </c>
      <c r="K23276">
        <v>13</v>
      </c>
      <c r="L23276">
        <v>2</v>
      </c>
      <c r="M23276">
        <v>11</v>
      </c>
    </row>
    <row r="23277" spans="1:13" x14ac:dyDescent="0.35">
      <c r="A23277">
        <v>41862</v>
      </c>
      <c r="B23277" t="s">
        <v>1113</v>
      </c>
      <c r="C23277" s="1">
        <v>42312</v>
      </c>
      <c r="D23277" s="2">
        <v>0.87209490740740736</v>
      </c>
      <c r="E23277" t="s">
        <v>4609</v>
      </c>
      <c r="F23277" t="s">
        <v>12801</v>
      </c>
      <c r="G23277" t="s">
        <v>4390</v>
      </c>
      <c r="H23277">
        <v>16.5</v>
      </c>
      <c r="I23277" t="s">
        <v>173</v>
      </c>
      <c r="J23277" t="s">
        <v>24</v>
      </c>
      <c r="K23277">
        <v>20</v>
      </c>
      <c r="L23277">
        <v>2</v>
      </c>
      <c r="M23277">
        <v>11</v>
      </c>
    </row>
    <row r="23278" spans="1:13" x14ac:dyDescent="0.35">
      <c r="A23278">
        <v>42149</v>
      </c>
      <c r="B23278" t="s">
        <v>14598</v>
      </c>
      <c r="C23278" s="1">
        <v>42314</v>
      </c>
      <c r="D23278" s="2">
        <v>0.83504629629629634</v>
      </c>
      <c r="E23278" t="s">
        <v>4609</v>
      </c>
      <c r="F23278" t="s">
        <v>12801</v>
      </c>
      <c r="G23278" t="s">
        <v>4390</v>
      </c>
      <c r="H23278">
        <v>16.5</v>
      </c>
      <c r="I23278" t="s">
        <v>173</v>
      </c>
      <c r="J23278" t="s">
        <v>39</v>
      </c>
      <c r="K23278">
        <v>20</v>
      </c>
      <c r="L23278">
        <v>4</v>
      </c>
      <c r="M23278">
        <v>11</v>
      </c>
    </row>
    <row r="23279" spans="1:13" x14ac:dyDescent="0.35">
      <c r="A23279">
        <v>42198</v>
      </c>
      <c r="B23279" t="s">
        <v>3910</v>
      </c>
      <c r="C23279" s="1">
        <v>42315</v>
      </c>
      <c r="D23279" s="2">
        <v>0.54667824074074078</v>
      </c>
      <c r="E23279" t="s">
        <v>4609</v>
      </c>
      <c r="F23279" t="s">
        <v>12801</v>
      </c>
      <c r="G23279" t="s">
        <v>4390</v>
      </c>
      <c r="H23279">
        <v>16.5</v>
      </c>
      <c r="I23279" t="s">
        <v>173</v>
      </c>
      <c r="J23279" t="s">
        <v>18</v>
      </c>
      <c r="K23279">
        <v>13</v>
      </c>
      <c r="L23279">
        <v>5</v>
      </c>
      <c r="M23279">
        <v>11</v>
      </c>
    </row>
    <row r="23280" spans="1:13" x14ac:dyDescent="0.35">
      <c r="A23280">
        <v>42266</v>
      </c>
      <c r="B23280" t="s">
        <v>14599</v>
      </c>
      <c r="C23280" s="1">
        <v>42315</v>
      </c>
      <c r="D23280" s="2">
        <v>0.72666666666666668</v>
      </c>
      <c r="E23280" t="s">
        <v>4609</v>
      </c>
      <c r="F23280" t="s">
        <v>12801</v>
      </c>
      <c r="G23280" t="s">
        <v>4390</v>
      </c>
      <c r="H23280">
        <v>16.5</v>
      </c>
      <c r="I23280" t="s">
        <v>173</v>
      </c>
      <c r="J23280" t="s">
        <v>18</v>
      </c>
      <c r="K23280">
        <v>17</v>
      </c>
      <c r="L23280">
        <v>5</v>
      </c>
      <c r="M23280">
        <v>11</v>
      </c>
    </row>
    <row r="23281" spans="1:13" x14ac:dyDescent="0.35">
      <c r="A23281">
        <v>42285</v>
      </c>
      <c r="B23281" t="s">
        <v>3629</v>
      </c>
      <c r="C23281" s="1">
        <v>42315</v>
      </c>
      <c r="D23281" s="2">
        <v>0.75918981481481485</v>
      </c>
      <c r="E23281" t="s">
        <v>4609</v>
      </c>
      <c r="F23281" t="s">
        <v>12801</v>
      </c>
      <c r="G23281" t="s">
        <v>4390</v>
      </c>
      <c r="H23281">
        <v>16.5</v>
      </c>
      <c r="I23281" t="s">
        <v>173</v>
      </c>
      <c r="J23281" t="s">
        <v>18</v>
      </c>
      <c r="K23281">
        <v>18</v>
      </c>
      <c r="L23281">
        <v>5</v>
      </c>
      <c r="M23281">
        <v>11</v>
      </c>
    </row>
    <row r="23282" spans="1:13" x14ac:dyDescent="0.35">
      <c r="A23282">
        <v>42414</v>
      </c>
      <c r="B23282" t="s">
        <v>3720</v>
      </c>
      <c r="C23282" s="1">
        <v>42316</v>
      </c>
      <c r="D23282" s="2">
        <v>0.73752314814814812</v>
      </c>
      <c r="E23282" t="s">
        <v>4609</v>
      </c>
      <c r="F23282" t="s">
        <v>12801</v>
      </c>
      <c r="G23282" t="s">
        <v>4390</v>
      </c>
      <c r="H23282">
        <v>16.5</v>
      </c>
      <c r="I23282" t="s">
        <v>173</v>
      </c>
      <c r="J23282" t="s">
        <v>27</v>
      </c>
      <c r="K23282">
        <v>17</v>
      </c>
      <c r="L23282">
        <v>6</v>
      </c>
      <c r="M23282">
        <v>11</v>
      </c>
    </row>
    <row r="23283" spans="1:13" x14ac:dyDescent="0.35">
      <c r="A23283">
        <v>42504</v>
      </c>
      <c r="B23283" t="s">
        <v>9126</v>
      </c>
      <c r="C23283" s="1">
        <v>42317</v>
      </c>
      <c r="D23283" s="2">
        <v>0.54680555555555554</v>
      </c>
      <c r="E23283" t="s">
        <v>4609</v>
      </c>
      <c r="F23283" t="s">
        <v>12801</v>
      </c>
      <c r="G23283" t="s">
        <v>4390</v>
      </c>
      <c r="H23283">
        <v>16.5</v>
      </c>
      <c r="I23283" t="s">
        <v>173</v>
      </c>
      <c r="J23283" t="s">
        <v>29</v>
      </c>
      <c r="K23283">
        <v>13</v>
      </c>
      <c r="L23283">
        <v>0</v>
      </c>
      <c r="M23283">
        <v>11</v>
      </c>
    </row>
    <row r="23284" spans="1:13" x14ac:dyDescent="0.35">
      <c r="A23284">
        <v>42610</v>
      </c>
      <c r="B23284" t="s">
        <v>5505</v>
      </c>
      <c r="C23284" s="1">
        <v>42317</v>
      </c>
      <c r="D23284" s="2">
        <v>0.88488425925925929</v>
      </c>
      <c r="E23284" t="s">
        <v>4609</v>
      </c>
      <c r="F23284" t="s">
        <v>12801</v>
      </c>
      <c r="G23284" t="s">
        <v>4390</v>
      </c>
      <c r="H23284">
        <v>16.5</v>
      </c>
      <c r="I23284" t="s">
        <v>173</v>
      </c>
      <c r="J23284" t="s">
        <v>29</v>
      </c>
      <c r="K23284">
        <v>21</v>
      </c>
      <c r="L23284">
        <v>0</v>
      </c>
      <c r="M23284">
        <v>11</v>
      </c>
    </row>
    <row r="23285" spans="1:13" x14ac:dyDescent="0.35">
      <c r="A23285">
        <v>42753</v>
      </c>
      <c r="B23285" t="s">
        <v>7405</v>
      </c>
      <c r="C23285" s="1">
        <v>42319</v>
      </c>
      <c r="D23285" s="2">
        <v>0.5113078703703704</v>
      </c>
      <c r="E23285" t="s">
        <v>4609</v>
      </c>
      <c r="F23285" t="s">
        <v>12801</v>
      </c>
      <c r="G23285" t="s">
        <v>4390</v>
      </c>
      <c r="H23285">
        <v>16.5</v>
      </c>
      <c r="I23285" t="s">
        <v>173</v>
      </c>
      <c r="J23285" t="s">
        <v>24</v>
      </c>
      <c r="K23285">
        <v>12</v>
      </c>
      <c r="L23285">
        <v>2</v>
      </c>
      <c r="M23285">
        <v>11</v>
      </c>
    </row>
    <row r="23286" spans="1:13" x14ac:dyDescent="0.35">
      <c r="A23286">
        <v>43025</v>
      </c>
      <c r="B23286" t="s">
        <v>14600</v>
      </c>
      <c r="C23286" s="1">
        <v>42321</v>
      </c>
      <c r="D23286" s="2">
        <v>0.52931712962962962</v>
      </c>
      <c r="E23286" t="s">
        <v>4609</v>
      </c>
      <c r="F23286" t="s">
        <v>12801</v>
      </c>
      <c r="G23286" t="s">
        <v>4390</v>
      </c>
      <c r="H23286">
        <v>16.5</v>
      </c>
      <c r="I23286" t="s">
        <v>173</v>
      </c>
      <c r="J23286" t="s">
        <v>39</v>
      </c>
      <c r="K23286">
        <v>12</v>
      </c>
      <c r="L23286">
        <v>4</v>
      </c>
      <c r="M23286">
        <v>11</v>
      </c>
    </row>
    <row r="23287" spans="1:13" x14ac:dyDescent="0.35">
      <c r="A23287">
        <v>43535</v>
      </c>
      <c r="B23287" t="s">
        <v>14601</v>
      </c>
      <c r="C23287" s="1">
        <v>42324</v>
      </c>
      <c r="D23287" s="2">
        <v>0.82951388888888888</v>
      </c>
      <c r="E23287" t="s">
        <v>4609</v>
      </c>
      <c r="F23287" t="s">
        <v>12801</v>
      </c>
      <c r="G23287" t="s">
        <v>4390</v>
      </c>
      <c r="H23287">
        <v>16.5</v>
      </c>
      <c r="I23287" t="s">
        <v>173</v>
      </c>
      <c r="J23287" t="s">
        <v>29</v>
      </c>
      <c r="K23287">
        <v>19</v>
      </c>
      <c r="L23287">
        <v>0</v>
      </c>
      <c r="M23287">
        <v>11</v>
      </c>
    </row>
    <row r="23288" spans="1:13" x14ac:dyDescent="0.35">
      <c r="A23288">
        <v>43653</v>
      </c>
      <c r="B23288" t="s">
        <v>6525</v>
      </c>
      <c r="C23288" s="1">
        <v>42325</v>
      </c>
      <c r="D23288" s="2">
        <v>0.86474537037037036</v>
      </c>
      <c r="E23288" t="s">
        <v>4609</v>
      </c>
      <c r="F23288" t="s">
        <v>12801</v>
      </c>
      <c r="G23288" t="s">
        <v>4390</v>
      </c>
      <c r="H23288">
        <v>16.5</v>
      </c>
      <c r="I23288" t="s">
        <v>173</v>
      </c>
      <c r="J23288" t="s">
        <v>20</v>
      </c>
      <c r="K23288">
        <v>20</v>
      </c>
      <c r="L23288">
        <v>1</v>
      </c>
      <c r="M23288">
        <v>11</v>
      </c>
    </row>
    <row r="23289" spans="1:13" x14ac:dyDescent="0.35">
      <c r="A23289">
        <v>44333</v>
      </c>
      <c r="B23289" t="s">
        <v>1278</v>
      </c>
      <c r="C23289" s="1">
        <v>42331</v>
      </c>
      <c r="D23289" s="2">
        <v>0.49809027777777776</v>
      </c>
      <c r="E23289" t="s">
        <v>4609</v>
      </c>
      <c r="F23289" t="s">
        <v>12801</v>
      </c>
      <c r="G23289" t="s">
        <v>4390</v>
      </c>
      <c r="H23289">
        <v>16.5</v>
      </c>
      <c r="I23289" t="s">
        <v>173</v>
      </c>
      <c r="J23289" t="s">
        <v>29</v>
      </c>
      <c r="K23289">
        <v>11</v>
      </c>
      <c r="L23289">
        <v>0</v>
      </c>
      <c r="M23289">
        <v>11</v>
      </c>
    </row>
    <row r="23290" spans="1:13" x14ac:dyDescent="0.35">
      <c r="A23290">
        <v>44525</v>
      </c>
      <c r="B23290" t="s">
        <v>1699</v>
      </c>
      <c r="C23290" s="1">
        <v>42332</v>
      </c>
      <c r="D23290" s="2">
        <v>0.64530092592592592</v>
      </c>
      <c r="E23290" t="s">
        <v>4609</v>
      </c>
      <c r="F23290" t="s">
        <v>12801</v>
      </c>
      <c r="G23290" t="s">
        <v>4390</v>
      </c>
      <c r="H23290">
        <v>16.5</v>
      </c>
      <c r="I23290" t="s">
        <v>173</v>
      </c>
      <c r="J23290" t="s">
        <v>20</v>
      </c>
      <c r="K23290">
        <v>15</v>
      </c>
      <c r="L23290">
        <v>1</v>
      </c>
      <c r="M23290">
        <v>11</v>
      </c>
    </row>
    <row r="23291" spans="1:13" x14ac:dyDescent="0.35">
      <c r="A23291">
        <v>44753</v>
      </c>
      <c r="B23291" t="s">
        <v>10182</v>
      </c>
      <c r="C23291" s="1">
        <v>42334</v>
      </c>
      <c r="D23291" s="2">
        <v>0.48805555555555558</v>
      </c>
      <c r="E23291" t="s">
        <v>4609</v>
      </c>
      <c r="F23291" t="s">
        <v>12801</v>
      </c>
      <c r="G23291" t="s">
        <v>4390</v>
      </c>
      <c r="H23291">
        <v>16.5</v>
      </c>
      <c r="I23291" t="s">
        <v>173</v>
      </c>
      <c r="J23291" t="s">
        <v>16</v>
      </c>
      <c r="K23291">
        <v>11</v>
      </c>
      <c r="L23291">
        <v>3</v>
      </c>
      <c r="M23291">
        <v>11</v>
      </c>
    </row>
    <row r="23292" spans="1:13" x14ac:dyDescent="0.35">
      <c r="A23292">
        <v>44819</v>
      </c>
      <c r="B23292" t="s">
        <v>14602</v>
      </c>
      <c r="C23292" s="1">
        <v>42334</v>
      </c>
      <c r="D23292" s="2">
        <v>0.58251157407407406</v>
      </c>
      <c r="E23292" t="s">
        <v>4609</v>
      </c>
      <c r="F23292" t="s">
        <v>12801</v>
      </c>
      <c r="G23292" t="s">
        <v>4390</v>
      </c>
      <c r="H23292">
        <v>16.5</v>
      </c>
      <c r="I23292" t="s">
        <v>173</v>
      </c>
      <c r="J23292" t="s">
        <v>16</v>
      </c>
      <c r="K23292">
        <v>13</v>
      </c>
      <c r="L23292">
        <v>3</v>
      </c>
      <c r="M23292">
        <v>11</v>
      </c>
    </row>
    <row r="23293" spans="1:13" x14ac:dyDescent="0.35">
      <c r="A23293">
        <v>44949</v>
      </c>
      <c r="B23293" t="s">
        <v>8328</v>
      </c>
      <c r="C23293" s="1">
        <v>42334</v>
      </c>
      <c r="D23293" s="2">
        <v>0.80255787037037041</v>
      </c>
      <c r="E23293" t="s">
        <v>4609</v>
      </c>
      <c r="F23293" t="s">
        <v>12801</v>
      </c>
      <c r="G23293" t="s">
        <v>4390</v>
      </c>
      <c r="H23293">
        <v>16.5</v>
      </c>
      <c r="I23293" t="s">
        <v>173</v>
      </c>
      <c r="J23293" t="s">
        <v>16</v>
      </c>
      <c r="K23293">
        <v>19</v>
      </c>
      <c r="L23293">
        <v>3</v>
      </c>
      <c r="M23293">
        <v>11</v>
      </c>
    </row>
    <row r="23294" spans="1:13" x14ac:dyDescent="0.35">
      <c r="A23294">
        <v>45094</v>
      </c>
      <c r="B23294" t="s">
        <v>14603</v>
      </c>
      <c r="C23294" s="1">
        <v>42335</v>
      </c>
      <c r="D23294" s="2">
        <v>0.66549768518518515</v>
      </c>
      <c r="E23294" t="s">
        <v>4609</v>
      </c>
      <c r="F23294" t="s">
        <v>12801</v>
      </c>
      <c r="G23294" t="s">
        <v>4390</v>
      </c>
      <c r="H23294">
        <v>16.5</v>
      </c>
      <c r="I23294" t="s">
        <v>173</v>
      </c>
      <c r="J23294" t="s">
        <v>39</v>
      </c>
      <c r="K23294">
        <v>15</v>
      </c>
      <c r="L23294">
        <v>4</v>
      </c>
      <c r="M23294">
        <v>11</v>
      </c>
    </row>
    <row r="23295" spans="1:13" x14ac:dyDescent="0.35">
      <c r="A23295">
        <v>45113</v>
      </c>
      <c r="B23295" t="s">
        <v>14604</v>
      </c>
      <c r="C23295" s="1">
        <v>42335</v>
      </c>
      <c r="D23295" s="2">
        <v>0.68607638888888889</v>
      </c>
      <c r="E23295" t="s">
        <v>4609</v>
      </c>
      <c r="F23295" t="s">
        <v>12801</v>
      </c>
      <c r="G23295" t="s">
        <v>4390</v>
      </c>
      <c r="H23295">
        <v>16.5</v>
      </c>
      <c r="I23295" t="s">
        <v>173</v>
      </c>
      <c r="J23295" t="s">
        <v>39</v>
      </c>
      <c r="K23295">
        <v>16</v>
      </c>
      <c r="L23295">
        <v>4</v>
      </c>
      <c r="M23295">
        <v>11</v>
      </c>
    </row>
    <row r="23296" spans="1:13" x14ac:dyDescent="0.35">
      <c r="A23296">
        <v>45295</v>
      </c>
      <c r="B23296" t="s">
        <v>5713</v>
      </c>
      <c r="C23296" s="1">
        <v>42336</v>
      </c>
      <c r="D23296" s="2">
        <v>0.57381944444444444</v>
      </c>
      <c r="E23296" t="s">
        <v>4609</v>
      </c>
      <c r="F23296" t="s">
        <v>12801</v>
      </c>
      <c r="G23296" t="s">
        <v>4390</v>
      </c>
      <c r="H23296">
        <v>16.5</v>
      </c>
      <c r="I23296" t="s">
        <v>173</v>
      </c>
      <c r="J23296" t="s">
        <v>18</v>
      </c>
      <c r="K23296">
        <v>13</v>
      </c>
      <c r="L23296">
        <v>5</v>
      </c>
      <c r="M23296">
        <v>11</v>
      </c>
    </row>
    <row r="23297" spans="1:13" x14ac:dyDescent="0.35">
      <c r="A23297">
        <v>45403</v>
      </c>
      <c r="B23297" t="s">
        <v>5899</v>
      </c>
      <c r="C23297" s="1">
        <v>42337</v>
      </c>
      <c r="D23297" s="2">
        <v>0.50934027777777779</v>
      </c>
      <c r="E23297" t="s">
        <v>4609</v>
      </c>
      <c r="F23297" t="s">
        <v>12801</v>
      </c>
      <c r="G23297" t="s">
        <v>4390</v>
      </c>
      <c r="H23297">
        <v>16.5</v>
      </c>
      <c r="I23297" t="s">
        <v>173</v>
      </c>
      <c r="J23297" t="s">
        <v>27</v>
      </c>
      <c r="K23297">
        <v>12</v>
      </c>
      <c r="L23297">
        <v>6</v>
      </c>
      <c r="M23297">
        <v>11</v>
      </c>
    </row>
    <row r="23298" spans="1:13" x14ac:dyDescent="0.35">
      <c r="A23298">
        <v>45710</v>
      </c>
      <c r="B23298" t="s">
        <v>11822</v>
      </c>
      <c r="C23298" s="1">
        <v>42339</v>
      </c>
      <c r="D23298" s="2">
        <v>0.65804398148148147</v>
      </c>
      <c r="E23298" t="s">
        <v>4609</v>
      </c>
      <c r="F23298" t="s">
        <v>12801</v>
      </c>
      <c r="G23298" t="s">
        <v>4390</v>
      </c>
      <c r="H23298">
        <v>16.5</v>
      </c>
      <c r="I23298" t="s">
        <v>193</v>
      </c>
      <c r="J23298" t="s">
        <v>20</v>
      </c>
      <c r="K23298">
        <v>15</v>
      </c>
      <c r="L23298">
        <v>1</v>
      </c>
      <c r="M23298">
        <v>12</v>
      </c>
    </row>
    <row r="23299" spans="1:13" x14ac:dyDescent="0.35">
      <c r="A23299">
        <v>45790</v>
      </c>
      <c r="B23299" t="s">
        <v>364</v>
      </c>
      <c r="C23299" s="1">
        <v>42340</v>
      </c>
      <c r="D23299" s="2">
        <v>0.50539351851851855</v>
      </c>
      <c r="E23299" t="s">
        <v>4609</v>
      </c>
      <c r="F23299" t="s">
        <v>12801</v>
      </c>
      <c r="G23299" t="s">
        <v>4390</v>
      </c>
      <c r="H23299">
        <v>16.5</v>
      </c>
      <c r="I23299" t="s">
        <v>193</v>
      </c>
      <c r="J23299" t="s">
        <v>24</v>
      </c>
      <c r="K23299">
        <v>12</v>
      </c>
      <c r="L23299">
        <v>2</v>
      </c>
      <c r="M23299">
        <v>12</v>
      </c>
    </row>
    <row r="23300" spans="1:13" x14ac:dyDescent="0.35">
      <c r="A23300">
        <v>46212</v>
      </c>
      <c r="B23300" t="s">
        <v>8805</v>
      </c>
      <c r="C23300" s="1">
        <v>42342</v>
      </c>
      <c r="D23300" s="2">
        <v>0.95576388888888886</v>
      </c>
      <c r="E23300" t="s">
        <v>4609</v>
      </c>
      <c r="F23300" t="s">
        <v>12801</v>
      </c>
      <c r="G23300" t="s">
        <v>4390</v>
      </c>
      <c r="H23300">
        <v>16.5</v>
      </c>
      <c r="I23300" t="s">
        <v>193</v>
      </c>
      <c r="J23300" t="s">
        <v>39</v>
      </c>
      <c r="K23300">
        <v>22</v>
      </c>
      <c r="L23300">
        <v>4</v>
      </c>
      <c r="M23300">
        <v>12</v>
      </c>
    </row>
    <row r="23301" spans="1:13" x14ac:dyDescent="0.35">
      <c r="A23301">
        <v>46468</v>
      </c>
      <c r="B23301" t="s">
        <v>12378</v>
      </c>
      <c r="C23301" s="1">
        <v>42344</v>
      </c>
      <c r="D23301" s="2">
        <v>0.77200231481481485</v>
      </c>
      <c r="E23301" t="s">
        <v>4609</v>
      </c>
      <c r="F23301" t="s">
        <v>12801</v>
      </c>
      <c r="G23301" t="s">
        <v>4390</v>
      </c>
      <c r="H23301">
        <v>16.5</v>
      </c>
      <c r="I23301" t="s">
        <v>193</v>
      </c>
      <c r="J23301" t="s">
        <v>27</v>
      </c>
      <c r="K23301">
        <v>18</v>
      </c>
      <c r="L23301">
        <v>6</v>
      </c>
      <c r="M23301">
        <v>12</v>
      </c>
    </row>
    <row r="23302" spans="1:13" x14ac:dyDescent="0.35">
      <c r="A23302">
        <v>46516</v>
      </c>
      <c r="B23302" t="s">
        <v>1351</v>
      </c>
      <c r="C23302" s="1">
        <v>42344</v>
      </c>
      <c r="D23302" s="2">
        <v>0.87662037037037033</v>
      </c>
      <c r="E23302" t="s">
        <v>4609</v>
      </c>
      <c r="F23302" t="s">
        <v>12801</v>
      </c>
      <c r="G23302" t="s">
        <v>4390</v>
      </c>
      <c r="H23302">
        <v>16.5</v>
      </c>
      <c r="I23302" t="s">
        <v>193</v>
      </c>
      <c r="J23302" t="s">
        <v>27</v>
      </c>
      <c r="K23302">
        <v>21</v>
      </c>
      <c r="L23302">
        <v>6</v>
      </c>
      <c r="M23302">
        <v>12</v>
      </c>
    </row>
    <row r="23303" spans="1:13" x14ac:dyDescent="0.35">
      <c r="A23303">
        <v>46695</v>
      </c>
      <c r="B23303" t="s">
        <v>13411</v>
      </c>
      <c r="C23303" s="1">
        <v>42346</v>
      </c>
      <c r="D23303" s="2">
        <v>0.55884259259259261</v>
      </c>
      <c r="E23303" t="s">
        <v>4609</v>
      </c>
      <c r="F23303" t="s">
        <v>12801</v>
      </c>
      <c r="G23303" t="s">
        <v>4390</v>
      </c>
      <c r="H23303">
        <v>16.5</v>
      </c>
      <c r="I23303" t="s">
        <v>193</v>
      </c>
      <c r="J23303" t="s">
        <v>20</v>
      </c>
      <c r="K23303">
        <v>13</v>
      </c>
      <c r="L23303">
        <v>1</v>
      </c>
      <c r="M23303">
        <v>12</v>
      </c>
    </row>
    <row r="23304" spans="1:13" x14ac:dyDescent="0.35">
      <c r="A23304">
        <v>46726</v>
      </c>
      <c r="B23304" t="s">
        <v>6701</v>
      </c>
      <c r="C23304" s="1">
        <v>42346</v>
      </c>
      <c r="D23304" s="2">
        <v>0.68168981481481483</v>
      </c>
      <c r="E23304" t="s">
        <v>4609</v>
      </c>
      <c r="F23304" t="s">
        <v>12801</v>
      </c>
      <c r="G23304" t="s">
        <v>4390</v>
      </c>
      <c r="H23304">
        <v>16.5</v>
      </c>
      <c r="I23304" t="s">
        <v>193</v>
      </c>
      <c r="J23304" t="s">
        <v>20</v>
      </c>
      <c r="K23304">
        <v>16</v>
      </c>
      <c r="L23304">
        <v>1</v>
      </c>
      <c r="M23304">
        <v>12</v>
      </c>
    </row>
    <row r="23305" spans="1:13" x14ac:dyDescent="0.35">
      <c r="A23305">
        <v>46832</v>
      </c>
      <c r="B23305" t="s">
        <v>2491</v>
      </c>
      <c r="C23305" s="1">
        <v>42347</v>
      </c>
      <c r="D23305" s="2">
        <v>0.58065972222222217</v>
      </c>
      <c r="E23305" t="s">
        <v>4609</v>
      </c>
      <c r="F23305" t="s">
        <v>12801</v>
      </c>
      <c r="G23305" t="s">
        <v>4390</v>
      </c>
      <c r="H23305">
        <v>16.5</v>
      </c>
      <c r="I23305" t="s">
        <v>193</v>
      </c>
      <c r="J23305" t="s">
        <v>24</v>
      </c>
      <c r="K23305">
        <v>13</v>
      </c>
      <c r="L23305">
        <v>2</v>
      </c>
      <c r="M23305">
        <v>12</v>
      </c>
    </row>
    <row r="23306" spans="1:13" x14ac:dyDescent="0.35">
      <c r="A23306">
        <v>47094</v>
      </c>
      <c r="B23306" t="s">
        <v>14605</v>
      </c>
      <c r="C23306" s="1">
        <v>42349</v>
      </c>
      <c r="D23306" s="2">
        <v>0.55461805555555554</v>
      </c>
      <c r="E23306" t="s">
        <v>4609</v>
      </c>
      <c r="F23306" t="s">
        <v>12801</v>
      </c>
      <c r="G23306" t="s">
        <v>4390</v>
      </c>
      <c r="H23306">
        <v>16.5</v>
      </c>
      <c r="I23306" t="s">
        <v>193</v>
      </c>
      <c r="J23306" t="s">
        <v>39</v>
      </c>
      <c r="K23306">
        <v>13</v>
      </c>
      <c r="L23306">
        <v>4</v>
      </c>
      <c r="M23306">
        <v>12</v>
      </c>
    </row>
    <row r="23307" spans="1:13" x14ac:dyDescent="0.35">
      <c r="A23307">
        <v>47605</v>
      </c>
      <c r="B23307" t="s">
        <v>14606</v>
      </c>
      <c r="C23307" s="1">
        <v>42352</v>
      </c>
      <c r="D23307" s="2">
        <v>0.91913194444444446</v>
      </c>
      <c r="E23307" t="s">
        <v>4609</v>
      </c>
      <c r="F23307" t="s">
        <v>12801</v>
      </c>
      <c r="G23307" t="s">
        <v>4390</v>
      </c>
      <c r="H23307">
        <v>16.5</v>
      </c>
      <c r="I23307" t="s">
        <v>193</v>
      </c>
      <c r="J23307" t="s">
        <v>29</v>
      </c>
      <c r="K23307">
        <v>22</v>
      </c>
      <c r="L23307">
        <v>0</v>
      </c>
      <c r="M23307">
        <v>12</v>
      </c>
    </row>
    <row r="23308" spans="1:13" x14ac:dyDescent="0.35">
      <c r="A23308">
        <v>47653</v>
      </c>
      <c r="B23308" t="s">
        <v>3922</v>
      </c>
      <c r="C23308" s="1">
        <v>42353</v>
      </c>
      <c r="D23308" s="2">
        <v>0.55650462962962965</v>
      </c>
      <c r="E23308" t="s">
        <v>4609</v>
      </c>
      <c r="F23308" t="s">
        <v>12801</v>
      </c>
      <c r="G23308" t="s">
        <v>4390</v>
      </c>
      <c r="H23308">
        <v>16.5</v>
      </c>
      <c r="I23308" t="s">
        <v>193</v>
      </c>
      <c r="J23308" t="s">
        <v>20</v>
      </c>
      <c r="K23308">
        <v>13</v>
      </c>
      <c r="L23308">
        <v>1</v>
      </c>
      <c r="M23308">
        <v>12</v>
      </c>
    </row>
    <row r="23309" spans="1:13" x14ac:dyDescent="0.35">
      <c r="A23309">
        <v>47850</v>
      </c>
      <c r="B23309" t="s">
        <v>5207</v>
      </c>
      <c r="C23309" s="1">
        <v>42354</v>
      </c>
      <c r="D23309" s="2">
        <v>0.7798842592592593</v>
      </c>
      <c r="E23309" t="s">
        <v>4609</v>
      </c>
      <c r="F23309" t="s">
        <v>12801</v>
      </c>
      <c r="G23309" t="s">
        <v>4390</v>
      </c>
      <c r="H23309">
        <v>16.5</v>
      </c>
      <c r="I23309" t="s">
        <v>193</v>
      </c>
      <c r="J23309" t="s">
        <v>24</v>
      </c>
      <c r="K23309">
        <v>18</v>
      </c>
      <c r="L23309">
        <v>2</v>
      </c>
      <c r="M23309">
        <v>12</v>
      </c>
    </row>
    <row r="23310" spans="1:13" x14ac:dyDescent="0.35">
      <c r="A23310">
        <v>48261</v>
      </c>
      <c r="B23310" t="s">
        <v>14607</v>
      </c>
      <c r="C23310" s="1">
        <v>42357</v>
      </c>
      <c r="D23310" s="2">
        <v>0.74570601851851848</v>
      </c>
      <c r="E23310" t="s">
        <v>4609</v>
      </c>
      <c r="F23310" t="s">
        <v>12801</v>
      </c>
      <c r="G23310" t="s">
        <v>4390</v>
      </c>
      <c r="H23310">
        <v>16.5</v>
      </c>
      <c r="I23310" t="s">
        <v>193</v>
      </c>
      <c r="J23310" t="s">
        <v>18</v>
      </c>
      <c r="K23310">
        <v>17</v>
      </c>
      <c r="L23310">
        <v>5</v>
      </c>
      <c r="M23310">
        <v>12</v>
      </c>
    </row>
    <row r="23311" spans="1:13" x14ac:dyDescent="0.35">
      <c r="A23311">
        <v>48647</v>
      </c>
      <c r="B23311" t="s">
        <v>8060</v>
      </c>
      <c r="C23311" s="1">
        <v>42360</v>
      </c>
      <c r="D23311" s="2">
        <v>0.7277893518518519</v>
      </c>
      <c r="E23311" t="s">
        <v>4609</v>
      </c>
      <c r="F23311" t="s">
        <v>12801</v>
      </c>
      <c r="G23311" t="s">
        <v>4390</v>
      </c>
      <c r="H23311">
        <v>16.5</v>
      </c>
      <c r="I23311" t="s">
        <v>193</v>
      </c>
      <c r="J23311" t="s">
        <v>20</v>
      </c>
      <c r="K23311">
        <v>17</v>
      </c>
      <c r="L23311">
        <v>1</v>
      </c>
      <c r="M23311">
        <v>12</v>
      </c>
    </row>
    <row r="23312" spans="1:13" x14ac:dyDescent="0.35">
      <c r="A23312">
        <v>48681</v>
      </c>
      <c r="B23312" t="s">
        <v>14608</v>
      </c>
      <c r="C23312" s="1">
        <v>42360</v>
      </c>
      <c r="D23312" s="2">
        <v>0.90930555555555559</v>
      </c>
      <c r="E23312" t="s">
        <v>4609</v>
      </c>
      <c r="F23312" t="s">
        <v>12801</v>
      </c>
      <c r="G23312" t="s">
        <v>4390</v>
      </c>
      <c r="H23312">
        <v>16.5</v>
      </c>
      <c r="I23312" t="s">
        <v>193</v>
      </c>
      <c r="J23312" t="s">
        <v>20</v>
      </c>
      <c r="K23312">
        <v>21</v>
      </c>
      <c r="L23312">
        <v>1</v>
      </c>
      <c r="M23312">
        <v>12</v>
      </c>
    </row>
    <row r="23313" spans="1:13" x14ac:dyDescent="0.35">
      <c r="A23313">
        <v>49218</v>
      </c>
      <c r="B23313" t="s">
        <v>14609</v>
      </c>
      <c r="C23313" s="1">
        <v>42366</v>
      </c>
      <c r="D23313" s="2">
        <v>0.80261574074074071</v>
      </c>
      <c r="E23313" t="s">
        <v>4609</v>
      </c>
      <c r="F23313" t="s">
        <v>12801</v>
      </c>
      <c r="G23313" t="s">
        <v>4390</v>
      </c>
      <c r="H23313">
        <v>16.5</v>
      </c>
      <c r="I23313" t="s">
        <v>193</v>
      </c>
      <c r="J23313" t="s">
        <v>29</v>
      </c>
      <c r="K23313">
        <v>19</v>
      </c>
      <c r="L23313">
        <v>0</v>
      </c>
      <c r="M23313">
        <v>12</v>
      </c>
    </row>
    <row r="23314" spans="1:13" x14ac:dyDescent="0.35">
      <c r="A23314">
        <v>49293</v>
      </c>
      <c r="B23314" t="s">
        <v>535</v>
      </c>
      <c r="C23314" s="1">
        <v>42367</v>
      </c>
      <c r="D23314" s="2">
        <v>0.76557870370370373</v>
      </c>
      <c r="E23314" t="s">
        <v>4609</v>
      </c>
      <c r="F23314" t="s">
        <v>12801</v>
      </c>
      <c r="G23314" t="s">
        <v>4390</v>
      </c>
      <c r="H23314">
        <v>16.5</v>
      </c>
      <c r="I23314" t="s">
        <v>193</v>
      </c>
      <c r="J23314" t="s">
        <v>20</v>
      </c>
      <c r="K23314">
        <v>18</v>
      </c>
      <c r="L23314">
        <v>1</v>
      </c>
      <c r="M23314">
        <v>12</v>
      </c>
    </row>
    <row r="23315" spans="1:13" x14ac:dyDescent="0.35">
      <c r="A23315">
        <v>49324</v>
      </c>
      <c r="B23315" t="s">
        <v>3309</v>
      </c>
      <c r="C23315" s="1">
        <v>42368</v>
      </c>
      <c r="D23315" s="2">
        <v>0.49857638888888889</v>
      </c>
      <c r="E23315" t="s">
        <v>4609</v>
      </c>
      <c r="F23315" t="s">
        <v>12801</v>
      </c>
      <c r="G23315" t="s">
        <v>4390</v>
      </c>
      <c r="H23315">
        <v>16.5</v>
      </c>
      <c r="I23315" t="s">
        <v>193</v>
      </c>
      <c r="J23315" t="s">
        <v>24</v>
      </c>
      <c r="K23315">
        <v>11</v>
      </c>
      <c r="L23315">
        <v>2</v>
      </c>
      <c r="M23315">
        <v>12</v>
      </c>
    </row>
    <row r="23316" spans="1:13" x14ac:dyDescent="0.35">
      <c r="A23316">
        <v>243</v>
      </c>
      <c r="B23316" t="s">
        <v>3648</v>
      </c>
      <c r="C23316" s="1">
        <v>42006</v>
      </c>
      <c r="D23316" s="2">
        <v>0.74413194444444442</v>
      </c>
      <c r="E23316" t="s">
        <v>6308</v>
      </c>
      <c r="F23316" t="s">
        <v>12801</v>
      </c>
      <c r="G23316" t="s">
        <v>4390</v>
      </c>
      <c r="H23316">
        <v>16.5</v>
      </c>
      <c r="I23316" t="s">
        <v>15</v>
      </c>
      <c r="J23316" t="s">
        <v>39</v>
      </c>
      <c r="K23316">
        <v>17</v>
      </c>
      <c r="L23316">
        <v>4</v>
      </c>
      <c r="M23316">
        <v>1</v>
      </c>
    </row>
    <row r="23317" spans="1:13" x14ac:dyDescent="0.35">
      <c r="A23317">
        <v>329</v>
      </c>
      <c r="B23317" t="s">
        <v>7824</v>
      </c>
      <c r="C23317" s="1">
        <v>42007</v>
      </c>
      <c r="D23317" s="2">
        <v>0.48206018518518517</v>
      </c>
      <c r="E23317" t="s">
        <v>6308</v>
      </c>
      <c r="F23317" t="s">
        <v>12801</v>
      </c>
      <c r="G23317" t="s">
        <v>4390</v>
      </c>
      <c r="H23317">
        <v>16.5</v>
      </c>
      <c r="I23317" t="s">
        <v>15</v>
      </c>
      <c r="J23317" t="s">
        <v>18</v>
      </c>
      <c r="K23317">
        <v>11</v>
      </c>
      <c r="L23317">
        <v>5</v>
      </c>
      <c r="M23317">
        <v>1</v>
      </c>
    </row>
    <row r="23318" spans="1:13" x14ac:dyDescent="0.35">
      <c r="A23318">
        <v>395</v>
      </c>
      <c r="B23318" t="s">
        <v>14610</v>
      </c>
      <c r="C23318" s="1">
        <v>42007</v>
      </c>
      <c r="D23318" s="2">
        <v>0.6970601851851852</v>
      </c>
      <c r="E23318" t="s">
        <v>6308</v>
      </c>
      <c r="F23318" t="s">
        <v>12801</v>
      </c>
      <c r="G23318" t="s">
        <v>4390</v>
      </c>
      <c r="H23318">
        <v>16.5</v>
      </c>
      <c r="I23318" t="s">
        <v>15</v>
      </c>
      <c r="J23318" t="s">
        <v>18</v>
      </c>
      <c r="K23318">
        <v>16</v>
      </c>
      <c r="L23318">
        <v>5</v>
      </c>
      <c r="M23318">
        <v>1</v>
      </c>
    </row>
    <row r="23319" spans="1:13" x14ac:dyDescent="0.35">
      <c r="A23319">
        <v>472</v>
      </c>
      <c r="B23319" t="s">
        <v>14611</v>
      </c>
      <c r="C23319" s="1">
        <v>42007</v>
      </c>
      <c r="D23319" s="2">
        <v>0.90293981481481478</v>
      </c>
      <c r="E23319" t="s">
        <v>6308</v>
      </c>
      <c r="F23319" t="s">
        <v>12801</v>
      </c>
      <c r="G23319" t="s">
        <v>4390</v>
      </c>
      <c r="H23319">
        <v>16.5</v>
      </c>
      <c r="I23319" t="s">
        <v>15</v>
      </c>
      <c r="J23319" t="s">
        <v>18</v>
      </c>
      <c r="K23319">
        <v>21</v>
      </c>
      <c r="L23319">
        <v>5</v>
      </c>
      <c r="M23319">
        <v>1</v>
      </c>
    </row>
    <row r="23320" spans="1:13" x14ac:dyDescent="0.35">
      <c r="A23320">
        <v>518</v>
      </c>
      <c r="B23320" t="s">
        <v>14612</v>
      </c>
      <c r="C23320" s="1">
        <v>42008</v>
      </c>
      <c r="D23320" s="2">
        <v>0.60776620370370371</v>
      </c>
      <c r="E23320" t="s">
        <v>6308</v>
      </c>
      <c r="F23320" t="s">
        <v>12801</v>
      </c>
      <c r="G23320" t="s">
        <v>4390</v>
      </c>
      <c r="H23320">
        <v>16.5</v>
      </c>
      <c r="I23320" t="s">
        <v>15</v>
      </c>
      <c r="J23320" t="s">
        <v>27</v>
      </c>
      <c r="K23320">
        <v>14</v>
      </c>
      <c r="L23320">
        <v>6</v>
      </c>
      <c r="M23320">
        <v>1</v>
      </c>
    </row>
    <row r="23321" spans="1:13" x14ac:dyDescent="0.35">
      <c r="A23321">
        <v>708</v>
      </c>
      <c r="B23321" t="s">
        <v>10653</v>
      </c>
      <c r="C23321" s="1">
        <v>42009</v>
      </c>
      <c r="D23321" s="2">
        <v>0.85810185185185184</v>
      </c>
      <c r="E23321" t="s">
        <v>6308</v>
      </c>
      <c r="F23321" t="s">
        <v>12801</v>
      </c>
      <c r="G23321" t="s">
        <v>4390</v>
      </c>
      <c r="H23321">
        <v>16.5</v>
      </c>
      <c r="I23321" t="s">
        <v>15</v>
      </c>
      <c r="J23321" t="s">
        <v>29</v>
      </c>
      <c r="K23321">
        <v>20</v>
      </c>
      <c r="L23321">
        <v>0</v>
      </c>
      <c r="M23321">
        <v>1</v>
      </c>
    </row>
    <row r="23322" spans="1:13" x14ac:dyDescent="0.35">
      <c r="A23322">
        <v>768</v>
      </c>
      <c r="B23322" t="s">
        <v>6795</v>
      </c>
      <c r="C23322" s="1">
        <v>42010</v>
      </c>
      <c r="D23322" s="2">
        <v>0.56054398148148143</v>
      </c>
      <c r="E23322" t="s">
        <v>6308</v>
      </c>
      <c r="F23322" t="s">
        <v>12801</v>
      </c>
      <c r="G23322" t="s">
        <v>4390</v>
      </c>
      <c r="H23322">
        <v>16.5</v>
      </c>
      <c r="I23322" t="s">
        <v>15</v>
      </c>
      <c r="J23322" t="s">
        <v>20</v>
      </c>
      <c r="K23322">
        <v>13</v>
      </c>
      <c r="L23322">
        <v>1</v>
      </c>
      <c r="M23322">
        <v>1</v>
      </c>
    </row>
    <row r="23323" spans="1:13" x14ac:dyDescent="0.35">
      <c r="A23323">
        <v>795</v>
      </c>
      <c r="B23323" t="s">
        <v>14613</v>
      </c>
      <c r="C23323" s="1">
        <v>42010</v>
      </c>
      <c r="D23323" s="2">
        <v>0.64251157407407411</v>
      </c>
      <c r="E23323" t="s">
        <v>6308</v>
      </c>
      <c r="F23323" t="s">
        <v>12801</v>
      </c>
      <c r="G23323" t="s">
        <v>4390</v>
      </c>
      <c r="H23323">
        <v>16.5</v>
      </c>
      <c r="I23323" t="s">
        <v>15</v>
      </c>
      <c r="J23323" t="s">
        <v>20</v>
      </c>
      <c r="K23323">
        <v>15</v>
      </c>
      <c r="L23323">
        <v>1</v>
      </c>
      <c r="M23323">
        <v>1</v>
      </c>
    </row>
    <row r="23324" spans="1:13" x14ac:dyDescent="0.35">
      <c r="A23324">
        <v>882</v>
      </c>
      <c r="B23324" t="s">
        <v>14614</v>
      </c>
      <c r="C23324" s="1">
        <v>42011</v>
      </c>
      <c r="D23324" s="2">
        <v>0.53054398148148152</v>
      </c>
      <c r="E23324" t="s">
        <v>6308</v>
      </c>
      <c r="F23324" t="s">
        <v>12801</v>
      </c>
      <c r="G23324" t="s">
        <v>4390</v>
      </c>
      <c r="H23324">
        <v>16.5</v>
      </c>
      <c r="I23324" t="s">
        <v>15</v>
      </c>
      <c r="J23324" t="s">
        <v>24</v>
      </c>
      <c r="K23324">
        <v>12</v>
      </c>
      <c r="L23324">
        <v>2</v>
      </c>
      <c r="M23324">
        <v>1</v>
      </c>
    </row>
    <row r="23325" spans="1:13" x14ac:dyDescent="0.35">
      <c r="A23325">
        <v>999</v>
      </c>
      <c r="B23325" t="s">
        <v>14615</v>
      </c>
      <c r="C23325" s="1">
        <v>42011</v>
      </c>
      <c r="D23325" s="2">
        <v>0.92839120370370365</v>
      </c>
      <c r="E23325" t="s">
        <v>6308</v>
      </c>
      <c r="F23325" t="s">
        <v>12801</v>
      </c>
      <c r="G23325" t="s">
        <v>4390</v>
      </c>
      <c r="H23325">
        <v>16.5</v>
      </c>
      <c r="I23325" t="s">
        <v>15</v>
      </c>
      <c r="J23325" t="s">
        <v>24</v>
      </c>
      <c r="K23325">
        <v>22</v>
      </c>
      <c r="L23325">
        <v>2</v>
      </c>
      <c r="M23325">
        <v>1</v>
      </c>
    </row>
    <row r="23326" spans="1:13" x14ac:dyDescent="0.35">
      <c r="A23326">
        <v>1078</v>
      </c>
      <c r="B23326" t="s">
        <v>14616</v>
      </c>
      <c r="C23326" s="1">
        <v>42012</v>
      </c>
      <c r="D23326" s="2">
        <v>0.56365740740740744</v>
      </c>
      <c r="E23326" t="s">
        <v>6308</v>
      </c>
      <c r="F23326" t="s">
        <v>12801</v>
      </c>
      <c r="G23326" t="s">
        <v>4390</v>
      </c>
      <c r="H23326">
        <v>16.5</v>
      </c>
      <c r="I23326" t="s">
        <v>15</v>
      </c>
      <c r="J23326" t="s">
        <v>16</v>
      </c>
      <c r="K23326">
        <v>13</v>
      </c>
      <c r="L23326">
        <v>3</v>
      </c>
      <c r="M23326">
        <v>1</v>
      </c>
    </row>
    <row r="23327" spans="1:13" x14ac:dyDescent="0.35">
      <c r="A23327">
        <v>1133</v>
      </c>
      <c r="B23327" t="s">
        <v>2501</v>
      </c>
      <c r="C23327" s="1">
        <v>42012</v>
      </c>
      <c r="D23327" s="2">
        <v>0.74589120370370365</v>
      </c>
      <c r="E23327" t="s">
        <v>6308</v>
      </c>
      <c r="F23327" t="s">
        <v>12801</v>
      </c>
      <c r="G23327" t="s">
        <v>4390</v>
      </c>
      <c r="H23327">
        <v>16.5</v>
      </c>
      <c r="I23327" t="s">
        <v>15</v>
      </c>
      <c r="J23327" t="s">
        <v>16</v>
      </c>
      <c r="K23327">
        <v>17</v>
      </c>
      <c r="L23327">
        <v>3</v>
      </c>
      <c r="M23327">
        <v>1</v>
      </c>
    </row>
    <row r="23328" spans="1:13" x14ac:dyDescent="0.35">
      <c r="A23328">
        <v>1294</v>
      </c>
      <c r="B23328" t="s">
        <v>14617</v>
      </c>
      <c r="C23328" s="1">
        <v>42013</v>
      </c>
      <c r="D23328" s="2">
        <v>0.88458333333333339</v>
      </c>
      <c r="E23328" t="s">
        <v>6308</v>
      </c>
      <c r="F23328" t="s">
        <v>12801</v>
      </c>
      <c r="G23328" t="s">
        <v>4390</v>
      </c>
      <c r="H23328">
        <v>16.5</v>
      </c>
      <c r="I23328" t="s">
        <v>15</v>
      </c>
      <c r="J23328" t="s">
        <v>39</v>
      </c>
      <c r="K23328">
        <v>21</v>
      </c>
      <c r="L23328">
        <v>4</v>
      </c>
      <c r="M23328">
        <v>1</v>
      </c>
    </row>
    <row r="23329" spans="1:13" x14ac:dyDescent="0.35">
      <c r="A23329">
        <v>1373</v>
      </c>
      <c r="B23329" t="s">
        <v>3569</v>
      </c>
      <c r="C23329" s="1">
        <v>42014</v>
      </c>
      <c r="D23329" s="2">
        <v>0.77263888888888888</v>
      </c>
      <c r="E23329" t="s">
        <v>6308</v>
      </c>
      <c r="F23329" t="s">
        <v>12801</v>
      </c>
      <c r="G23329" t="s">
        <v>4390</v>
      </c>
      <c r="H23329">
        <v>16.5</v>
      </c>
      <c r="I23329" t="s">
        <v>15</v>
      </c>
      <c r="J23329" t="s">
        <v>18</v>
      </c>
      <c r="K23329">
        <v>18</v>
      </c>
      <c r="L23329">
        <v>5</v>
      </c>
      <c r="M23329">
        <v>1</v>
      </c>
    </row>
    <row r="23330" spans="1:13" x14ac:dyDescent="0.35">
      <c r="A23330">
        <v>1533</v>
      </c>
      <c r="B23330" t="s">
        <v>5608</v>
      </c>
      <c r="C23330" s="1">
        <v>42015</v>
      </c>
      <c r="D23330" s="2">
        <v>0.75916666666666666</v>
      </c>
      <c r="E23330" t="s">
        <v>6308</v>
      </c>
      <c r="F23330" t="s">
        <v>12801</v>
      </c>
      <c r="G23330" t="s">
        <v>4390</v>
      </c>
      <c r="H23330">
        <v>16.5</v>
      </c>
      <c r="I23330" t="s">
        <v>15</v>
      </c>
      <c r="J23330" t="s">
        <v>27</v>
      </c>
      <c r="K23330">
        <v>18</v>
      </c>
      <c r="L23330">
        <v>6</v>
      </c>
      <c r="M23330">
        <v>1</v>
      </c>
    </row>
    <row r="23331" spans="1:13" x14ac:dyDescent="0.35">
      <c r="A23331">
        <v>1553</v>
      </c>
      <c r="B23331" t="s">
        <v>14618</v>
      </c>
      <c r="C23331" s="1">
        <v>42015</v>
      </c>
      <c r="D23331" s="2">
        <v>0.8283449074074074</v>
      </c>
      <c r="E23331" t="s">
        <v>6308</v>
      </c>
      <c r="F23331" t="s">
        <v>12801</v>
      </c>
      <c r="G23331" t="s">
        <v>4390</v>
      </c>
      <c r="H23331">
        <v>16.5</v>
      </c>
      <c r="I23331" t="s">
        <v>15</v>
      </c>
      <c r="J23331" t="s">
        <v>27</v>
      </c>
      <c r="K23331">
        <v>19</v>
      </c>
      <c r="L23331">
        <v>6</v>
      </c>
      <c r="M23331">
        <v>1</v>
      </c>
    </row>
    <row r="23332" spans="1:13" x14ac:dyDescent="0.35">
      <c r="A23332">
        <v>1554</v>
      </c>
      <c r="B23332" t="s">
        <v>14618</v>
      </c>
      <c r="C23332" s="1">
        <v>42015</v>
      </c>
      <c r="D23332" s="2">
        <v>0.8283449074074074</v>
      </c>
      <c r="E23332" t="s">
        <v>6308</v>
      </c>
      <c r="F23332" t="s">
        <v>12801</v>
      </c>
      <c r="G23332" t="s">
        <v>4390</v>
      </c>
      <c r="H23332">
        <v>16.5</v>
      </c>
      <c r="I23332" t="s">
        <v>15</v>
      </c>
      <c r="J23332" t="s">
        <v>27</v>
      </c>
      <c r="K23332">
        <v>19</v>
      </c>
      <c r="L23332">
        <v>6</v>
      </c>
      <c r="M23332">
        <v>1</v>
      </c>
    </row>
    <row r="23333" spans="1:13" x14ac:dyDescent="0.35">
      <c r="A23333">
        <v>1981</v>
      </c>
      <c r="B23333" t="s">
        <v>14619</v>
      </c>
      <c r="C23333" s="1">
        <v>42019</v>
      </c>
      <c r="D23333" s="2">
        <v>0.54714120370370367</v>
      </c>
      <c r="E23333" t="s">
        <v>6308</v>
      </c>
      <c r="F23333" t="s">
        <v>12801</v>
      </c>
      <c r="G23333" t="s">
        <v>4390</v>
      </c>
      <c r="H23333">
        <v>16.5</v>
      </c>
      <c r="I23333" t="s">
        <v>15</v>
      </c>
      <c r="J23333" t="s">
        <v>16</v>
      </c>
      <c r="K23333">
        <v>13</v>
      </c>
      <c r="L23333">
        <v>3</v>
      </c>
      <c r="M23333">
        <v>1</v>
      </c>
    </row>
    <row r="23334" spans="1:13" x14ac:dyDescent="0.35">
      <c r="A23334">
        <v>2033</v>
      </c>
      <c r="B23334" t="s">
        <v>14620</v>
      </c>
      <c r="C23334" s="1">
        <v>42019</v>
      </c>
      <c r="D23334" s="2">
        <v>0.70688657407407407</v>
      </c>
      <c r="E23334" t="s">
        <v>6308</v>
      </c>
      <c r="F23334" t="s">
        <v>12801</v>
      </c>
      <c r="G23334" t="s">
        <v>4390</v>
      </c>
      <c r="H23334">
        <v>16.5</v>
      </c>
      <c r="I23334" t="s">
        <v>15</v>
      </c>
      <c r="J23334" t="s">
        <v>16</v>
      </c>
      <c r="K23334">
        <v>16</v>
      </c>
      <c r="L23334">
        <v>3</v>
      </c>
      <c r="M23334">
        <v>1</v>
      </c>
    </row>
    <row r="23335" spans="1:13" x14ac:dyDescent="0.35">
      <c r="A23335">
        <v>2037</v>
      </c>
      <c r="B23335" t="s">
        <v>10897</v>
      </c>
      <c r="C23335" s="1">
        <v>42019</v>
      </c>
      <c r="D23335" s="2">
        <v>0.71803240740740737</v>
      </c>
      <c r="E23335" t="s">
        <v>6308</v>
      </c>
      <c r="F23335" t="s">
        <v>12801</v>
      </c>
      <c r="G23335" t="s">
        <v>4390</v>
      </c>
      <c r="H23335">
        <v>16.5</v>
      </c>
      <c r="I23335" t="s">
        <v>15</v>
      </c>
      <c r="J23335" t="s">
        <v>16</v>
      </c>
      <c r="K23335">
        <v>17</v>
      </c>
      <c r="L23335">
        <v>3</v>
      </c>
      <c r="M23335">
        <v>1</v>
      </c>
    </row>
    <row r="23336" spans="1:13" x14ac:dyDescent="0.35">
      <c r="A23336">
        <v>2476</v>
      </c>
      <c r="B23336" t="s">
        <v>7450</v>
      </c>
      <c r="C23336" s="1">
        <v>42022</v>
      </c>
      <c r="D23336" s="2">
        <v>0.89094907407407409</v>
      </c>
      <c r="E23336" t="s">
        <v>6308</v>
      </c>
      <c r="F23336" t="s">
        <v>12801</v>
      </c>
      <c r="G23336" t="s">
        <v>4390</v>
      </c>
      <c r="H23336">
        <v>16.5</v>
      </c>
      <c r="I23336" t="s">
        <v>15</v>
      </c>
      <c r="J23336" t="s">
        <v>27</v>
      </c>
      <c r="K23336">
        <v>21</v>
      </c>
      <c r="L23336">
        <v>6</v>
      </c>
      <c r="M23336">
        <v>1</v>
      </c>
    </row>
    <row r="23337" spans="1:13" x14ac:dyDescent="0.35">
      <c r="A23337">
        <v>2644</v>
      </c>
      <c r="B23337" t="s">
        <v>14387</v>
      </c>
      <c r="C23337" s="1">
        <v>42024</v>
      </c>
      <c r="D23337" s="2">
        <v>0.50295138888888891</v>
      </c>
      <c r="E23337" t="s">
        <v>6308</v>
      </c>
      <c r="F23337" t="s">
        <v>12801</v>
      </c>
      <c r="G23337" t="s">
        <v>4390</v>
      </c>
      <c r="H23337">
        <v>16.5</v>
      </c>
      <c r="I23337" t="s">
        <v>15</v>
      </c>
      <c r="J23337" t="s">
        <v>20</v>
      </c>
      <c r="K23337">
        <v>12</v>
      </c>
      <c r="L23337">
        <v>1</v>
      </c>
      <c r="M23337">
        <v>1</v>
      </c>
    </row>
    <row r="23338" spans="1:13" x14ac:dyDescent="0.35">
      <c r="A23338">
        <v>2670</v>
      </c>
      <c r="B23338" t="s">
        <v>9189</v>
      </c>
      <c r="C23338" s="1">
        <v>42024</v>
      </c>
      <c r="D23338" s="2">
        <v>0.53923611111111114</v>
      </c>
      <c r="E23338" t="s">
        <v>6308</v>
      </c>
      <c r="F23338" t="s">
        <v>12801</v>
      </c>
      <c r="G23338" t="s">
        <v>4390</v>
      </c>
      <c r="H23338">
        <v>16.5</v>
      </c>
      <c r="I23338" t="s">
        <v>15</v>
      </c>
      <c r="J23338" t="s">
        <v>20</v>
      </c>
      <c r="K23338">
        <v>12</v>
      </c>
      <c r="L23338">
        <v>1</v>
      </c>
      <c r="M23338">
        <v>1</v>
      </c>
    </row>
    <row r="23339" spans="1:13" x14ac:dyDescent="0.35">
      <c r="A23339">
        <v>2752</v>
      </c>
      <c r="B23339" t="s">
        <v>5282</v>
      </c>
      <c r="C23339" s="1">
        <v>42024</v>
      </c>
      <c r="D23339" s="2">
        <v>0.85229166666666667</v>
      </c>
      <c r="E23339" t="s">
        <v>6308</v>
      </c>
      <c r="F23339" t="s">
        <v>12801</v>
      </c>
      <c r="G23339" t="s">
        <v>4390</v>
      </c>
      <c r="H23339">
        <v>16.5</v>
      </c>
      <c r="I23339" t="s">
        <v>15</v>
      </c>
      <c r="J23339" t="s">
        <v>20</v>
      </c>
      <c r="K23339">
        <v>20</v>
      </c>
      <c r="L23339">
        <v>1</v>
      </c>
      <c r="M23339">
        <v>1</v>
      </c>
    </row>
    <row r="23340" spans="1:13" x14ac:dyDescent="0.35">
      <c r="A23340">
        <v>2840</v>
      </c>
      <c r="B23340" t="s">
        <v>14621</v>
      </c>
      <c r="C23340" s="1">
        <v>42025</v>
      </c>
      <c r="D23340" s="2">
        <v>0.69796296296296301</v>
      </c>
      <c r="E23340" t="s">
        <v>6308</v>
      </c>
      <c r="F23340" t="s">
        <v>12801</v>
      </c>
      <c r="G23340" t="s">
        <v>4390</v>
      </c>
      <c r="H23340">
        <v>16.5</v>
      </c>
      <c r="I23340" t="s">
        <v>15</v>
      </c>
      <c r="J23340" t="s">
        <v>24</v>
      </c>
      <c r="K23340">
        <v>16</v>
      </c>
      <c r="L23340">
        <v>2</v>
      </c>
      <c r="M23340">
        <v>1</v>
      </c>
    </row>
    <row r="23341" spans="1:13" x14ac:dyDescent="0.35">
      <c r="A23341">
        <v>2967</v>
      </c>
      <c r="B23341" t="s">
        <v>6593</v>
      </c>
      <c r="C23341" s="1">
        <v>42026</v>
      </c>
      <c r="D23341" s="2">
        <v>0.59488425925925925</v>
      </c>
      <c r="E23341" t="s">
        <v>6308</v>
      </c>
      <c r="F23341" t="s">
        <v>12801</v>
      </c>
      <c r="G23341" t="s">
        <v>4390</v>
      </c>
      <c r="H23341">
        <v>16.5</v>
      </c>
      <c r="I23341" t="s">
        <v>15</v>
      </c>
      <c r="J23341" t="s">
        <v>16</v>
      </c>
      <c r="K23341">
        <v>14</v>
      </c>
      <c r="L23341">
        <v>3</v>
      </c>
      <c r="M23341">
        <v>1</v>
      </c>
    </row>
    <row r="23342" spans="1:13" x14ac:dyDescent="0.35">
      <c r="A23342">
        <v>3118</v>
      </c>
      <c r="B23342" t="s">
        <v>8145</v>
      </c>
      <c r="C23342" s="1">
        <v>42027</v>
      </c>
      <c r="D23342" s="2">
        <v>0.6688425925925926</v>
      </c>
      <c r="E23342" t="s">
        <v>6308</v>
      </c>
      <c r="F23342" t="s">
        <v>12801</v>
      </c>
      <c r="G23342" t="s">
        <v>4390</v>
      </c>
      <c r="H23342">
        <v>16.5</v>
      </c>
      <c r="I23342" t="s">
        <v>15</v>
      </c>
      <c r="J23342" t="s">
        <v>39</v>
      </c>
      <c r="K23342">
        <v>16</v>
      </c>
      <c r="L23342">
        <v>4</v>
      </c>
      <c r="M23342">
        <v>1</v>
      </c>
    </row>
    <row r="23343" spans="1:13" x14ac:dyDescent="0.35">
      <c r="A23343">
        <v>3134</v>
      </c>
      <c r="B23343" t="s">
        <v>14622</v>
      </c>
      <c r="C23343" s="1">
        <v>42027</v>
      </c>
      <c r="D23343" s="2">
        <v>0.72081018518518514</v>
      </c>
      <c r="E23343" t="s">
        <v>6308</v>
      </c>
      <c r="F23343" t="s">
        <v>12801</v>
      </c>
      <c r="G23343" t="s">
        <v>4390</v>
      </c>
      <c r="H23343">
        <v>16.5</v>
      </c>
      <c r="I23343" t="s">
        <v>15</v>
      </c>
      <c r="J23343" t="s">
        <v>39</v>
      </c>
      <c r="K23343">
        <v>17</v>
      </c>
      <c r="L23343">
        <v>4</v>
      </c>
      <c r="M23343">
        <v>1</v>
      </c>
    </row>
    <row r="23344" spans="1:13" x14ac:dyDescent="0.35">
      <c r="A23344">
        <v>3550</v>
      </c>
      <c r="B23344" t="s">
        <v>14623</v>
      </c>
      <c r="C23344" s="1">
        <v>42030</v>
      </c>
      <c r="D23344" s="2">
        <v>0.8144675925925926</v>
      </c>
      <c r="E23344" t="s">
        <v>6308</v>
      </c>
      <c r="F23344" t="s">
        <v>12801</v>
      </c>
      <c r="G23344" t="s">
        <v>4390</v>
      </c>
      <c r="H23344">
        <v>16.5</v>
      </c>
      <c r="I23344" t="s">
        <v>15</v>
      </c>
      <c r="J23344" t="s">
        <v>29</v>
      </c>
      <c r="K23344">
        <v>19</v>
      </c>
      <c r="L23344">
        <v>0</v>
      </c>
      <c r="M23344">
        <v>1</v>
      </c>
    </row>
    <row r="23345" spans="1:13" x14ac:dyDescent="0.35">
      <c r="A23345">
        <v>3785</v>
      </c>
      <c r="B23345" t="s">
        <v>8672</v>
      </c>
      <c r="C23345" s="1">
        <v>42032</v>
      </c>
      <c r="D23345" s="2">
        <v>0.65503472222222225</v>
      </c>
      <c r="E23345" t="s">
        <v>6308</v>
      </c>
      <c r="F23345" t="s">
        <v>12801</v>
      </c>
      <c r="G23345" t="s">
        <v>4390</v>
      </c>
      <c r="H23345">
        <v>16.5</v>
      </c>
      <c r="I23345" t="s">
        <v>15</v>
      </c>
      <c r="J23345" t="s">
        <v>24</v>
      </c>
      <c r="K23345">
        <v>15</v>
      </c>
      <c r="L23345">
        <v>2</v>
      </c>
      <c r="M23345">
        <v>1</v>
      </c>
    </row>
    <row r="23346" spans="1:13" x14ac:dyDescent="0.35">
      <c r="A23346">
        <v>3802</v>
      </c>
      <c r="B23346" t="s">
        <v>4627</v>
      </c>
      <c r="C23346" s="1">
        <v>42032</v>
      </c>
      <c r="D23346" s="2">
        <v>0.76057870370370373</v>
      </c>
      <c r="E23346" t="s">
        <v>6308</v>
      </c>
      <c r="F23346" t="s">
        <v>12801</v>
      </c>
      <c r="G23346" t="s">
        <v>4390</v>
      </c>
      <c r="H23346">
        <v>16.5</v>
      </c>
      <c r="I23346" t="s">
        <v>15</v>
      </c>
      <c r="J23346" t="s">
        <v>24</v>
      </c>
      <c r="K23346">
        <v>18</v>
      </c>
      <c r="L23346">
        <v>2</v>
      </c>
      <c r="M23346">
        <v>1</v>
      </c>
    </row>
    <row r="23347" spans="1:13" x14ac:dyDescent="0.35">
      <c r="A23347">
        <v>4010</v>
      </c>
      <c r="B23347" t="s">
        <v>14624</v>
      </c>
      <c r="C23347" s="1">
        <v>42034</v>
      </c>
      <c r="D23347" s="2">
        <v>0.70209490740740743</v>
      </c>
      <c r="E23347" t="s">
        <v>6308</v>
      </c>
      <c r="F23347" t="s">
        <v>12801</v>
      </c>
      <c r="G23347" t="s">
        <v>4390</v>
      </c>
      <c r="H23347">
        <v>16.5</v>
      </c>
      <c r="I23347" t="s">
        <v>15</v>
      </c>
      <c r="J23347" t="s">
        <v>39</v>
      </c>
      <c r="K23347">
        <v>16</v>
      </c>
      <c r="L23347">
        <v>4</v>
      </c>
      <c r="M23347">
        <v>1</v>
      </c>
    </row>
    <row r="23348" spans="1:13" x14ac:dyDescent="0.35">
      <c r="A23348">
        <v>4068</v>
      </c>
      <c r="B23348" t="s">
        <v>10358</v>
      </c>
      <c r="C23348" s="1">
        <v>42034</v>
      </c>
      <c r="D23348" s="2">
        <v>0.87922453703703707</v>
      </c>
      <c r="E23348" t="s">
        <v>6308</v>
      </c>
      <c r="F23348" t="s">
        <v>12801</v>
      </c>
      <c r="G23348" t="s">
        <v>4390</v>
      </c>
      <c r="H23348">
        <v>16.5</v>
      </c>
      <c r="I23348" t="s">
        <v>15</v>
      </c>
      <c r="J23348" t="s">
        <v>39</v>
      </c>
      <c r="K23348">
        <v>21</v>
      </c>
      <c r="L23348">
        <v>4</v>
      </c>
      <c r="M23348">
        <v>1</v>
      </c>
    </row>
    <row r="23349" spans="1:13" x14ac:dyDescent="0.35">
      <c r="A23349">
        <v>4083</v>
      </c>
      <c r="B23349" t="s">
        <v>14625</v>
      </c>
      <c r="C23349" s="1">
        <v>42034</v>
      </c>
      <c r="D23349" s="2">
        <v>0.92156249999999995</v>
      </c>
      <c r="E23349" t="s">
        <v>6308</v>
      </c>
      <c r="F23349" t="s">
        <v>12801</v>
      </c>
      <c r="G23349" t="s">
        <v>4390</v>
      </c>
      <c r="H23349">
        <v>16.5</v>
      </c>
      <c r="I23349" t="s">
        <v>15</v>
      </c>
      <c r="J23349" t="s">
        <v>39</v>
      </c>
      <c r="K23349">
        <v>22</v>
      </c>
      <c r="L23349">
        <v>4</v>
      </c>
      <c r="M23349">
        <v>1</v>
      </c>
    </row>
    <row r="23350" spans="1:13" x14ac:dyDescent="0.35">
      <c r="A23350">
        <v>4161</v>
      </c>
      <c r="B23350" t="s">
        <v>11928</v>
      </c>
      <c r="C23350" s="1">
        <v>42035</v>
      </c>
      <c r="D23350" s="2">
        <v>0.74964120370370368</v>
      </c>
      <c r="E23350" t="s">
        <v>6308</v>
      </c>
      <c r="F23350" t="s">
        <v>12801</v>
      </c>
      <c r="G23350" t="s">
        <v>4390</v>
      </c>
      <c r="H23350">
        <v>16.5</v>
      </c>
      <c r="I23350" t="s">
        <v>15</v>
      </c>
      <c r="J23350" t="s">
        <v>18</v>
      </c>
      <c r="K23350">
        <v>17</v>
      </c>
      <c r="L23350">
        <v>5</v>
      </c>
      <c r="M23350">
        <v>1</v>
      </c>
    </row>
    <row r="23351" spans="1:13" x14ac:dyDescent="0.35">
      <c r="A23351">
        <v>4284</v>
      </c>
      <c r="B23351" t="s">
        <v>14626</v>
      </c>
      <c r="C23351" s="1">
        <v>42036</v>
      </c>
      <c r="D23351" s="2">
        <v>0.60821759259259256</v>
      </c>
      <c r="E23351" t="s">
        <v>6308</v>
      </c>
      <c r="F23351" t="s">
        <v>12801</v>
      </c>
      <c r="G23351" t="s">
        <v>4390</v>
      </c>
      <c r="H23351">
        <v>16.5</v>
      </c>
      <c r="I23351" t="s">
        <v>36</v>
      </c>
      <c r="J23351" t="s">
        <v>27</v>
      </c>
      <c r="K23351">
        <v>14</v>
      </c>
      <c r="L23351">
        <v>6</v>
      </c>
      <c r="M23351">
        <v>2</v>
      </c>
    </row>
    <row r="23352" spans="1:13" x14ac:dyDescent="0.35">
      <c r="A23352">
        <v>4394</v>
      </c>
      <c r="B23352" t="s">
        <v>14627</v>
      </c>
      <c r="C23352" s="1">
        <v>42036</v>
      </c>
      <c r="D23352" s="2">
        <v>0.83609953703703699</v>
      </c>
      <c r="E23352" t="s">
        <v>6308</v>
      </c>
      <c r="F23352" t="s">
        <v>12801</v>
      </c>
      <c r="G23352" t="s">
        <v>4390</v>
      </c>
      <c r="H23352">
        <v>16.5</v>
      </c>
      <c r="I23352" t="s">
        <v>36</v>
      </c>
      <c r="J23352" t="s">
        <v>27</v>
      </c>
      <c r="K23352">
        <v>20</v>
      </c>
      <c r="L23352">
        <v>6</v>
      </c>
      <c r="M23352">
        <v>2</v>
      </c>
    </row>
    <row r="23353" spans="1:13" x14ac:dyDescent="0.35">
      <c r="A23353">
        <v>4442</v>
      </c>
      <c r="B23353" t="s">
        <v>13416</v>
      </c>
      <c r="C23353" s="1">
        <v>42037</v>
      </c>
      <c r="D23353" s="2">
        <v>0.53417824074074072</v>
      </c>
      <c r="E23353" t="s">
        <v>6308</v>
      </c>
      <c r="F23353" t="s">
        <v>12801</v>
      </c>
      <c r="G23353" t="s">
        <v>4390</v>
      </c>
      <c r="H23353">
        <v>16.5</v>
      </c>
      <c r="I23353" t="s">
        <v>36</v>
      </c>
      <c r="J23353" t="s">
        <v>29</v>
      </c>
      <c r="K23353">
        <v>12</v>
      </c>
      <c r="L23353">
        <v>0</v>
      </c>
      <c r="M23353">
        <v>2</v>
      </c>
    </row>
    <row r="23354" spans="1:13" x14ac:dyDescent="0.35">
      <c r="A23354">
        <v>4578</v>
      </c>
      <c r="B23354" t="s">
        <v>227</v>
      </c>
      <c r="C23354" s="1">
        <v>42038</v>
      </c>
      <c r="D23354" s="2">
        <v>0.50545138888888885</v>
      </c>
      <c r="E23354" t="s">
        <v>6308</v>
      </c>
      <c r="F23354" t="s">
        <v>12801</v>
      </c>
      <c r="G23354" t="s">
        <v>4390</v>
      </c>
      <c r="H23354">
        <v>16.5</v>
      </c>
      <c r="I23354" t="s">
        <v>36</v>
      </c>
      <c r="J23354" t="s">
        <v>20</v>
      </c>
      <c r="K23354">
        <v>12</v>
      </c>
      <c r="L23354">
        <v>1</v>
      </c>
      <c r="M23354">
        <v>2</v>
      </c>
    </row>
    <row r="23355" spans="1:13" x14ac:dyDescent="0.35">
      <c r="A23355">
        <v>4628</v>
      </c>
      <c r="B23355" t="s">
        <v>5670</v>
      </c>
      <c r="C23355" s="1">
        <v>42038</v>
      </c>
      <c r="D23355" s="2">
        <v>0.54268518518518516</v>
      </c>
      <c r="E23355" t="s">
        <v>6308</v>
      </c>
      <c r="F23355" t="s">
        <v>12801</v>
      </c>
      <c r="G23355" t="s">
        <v>4390</v>
      </c>
      <c r="H23355">
        <v>16.5</v>
      </c>
      <c r="I23355" t="s">
        <v>36</v>
      </c>
      <c r="J23355" t="s">
        <v>20</v>
      </c>
      <c r="K23355">
        <v>13</v>
      </c>
      <c r="L23355">
        <v>1</v>
      </c>
      <c r="M23355">
        <v>2</v>
      </c>
    </row>
    <row r="23356" spans="1:13" x14ac:dyDescent="0.35">
      <c r="A23356">
        <v>4728</v>
      </c>
      <c r="B23356" t="s">
        <v>10743</v>
      </c>
      <c r="C23356" s="1">
        <v>42039</v>
      </c>
      <c r="D23356" s="2">
        <v>0.47172453703703704</v>
      </c>
      <c r="E23356" t="s">
        <v>6308</v>
      </c>
      <c r="F23356" t="s">
        <v>12801</v>
      </c>
      <c r="G23356" t="s">
        <v>4390</v>
      </c>
      <c r="H23356">
        <v>16.5</v>
      </c>
      <c r="I23356" t="s">
        <v>36</v>
      </c>
      <c r="J23356" t="s">
        <v>24</v>
      </c>
      <c r="K23356">
        <v>11</v>
      </c>
      <c r="L23356">
        <v>2</v>
      </c>
      <c r="M23356">
        <v>2</v>
      </c>
    </row>
    <row r="23357" spans="1:13" x14ac:dyDescent="0.35">
      <c r="A23357">
        <v>4908</v>
      </c>
      <c r="B23357" t="s">
        <v>14628</v>
      </c>
      <c r="C23357" s="1">
        <v>42040</v>
      </c>
      <c r="D23357" s="2">
        <v>0.59530092592592587</v>
      </c>
      <c r="E23357" t="s">
        <v>6308</v>
      </c>
      <c r="F23357" t="s">
        <v>12801</v>
      </c>
      <c r="G23357" t="s">
        <v>4390</v>
      </c>
      <c r="H23357">
        <v>16.5</v>
      </c>
      <c r="I23357" t="s">
        <v>36</v>
      </c>
      <c r="J23357" t="s">
        <v>16</v>
      </c>
      <c r="K23357">
        <v>14</v>
      </c>
      <c r="L23357">
        <v>3</v>
      </c>
      <c r="M23357">
        <v>2</v>
      </c>
    </row>
    <row r="23358" spans="1:13" x14ac:dyDescent="0.35">
      <c r="A23358">
        <v>5460</v>
      </c>
      <c r="B23358" t="s">
        <v>12452</v>
      </c>
      <c r="C23358" s="1">
        <v>42044</v>
      </c>
      <c r="D23358" s="2">
        <v>0.58650462962962968</v>
      </c>
      <c r="E23358" t="s">
        <v>6308</v>
      </c>
      <c r="F23358" t="s">
        <v>12801</v>
      </c>
      <c r="G23358" t="s">
        <v>4390</v>
      </c>
      <c r="H23358">
        <v>16.5</v>
      </c>
      <c r="I23358" t="s">
        <v>36</v>
      </c>
      <c r="J23358" t="s">
        <v>29</v>
      </c>
      <c r="K23358">
        <v>14</v>
      </c>
      <c r="L23358">
        <v>0</v>
      </c>
      <c r="M23358">
        <v>2</v>
      </c>
    </row>
    <row r="23359" spans="1:13" x14ac:dyDescent="0.35">
      <c r="A23359">
        <v>5475</v>
      </c>
      <c r="B23359" t="s">
        <v>14629</v>
      </c>
      <c r="C23359" s="1">
        <v>42044</v>
      </c>
      <c r="D23359" s="2">
        <v>0.64324074074074078</v>
      </c>
      <c r="E23359" t="s">
        <v>6308</v>
      </c>
      <c r="F23359" t="s">
        <v>12801</v>
      </c>
      <c r="G23359" t="s">
        <v>4390</v>
      </c>
      <c r="H23359">
        <v>16.5</v>
      </c>
      <c r="I23359" t="s">
        <v>36</v>
      </c>
      <c r="J23359" t="s">
        <v>29</v>
      </c>
      <c r="K23359">
        <v>15</v>
      </c>
      <c r="L23359">
        <v>0</v>
      </c>
      <c r="M23359">
        <v>2</v>
      </c>
    </row>
    <row r="23360" spans="1:13" x14ac:dyDescent="0.35">
      <c r="A23360">
        <v>5518</v>
      </c>
      <c r="B23360" t="s">
        <v>14276</v>
      </c>
      <c r="C23360" s="1">
        <v>42044</v>
      </c>
      <c r="D23360" s="2">
        <v>0.77369212962962963</v>
      </c>
      <c r="E23360" t="s">
        <v>6308</v>
      </c>
      <c r="F23360" t="s">
        <v>12801</v>
      </c>
      <c r="G23360" t="s">
        <v>4390</v>
      </c>
      <c r="H23360">
        <v>16.5</v>
      </c>
      <c r="I23360" t="s">
        <v>36</v>
      </c>
      <c r="J23360" t="s">
        <v>29</v>
      </c>
      <c r="K23360">
        <v>18</v>
      </c>
      <c r="L23360">
        <v>0</v>
      </c>
      <c r="M23360">
        <v>2</v>
      </c>
    </row>
    <row r="23361" spans="1:13" x14ac:dyDescent="0.35">
      <c r="A23361">
        <v>5786</v>
      </c>
      <c r="B23361" t="s">
        <v>10745</v>
      </c>
      <c r="C23361" s="1">
        <v>42046</v>
      </c>
      <c r="D23361" s="2">
        <v>0.79453703703703704</v>
      </c>
      <c r="E23361" t="s">
        <v>6308</v>
      </c>
      <c r="F23361" t="s">
        <v>12801</v>
      </c>
      <c r="G23361" t="s">
        <v>4390</v>
      </c>
      <c r="H23361">
        <v>16.5</v>
      </c>
      <c r="I23361" t="s">
        <v>36</v>
      </c>
      <c r="J23361" t="s">
        <v>24</v>
      </c>
      <c r="K23361">
        <v>19</v>
      </c>
      <c r="L23361">
        <v>2</v>
      </c>
      <c r="M23361">
        <v>2</v>
      </c>
    </row>
    <row r="23362" spans="1:13" x14ac:dyDescent="0.35">
      <c r="A23362">
        <v>5837</v>
      </c>
      <c r="B23362" t="s">
        <v>14630</v>
      </c>
      <c r="C23362" s="1">
        <v>42047</v>
      </c>
      <c r="D23362" s="2">
        <v>0.49800925925925926</v>
      </c>
      <c r="E23362" t="s">
        <v>6308</v>
      </c>
      <c r="F23362" t="s">
        <v>12801</v>
      </c>
      <c r="G23362" t="s">
        <v>4390</v>
      </c>
      <c r="H23362">
        <v>16.5</v>
      </c>
      <c r="I23362" t="s">
        <v>36</v>
      </c>
      <c r="J23362" t="s">
        <v>16</v>
      </c>
      <c r="K23362">
        <v>11</v>
      </c>
      <c r="L23362">
        <v>3</v>
      </c>
      <c r="M23362">
        <v>2</v>
      </c>
    </row>
    <row r="23363" spans="1:13" x14ac:dyDescent="0.35">
      <c r="A23363">
        <v>6030</v>
      </c>
      <c r="B23363" t="s">
        <v>9649</v>
      </c>
      <c r="C23363" s="1">
        <v>42048</v>
      </c>
      <c r="D23363" s="2">
        <v>0.6832407407407407</v>
      </c>
      <c r="E23363" t="s">
        <v>6308</v>
      </c>
      <c r="F23363" t="s">
        <v>12801</v>
      </c>
      <c r="G23363" t="s">
        <v>4390</v>
      </c>
      <c r="H23363">
        <v>16.5</v>
      </c>
      <c r="I23363" t="s">
        <v>36</v>
      </c>
      <c r="J23363" t="s">
        <v>39</v>
      </c>
      <c r="K23363">
        <v>16</v>
      </c>
      <c r="L23363">
        <v>4</v>
      </c>
      <c r="M23363">
        <v>2</v>
      </c>
    </row>
    <row r="23364" spans="1:13" x14ac:dyDescent="0.35">
      <c r="A23364">
        <v>6092</v>
      </c>
      <c r="B23364" t="s">
        <v>4198</v>
      </c>
      <c r="C23364" s="1">
        <v>42048</v>
      </c>
      <c r="D23364" s="2">
        <v>0.87160879629629628</v>
      </c>
      <c r="E23364" t="s">
        <v>6308</v>
      </c>
      <c r="F23364" t="s">
        <v>12801</v>
      </c>
      <c r="G23364" t="s">
        <v>4390</v>
      </c>
      <c r="H23364">
        <v>16.5</v>
      </c>
      <c r="I23364" t="s">
        <v>36</v>
      </c>
      <c r="J23364" t="s">
        <v>39</v>
      </c>
      <c r="K23364">
        <v>20</v>
      </c>
      <c r="L23364">
        <v>4</v>
      </c>
      <c r="M23364">
        <v>2</v>
      </c>
    </row>
    <row r="23365" spans="1:13" x14ac:dyDescent="0.35">
      <c r="A23365">
        <v>6485</v>
      </c>
      <c r="B23365" t="s">
        <v>14631</v>
      </c>
      <c r="C23365" s="1">
        <v>42051</v>
      </c>
      <c r="D23365" s="2">
        <v>0.77575231481481477</v>
      </c>
      <c r="E23365" t="s">
        <v>6308</v>
      </c>
      <c r="F23365" t="s">
        <v>12801</v>
      </c>
      <c r="G23365" t="s">
        <v>4390</v>
      </c>
      <c r="H23365">
        <v>16.5</v>
      </c>
      <c r="I23365" t="s">
        <v>36</v>
      </c>
      <c r="J23365" t="s">
        <v>29</v>
      </c>
      <c r="K23365">
        <v>18</v>
      </c>
      <c r="L23365">
        <v>0</v>
      </c>
      <c r="M23365">
        <v>2</v>
      </c>
    </row>
    <row r="23366" spans="1:13" x14ac:dyDescent="0.35">
      <c r="A23366">
        <v>6752</v>
      </c>
      <c r="B23366" t="s">
        <v>14514</v>
      </c>
      <c r="C23366" s="1">
        <v>42053</v>
      </c>
      <c r="D23366" s="2">
        <v>0.78481481481481485</v>
      </c>
      <c r="E23366" t="s">
        <v>6308</v>
      </c>
      <c r="F23366" t="s">
        <v>12801</v>
      </c>
      <c r="G23366" t="s">
        <v>4390</v>
      </c>
      <c r="H23366">
        <v>16.5</v>
      </c>
      <c r="I23366" t="s">
        <v>36</v>
      </c>
      <c r="J23366" t="s">
        <v>24</v>
      </c>
      <c r="K23366">
        <v>18</v>
      </c>
      <c r="L23366">
        <v>2</v>
      </c>
      <c r="M23366">
        <v>2</v>
      </c>
    </row>
    <row r="23367" spans="1:13" x14ac:dyDescent="0.35">
      <c r="A23367">
        <v>6825</v>
      </c>
      <c r="B23367" t="s">
        <v>14280</v>
      </c>
      <c r="C23367" s="1">
        <v>42054</v>
      </c>
      <c r="D23367" s="2">
        <v>0.54795138888888884</v>
      </c>
      <c r="E23367" t="s">
        <v>6308</v>
      </c>
      <c r="F23367" t="s">
        <v>12801</v>
      </c>
      <c r="G23367" t="s">
        <v>4390</v>
      </c>
      <c r="H23367">
        <v>16.5</v>
      </c>
      <c r="I23367" t="s">
        <v>36</v>
      </c>
      <c r="J23367" t="s">
        <v>16</v>
      </c>
      <c r="K23367">
        <v>13</v>
      </c>
      <c r="L23367">
        <v>3</v>
      </c>
      <c r="M23367">
        <v>2</v>
      </c>
    </row>
    <row r="23368" spans="1:13" x14ac:dyDescent="0.35">
      <c r="A23368">
        <v>6866</v>
      </c>
      <c r="B23368" t="s">
        <v>5304</v>
      </c>
      <c r="C23368" s="1">
        <v>42054</v>
      </c>
      <c r="D23368" s="2">
        <v>0.65680555555555553</v>
      </c>
      <c r="E23368" t="s">
        <v>6308</v>
      </c>
      <c r="F23368" t="s">
        <v>12801</v>
      </c>
      <c r="G23368" t="s">
        <v>4390</v>
      </c>
      <c r="H23368">
        <v>16.5</v>
      </c>
      <c r="I23368" t="s">
        <v>36</v>
      </c>
      <c r="J23368" t="s">
        <v>16</v>
      </c>
      <c r="K23368">
        <v>15</v>
      </c>
      <c r="L23368">
        <v>3</v>
      </c>
      <c r="M23368">
        <v>2</v>
      </c>
    </row>
    <row r="23369" spans="1:13" x14ac:dyDescent="0.35">
      <c r="A23369">
        <v>6935</v>
      </c>
      <c r="B23369" t="s">
        <v>14632</v>
      </c>
      <c r="C23369" s="1">
        <v>42055</v>
      </c>
      <c r="D23369" s="2">
        <v>0.52042824074074079</v>
      </c>
      <c r="E23369" t="s">
        <v>6308</v>
      </c>
      <c r="F23369" t="s">
        <v>12801</v>
      </c>
      <c r="G23369" t="s">
        <v>4390</v>
      </c>
      <c r="H23369">
        <v>16.5</v>
      </c>
      <c r="I23369" t="s">
        <v>36</v>
      </c>
      <c r="J23369" t="s">
        <v>39</v>
      </c>
      <c r="K23369">
        <v>12</v>
      </c>
      <c r="L23369">
        <v>4</v>
      </c>
      <c r="M23369">
        <v>2</v>
      </c>
    </row>
    <row r="23370" spans="1:13" x14ac:dyDescent="0.35">
      <c r="A23370">
        <v>7230</v>
      </c>
      <c r="B23370" t="s">
        <v>231</v>
      </c>
      <c r="C23370" s="1">
        <v>42057</v>
      </c>
      <c r="D23370" s="2">
        <v>0.52730324074074075</v>
      </c>
      <c r="E23370" t="s">
        <v>6308</v>
      </c>
      <c r="F23370" t="s">
        <v>12801</v>
      </c>
      <c r="G23370" t="s">
        <v>4390</v>
      </c>
      <c r="H23370">
        <v>16.5</v>
      </c>
      <c r="I23370" t="s">
        <v>36</v>
      </c>
      <c r="J23370" t="s">
        <v>27</v>
      </c>
      <c r="K23370">
        <v>12</v>
      </c>
      <c r="L23370">
        <v>6</v>
      </c>
      <c r="M23370">
        <v>2</v>
      </c>
    </row>
    <row r="23371" spans="1:13" x14ac:dyDescent="0.35">
      <c r="A23371">
        <v>7265</v>
      </c>
      <c r="B23371" t="s">
        <v>11785</v>
      </c>
      <c r="C23371" s="1">
        <v>42057</v>
      </c>
      <c r="D23371" s="2">
        <v>0.6632986111111111</v>
      </c>
      <c r="E23371" t="s">
        <v>6308</v>
      </c>
      <c r="F23371" t="s">
        <v>12801</v>
      </c>
      <c r="G23371" t="s">
        <v>4390</v>
      </c>
      <c r="H23371">
        <v>16.5</v>
      </c>
      <c r="I23371" t="s">
        <v>36</v>
      </c>
      <c r="J23371" t="s">
        <v>27</v>
      </c>
      <c r="K23371">
        <v>15</v>
      </c>
      <c r="L23371">
        <v>6</v>
      </c>
      <c r="M23371">
        <v>2</v>
      </c>
    </row>
    <row r="23372" spans="1:13" x14ac:dyDescent="0.35">
      <c r="A23372">
        <v>7267</v>
      </c>
      <c r="B23372" t="s">
        <v>11785</v>
      </c>
      <c r="C23372" s="1">
        <v>42057</v>
      </c>
      <c r="D23372" s="2">
        <v>0.6632986111111111</v>
      </c>
      <c r="E23372" t="s">
        <v>6308</v>
      </c>
      <c r="F23372" t="s">
        <v>12801</v>
      </c>
      <c r="G23372" t="s">
        <v>4390</v>
      </c>
      <c r="H23372">
        <v>16.5</v>
      </c>
      <c r="I23372" t="s">
        <v>36</v>
      </c>
      <c r="J23372" t="s">
        <v>27</v>
      </c>
      <c r="K23372">
        <v>15</v>
      </c>
      <c r="L23372">
        <v>6</v>
      </c>
      <c r="M23372">
        <v>2</v>
      </c>
    </row>
    <row r="23373" spans="1:13" x14ac:dyDescent="0.35">
      <c r="A23373">
        <v>7311</v>
      </c>
      <c r="B23373" t="s">
        <v>7099</v>
      </c>
      <c r="C23373" s="1">
        <v>42057</v>
      </c>
      <c r="D23373" s="2">
        <v>0.88444444444444448</v>
      </c>
      <c r="E23373" t="s">
        <v>6308</v>
      </c>
      <c r="F23373" t="s">
        <v>12801</v>
      </c>
      <c r="G23373" t="s">
        <v>4390</v>
      </c>
      <c r="H23373">
        <v>16.5</v>
      </c>
      <c r="I23373" t="s">
        <v>36</v>
      </c>
      <c r="J23373" t="s">
        <v>27</v>
      </c>
      <c r="K23373">
        <v>21</v>
      </c>
      <c r="L23373">
        <v>6</v>
      </c>
      <c r="M23373">
        <v>2</v>
      </c>
    </row>
    <row r="23374" spans="1:13" x14ac:dyDescent="0.35">
      <c r="A23374">
        <v>7356</v>
      </c>
      <c r="B23374" t="s">
        <v>2429</v>
      </c>
      <c r="C23374" s="1">
        <v>42058</v>
      </c>
      <c r="D23374" s="2">
        <v>0.56062500000000004</v>
      </c>
      <c r="E23374" t="s">
        <v>6308</v>
      </c>
      <c r="F23374" t="s">
        <v>12801</v>
      </c>
      <c r="G23374" t="s">
        <v>4390</v>
      </c>
      <c r="H23374">
        <v>16.5</v>
      </c>
      <c r="I23374" t="s">
        <v>36</v>
      </c>
      <c r="J23374" t="s">
        <v>29</v>
      </c>
      <c r="K23374">
        <v>13</v>
      </c>
      <c r="L23374">
        <v>0</v>
      </c>
      <c r="M23374">
        <v>2</v>
      </c>
    </row>
    <row r="23375" spans="1:13" x14ac:dyDescent="0.35">
      <c r="A23375">
        <v>7359</v>
      </c>
      <c r="B23375" t="s">
        <v>2429</v>
      </c>
      <c r="C23375" s="1">
        <v>42058</v>
      </c>
      <c r="D23375" s="2">
        <v>0.56062500000000004</v>
      </c>
      <c r="E23375" t="s">
        <v>6308</v>
      </c>
      <c r="F23375" t="s">
        <v>12801</v>
      </c>
      <c r="G23375" t="s">
        <v>4390</v>
      </c>
      <c r="H23375">
        <v>16.5</v>
      </c>
      <c r="I23375" t="s">
        <v>36</v>
      </c>
      <c r="J23375" t="s">
        <v>29</v>
      </c>
      <c r="K23375">
        <v>13</v>
      </c>
      <c r="L23375">
        <v>0</v>
      </c>
      <c r="M23375">
        <v>2</v>
      </c>
    </row>
    <row r="23376" spans="1:13" x14ac:dyDescent="0.35">
      <c r="A23376">
        <v>7954</v>
      </c>
      <c r="B23376" t="s">
        <v>14633</v>
      </c>
      <c r="C23376" s="1">
        <v>42062</v>
      </c>
      <c r="D23376" s="2">
        <v>0.70490740740740743</v>
      </c>
      <c r="E23376" t="s">
        <v>6308</v>
      </c>
      <c r="F23376" t="s">
        <v>12801</v>
      </c>
      <c r="G23376" t="s">
        <v>4390</v>
      </c>
      <c r="H23376">
        <v>16.5</v>
      </c>
      <c r="I23376" t="s">
        <v>36</v>
      </c>
      <c r="J23376" t="s">
        <v>39</v>
      </c>
      <c r="K23376">
        <v>16</v>
      </c>
      <c r="L23376">
        <v>4</v>
      </c>
      <c r="M23376">
        <v>2</v>
      </c>
    </row>
    <row r="23377" spans="1:13" x14ac:dyDescent="0.35">
      <c r="A23377">
        <v>8039</v>
      </c>
      <c r="B23377" t="s">
        <v>14634</v>
      </c>
      <c r="C23377" s="1">
        <v>42062</v>
      </c>
      <c r="D23377" s="2">
        <v>0.91878472222222218</v>
      </c>
      <c r="E23377" t="s">
        <v>6308</v>
      </c>
      <c r="F23377" t="s">
        <v>12801</v>
      </c>
      <c r="G23377" t="s">
        <v>4390</v>
      </c>
      <c r="H23377">
        <v>16.5</v>
      </c>
      <c r="I23377" t="s">
        <v>36</v>
      </c>
      <c r="J23377" t="s">
        <v>39</v>
      </c>
      <c r="K23377">
        <v>22</v>
      </c>
      <c r="L23377">
        <v>4</v>
      </c>
      <c r="M23377">
        <v>2</v>
      </c>
    </row>
    <row r="23378" spans="1:13" x14ac:dyDescent="0.35">
      <c r="A23378">
        <v>8116</v>
      </c>
      <c r="B23378" t="s">
        <v>11935</v>
      </c>
      <c r="C23378" s="1">
        <v>42063</v>
      </c>
      <c r="D23378" s="2">
        <v>0.73971064814814813</v>
      </c>
      <c r="E23378" t="s">
        <v>6308</v>
      </c>
      <c r="F23378" t="s">
        <v>12801</v>
      </c>
      <c r="G23378" t="s">
        <v>4390</v>
      </c>
      <c r="H23378">
        <v>16.5</v>
      </c>
      <c r="I23378" t="s">
        <v>36</v>
      </c>
      <c r="J23378" t="s">
        <v>18</v>
      </c>
      <c r="K23378">
        <v>17</v>
      </c>
      <c r="L23378">
        <v>5</v>
      </c>
      <c r="M23378">
        <v>2</v>
      </c>
    </row>
    <row r="23379" spans="1:13" x14ac:dyDescent="0.35">
      <c r="A23379">
        <v>8235</v>
      </c>
      <c r="B23379" t="s">
        <v>14635</v>
      </c>
      <c r="C23379" s="1">
        <v>42064</v>
      </c>
      <c r="D23379" s="2">
        <v>0.71167824074074071</v>
      </c>
      <c r="E23379" t="s">
        <v>6308</v>
      </c>
      <c r="F23379" t="s">
        <v>12801</v>
      </c>
      <c r="G23379" t="s">
        <v>4390</v>
      </c>
      <c r="H23379">
        <v>16.5</v>
      </c>
      <c r="I23379" t="s">
        <v>50</v>
      </c>
      <c r="J23379" t="s">
        <v>27</v>
      </c>
      <c r="K23379">
        <v>17</v>
      </c>
      <c r="L23379">
        <v>6</v>
      </c>
      <c r="M23379">
        <v>3</v>
      </c>
    </row>
    <row r="23380" spans="1:13" x14ac:dyDescent="0.35">
      <c r="A23380">
        <v>8296</v>
      </c>
      <c r="B23380" t="s">
        <v>14636</v>
      </c>
      <c r="C23380" s="1">
        <v>42065</v>
      </c>
      <c r="D23380" s="2">
        <v>0.49660879629629628</v>
      </c>
      <c r="E23380" t="s">
        <v>6308</v>
      </c>
      <c r="F23380" t="s">
        <v>12801</v>
      </c>
      <c r="G23380" t="s">
        <v>4390</v>
      </c>
      <c r="H23380">
        <v>16.5</v>
      </c>
      <c r="I23380" t="s">
        <v>50</v>
      </c>
      <c r="J23380" t="s">
        <v>29</v>
      </c>
      <c r="K23380">
        <v>11</v>
      </c>
      <c r="L23380">
        <v>0</v>
      </c>
      <c r="M23380">
        <v>3</v>
      </c>
    </row>
    <row r="23381" spans="1:13" x14ac:dyDescent="0.35">
      <c r="A23381">
        <v>8306</v>
      </c>
      <c r="B23381" t="s">
        <v>2088</v>
      </c>
      <c r="C23381" s="1">
        <v>42065</v>
      </c>
      <c r="D23381" s="2">
        <v>0.50504629629629627</v>
      </c>
      <c r="E23381" t="s">
        <v>6308</v>
      </c>
      <c r="F23381" t="s">
        <v>12801</v>
      </c>
      <c r="G23381" t="s">
        <v>4390</v>
      </c>
      <c r="H23381">
        <v>16.5</v>
      </c>
      <c r="I23381" t="s">
        <v>50</v>
      </c>
      <c r="J23381" t="s">
        <v>29</v>
      </c>
      <c r="K23381">
        <v>12</v>
      </c>
      <c r="L23381">
        <v>0</v>
      </c>
      <c r="M23381">
        <v>3</v>
      </c>
    </row>
    <row r="23382" spans="1:13" x14ac:dyDescent="0.35">
      <c r="A23382">
        <v>8329</v>
      </c>
      <c r="B23382" t="s">
        <v>6996</v>
      </c>
      <c r="C23382" s="1">
        <v>42065</v>
      </c>
      <c r="D23382" s="2">
        <v>0.53478009259259263</v>
      </c>
      <c r="E23382" t="s">
        <v>6308</v>
      </c>
      <c r="F23382" t="s">
        <v>12801</v>
      </c>
      <c r="G23382" t="s">
        <v>4390</v>
      </c>
      <c r="H23382">
        <v>16.5</v>
      </c>
      <c r="I23382" t="s">
        <v>50</v>
      </c>
      <c r="J23382" t="s">
        <v>29</v>
      </c>
      <c r="K23382">
        <v>12</v>
      </c>
      <c r="L23382">
        <v>0</v>
      </c>
      <c r="M23382">
        <v>3</v>
      </c>
    </row>
    <row r="23383" spans="1:13" x14ac:dyDescent="0.35">
      <c r="A23383">
        <v>8417</v>
      </c>
      <c r="B23383" t="s">
        <v>14637</v>
      </c>
      <c r="C23383" s="1">
        <v>42065</v>
      </c>
      <c r="D23383" s="2">
        <v>0.86209490740740746</v>
      </c>
      <c r="E23383" t="s">
        <v>6308</v>
      </c>
      <c r="F23383" t="s">
        <v>12801</v>
      </c>
      <c r="G23383" t="s">
        <v>4390</v>
      </c>
      <c r="H23383">
        <v>16.5</v>
      </c>
      <c r="I23383" t="s">
        <v>50</v>
      </c>
      <c r="J23383" t="s">
        <v>29</v>
      </c>
      <c r="K23383">
        <v>20</v>
      </c>
      <c r="L23383">
        <v>0</v>
      </c>
      <c r="M23383">
        <v>3</v>
      </c>
    </row>
    <row r="23384" spans="1:13" x14ac:dyDescent="0.35">
      <c r="A23384">
        <v>8470</v>
      </c>
      <c r="B23384" t="s">
        <v>3844</v>
      </c>
      <c r="C23384" s="1">
        <v>42066</v>
      </c>
      <c r="D23384" s="2">
        <v>0.56844907407407408</v>
      </c>
      <c r="E23384" t="s">
        <v>6308</v>
      </c>
      <c r="F23384" t="s">
        <v>12801</v>
      </c>
      <c r="G23384" t="s">
        <v>4390</v>
      </c>
      <c r="H23384">
        <v>16.5</v>
      </c>
      <c r="I23384" t="s">
        <v>50</v>
      </c>
      <c r="J23384" t="s">
        <v>20</v>
      </c>
      <c r="K23384">
        <v>13</v>
      </c>
      <c r="L23384">
        <v>1</v>
      </c>
      <c r="M23384">
        <v>3</v>
      </c>
    </row>
    <row r="23385" spans="1:13" x14ac:dyDescent="0.35">
      <c r="A23385">
        <v>8564</v>
      </c>
      <c r="B23385" t="s">
        <v>12681</v>
      </c>
      <c r="C23385" s="1">
        <v>42066</v>
      </c>
      <c r="D23385" s="2">
        <v>0.90394675925925927</v>
      </c>
      <c r="E23385" t="s">
        <v>6308</v>
      </c>
      <c r="F23385" t="s">
        <v>12801</v>
      </c>
      <c r="G23385" t="s">
        <v>4390</v>
      </c>
      <c r="H23385">
        <v>16.5</v>
      </c>
      <c r="I23385" t="s">
        <v>50</v>
      </c>
      <c r="J23385" t="s">
        <v>20</v>
      </c>
      <c r="K23385">
        <v>21</v>
      </c>
      <c r="L23385">
        <v>1</v>
      </c>
      <c r="M23385">
        <v>3</v>
      </c>
    </row>
    <row r="23386" spans="1:13" x14ac:dyDescent="0.35">
      <c r="A23386">
        <v>8758</v>
      </c>
      <c r="B23386" t="s">
        <v>9246</v>
      </c>
      <c r="C23386" s="1">
        <v>42068</v>
      </c>
      <c r="D23386" s="2">
        <v>0.57049768518518518</v>
      </c>
      <c r="E23386" t="s">
        <v>6308</v>
      </c>
      <c r="F23386" t="s">
        <v>12801</v>
      </c>
      <c r="G23386" t="s">
        <v>4390</v>
      </c>
      <c r="H23386">
        <v>16.5</v>
      </c>
      <c r="I23386" t="s">
        <v>50</v>
      </c>
      <c r="J23386" t="s">
        <v>16</v>
      </c>
      <c r="K23386">
        <v>13</v>
      </c>
      <c r="L23386">
        <v>3</v>
      </c>
      <c r="M23386">
        <v>3</v>
      </c>
    </row>
    <row r="23387" spans="1:13" x14ac:dyDescent="0.35">
      <c r="A23387">
        <v>8852</v>
      </c>
      <c r="B23387" t="s">
        <v>14638</v>
      </c>
      <c r="C23387" s="1">
        <v>42068</v>
      </c>
      <c r="D23387" s="2">
        <v>0.78719907407407408</v>
      </c>
      <c r="E23387" t="s">
        <v>6308</v>
      </c>
      <c r="F23387" t="s">
        <v>12801</v>
      </c>
      <c r="G23387" t="s">
        <v>4390</v>
      </c>
      <c r="H23387">
        <v>16.5</v>
      </c>
      <c r="I23387" t="s">
        <v>50</v>
      </c>
      <c r="J23387" t="s">
        <v>16</v>
      </c>
      <c r="K23387">
        <v>18</v>
      </c>
      <c r="L23387">
        <v>3</v>
      </c>
      <c r="M23387">
        <v>3</v>
      </c>
    </row>
    <row r="23388" spans="1:13" x14ac:dyDescent="0.35">
      <c r="A23388">
        <v>9150</v>
      </c>
      <c r="B23388" t="s">
        <v>8451</v>
      </c>
      <c r="C23388" s="1">
        <v>42070</v>
      </c>
      <c r="D23388" s="2">
        <v>0.95783564814814814</v>
      </c>
      <c r="E23388" t="s">
        <v>6308</v>
      </c>
      <c r="F23388" t="s">
        <v>12801</v>
      </c>
      <c r="G23388" t="s">
        <v>4390</v>
      </c>
      <c r="H23388">
        <v>16.5</v>
      </c>
      <c r="I23388" t="s">
        <v>50</v>
      </c>
      <c r="J23388" t="s">
        <v>18</v>
      </c>
      <c r="K23388">
        <v>22</v>
      </c>
      <c r="L23388">
        <v>5</v>
      </c>
      <c r="M23388">
        <v>3</v>
      </c>
    </row>
    <row r="23389" spans="1:13" x14ac:dyDescent="0.35">
      <c r="A23389">
        <v>9169</v>
      </c>
      <c r="B23389" t="s">
        <v>236</v>
      </c>
      <c r="C23389" s="1">
        <v>42071</v>
      </c>
      <c r="D23389" s="2">
        <v>0.52046296296296302</v>
      </c>
      <c r="E23389" t="s">
        <v>6308</v>
      </c>
      <c r="F23389" t="s">
        <v>12801</v>
      </c>
      <c r="G23389" t="s">
        <v>4390</v>
      </c>
      <c r="H23389">
        <v>16.5</v>
      </c>
      <c r="I23389" t="s">
        <v>50</v>
      </c>
      <c r="J23389" t="s">
        <v>27</v>
      </c>
      <c r="K23389">
        <v>12</v>
      </c>
      <c r="L23389">
        <v>6</v>
      </c>
      <c r="M23389">
        <v>3</v>
      </c>
    </row>
    <row r="23390" spans="1:13" x14ac:dyDescent="0.35">
      <c r="A23390">
        <v>9332</v>
      </c>
      <c r="B23390" t="s">
        <v>52</v>
      </c>
      <c r="C23390" s="1">
        <v>42072</v>
      </c>
      <c r="D23390" s="2">
        <v>0.56920138888888894</v>
      </c>
      <c r="E23390" t="s">
        <v>6308</v>
      </c>
      <c r="F23390" t="s">
        <v>12801</v>
      </c>
      <c r="G23390" t="s">
        <v>4390</v>
      </c>
      <c r="H23390">
        <v>16.5</v>
      </c>
      <c r="I23390" t="s">
        <v>50</v>
      </c>
      <c r="J23390" t="s">
        <v>29</v>
      </c>
      <c r="K23390">
        <v>13</v>
      </c>
      <c r="L23390">
        <v>0</v>
      </c>
      <c r="M23390">
        <v>3</v>
      </c>
    </row>
    <row r="23391" spans="1:13" x14ac:dyDescent="0.35">
      <c r="A23391">
        <v>9438</v>
      </c>
      <c r="B23391" t="s">
        <v>2092</v>
      </c>
      <c r="C23391" s="1">
        <v>42073</v>
      </c>
      <c r="D23391" s="2">
        <v>0.5175925925925926</v>
      </c>
      <c r="E23391" t="s">
        <v>6308</v>
      </c>
      <c r="F23391" t="s">
        <v>12801</v>
      </c>
      <c r="G23391" t="s">
        <v>4390</v>
      </c>
      <c r="H23391">
        <v>16.5</v>
      </c>
      <c r="I23391" t="s">
        <v>50</v>
      </c>
      <c r="J23391" t="s">
        <v>20</v>
      </c>
      <c r="K23391">
        <v>12</v>
      </c>
      <c r="L23391">
        <v>1</v>
      </c>
      <c r="M23391">
        <v>3</v>
      </c>
    </row>
    <row r="23392" spans="1:13" x14ac:dyDescent="0.35">
      <c r="A23392">
        <v>9476</v>
      </c>
      <c r="B23392" t="s">
        <v>14639</v>
      </c>
      <c r="C23392" s="1">
        <v>42073</v>
      </c>
      <c r="D23392" s="2">
        <v>0.57057870370370367</v>
      </c>
      <c r="E23392" t="s">
        <v>6308</v>
      </c>
      <c r="F23392" t="s">
        <v>12801</v>
      </c>
      <c r="G23392" t="s">
        <v>4390</v>
      </c>
      <c r="H23392">
        <v>16.5</v>
      </c>
      <c r="I23392" t="s">
        <v>50</v>
      </c>
      <c r="J23392" t="s">
        <v>20</v>
      </c>
      <c r="K23392">
        <v>13</v>
      </c>
      <c r="L23392">
        <v>1</v>
      </c>
      <c r="M23392">
        <v>3</v>
      </c>
    </row>
    <row r="23393" spans="1:13" x14ac:dyDescent="0.35">
      <c r="A23393">
        <v>9685</v>
      </c>
      <c r="B23393" t="s">
        <v>12320</v>
      </c>
      <c r="C23393" s="1">
        <v>42074</v>
      </c>
      <c r="D23393" s="2">
        <v>0.78121527777777777</v>
      </c>
      <c r="E23393" t="s">
        <v>6308</v>
      </c>
      <c r="F23393" t="s">
        <v>12801</v>
      </c>
      <c r="G23393" t="s">
        <v>4390</v>
      </c>
      <c r="H23393">
        <v>16.5</v>
      </c>
      <c r="I23393" t="s">
        <v>50</v>
      </c>
      <c r="J23393" t="s">
        <v>24</v>
      </c>
      <c r="K23393">
        <v>18</v>
      </c>
      <c r="L23393">
        <v>2</v>
      </c>
      <c r="M23393">
        <v>3</v>
      </c>
    </row>
    <row r="23394" spans="1:13" x14ac:dyDescent="0.35">
      <c r="A23394">
        <v>9919</v>
      </c>
      <c r="B23394" t="s">
        <v>14640</v>
      </c>
      <c r="C23394" s="1">
        <v>42076</v>
      </c>
      <c r="D23394" s="2">
        <v>0.74547453703703703</v>
      </c>
      <c r="E23394" t="s">
        <v>6308</v>
      </c>
      <c r="F23394" t="s">
        <v>12801</v>
      </c>
      <c r="G23394" t="s">
        <v>4390</v>
      </c>
      <c r="H23394">
        <v>16.5</v>
      </c>
      <c r="I23394" t="s">
        <v>50</v>
      </c>
      <c r="J23394" t="s">
        <v>39</v>
      </c>
      <c r="K23394">
        <v>17</v>
      </c>
      <c r="L23394">
        <v>4</v>
      </c>
      <c r="M23394">
        <v>3</v>
      </c>
    </row>
    <row r="23395" spans="1:13" x14ac:dyDescent="0.35">
      <c r="A23395">
        <v>9979</v>
      </c>
      <c r="B23395" t="s">
        <v>8456</v>
      </c>
      <c r="C23395" s="1">
        <v>42076</v>
      </c>
      <c r="D23395" s="2">
        <v>0.86912037037037038</v>
      </c>
      <c r="E23395" t="s">
        <v>6308</v>
      </c>
      <c r="F23395" t="s">
        <v>12801</v>
      </c>
      <c r="G23395" t="s">
        <v>4390</v>
      </c>
      <c r="H23395">
        <v>16.5</v>
      </c>
      <c r="I23395" t="s">
        <v>50</v>
      </c>
      <c r="J23395" t="s">
        <v>39</v>
      </c>
      <c r="K23395">
        <v>20</v>
      </c>
      <c r="L23395">
        <v>4</v>
      </c>
      <c r="M23395">
        <v>3</v>
      </c>
    </row>
    <row r="23396" spans="1:13" x14ac:dyDescent="0.35">
      <c r="A23396">
        <v>10182</v>
      </c>
      <c r="B23396" t="s">
        <v>14641</v>
      </c>
      <c r="C23396" s="1">
        <v>42078</v>
      </c>
      <c r="D23396" s="2">
        <v>0.66717592592592589</v>
      </c>
      <c r="E23396" t="s">
        <v>6308</v>
      </c>
      <c r="F23396" t="s">
        <v>12801</v>
      </c>
      <c r="G23396" t="s">
        <v>4390</v>
      </c>
      <c r="H23396">
        <v>16.5</v>
      </c>
      <c r="I23396" t="s">
        <v>50</v>
      </c>
      <c r="J23396" t="s">
        <v>27</v>
      </c>
      <c r="K23396">
        <v>16</v>
      </c>
      <c r="L23396">
        <v>6</v>
      </c>
      <c r="M23396">
        <v>3</v>
      </c>
    </row>
    <row r="23397" spans="1:13" x14ac:dyDescent="0.35">
      <c r="A23397">
        <v>10210</v>
      </c>
      <c r="B23397" t="s">
        <v>6722</v>
      </c>
      <c r="C23397" s="1">
        <v>42078</v>
      </c>
      <c r="D23397" s="2">
        <v>0.71780092592592593</v>
      </c>
      <c r="E23397" t="s">
        <v>6308</v>
      </c>
      <c r="F23397" t="s">
        <v>12801</v>
      </c>
      <c r="G23397" t="s">
        <v>4390</v>
      </c>
      <c r="H23397">
        <v>16.5</v>
      </c>
      <c r="I23397" t="s">
        <v>50</v>
      </c>
      <c r="J23397" t="s">
        <v>27</v>
      </c>
      <c r="K23397">
        <v>17</v>
      </c>
      <c r="L23397">
        <v>6</v>
      </c>
      <c r="M23397">
        <v>3</v>
      </c>
    </row>
    <row r="23398" spans="1:13" x14ac:dyDescent="0.35">
      <c r="A23398">
        <v>11054</v>
      </c>
      <c r="B23398" t="s">
        <v>14642</v>
      </c>
      <c r="C23398" s="1">
        <v>42084</v>
      </c>
      <c r="D23398" s="2">
        <v>0.63710648148148152</v>
      </c>
      <c r="E23398" t="s">
        <v>6308</v>
      </c>
      <c r="F23398" t="s">
        <v>12801</v>
      </c>
      <c r="G23398" t="s">
        <v>4390</v>
      </c>
      <c r="H23398">
        <v>16.5</v>
      </c>
      <c r="I23398" t="s">
        <v>50</v>
      </c>
      <c r="J23398" t="s">
        <v>18</v>
      </c>
      <c r="K23398">
        <v>15</v>
      </c>
      <c r="L23398">
        <v>5</v>
      </c>
      <c r="M23398">
        <v>3</v>
      </c>
    </row>
    <row r="23399" spans="1:13" x14ac:dyDescent="0.35">
      <c r="A23399">
        <v>11059</v>
      </c>
      <c r="B23399" t="s">
        <v>14643</v>
      </c>
      <c r="C23399" s="1">
        <v>42084</v>
      </c>
      <c r="D23399" s="2">
        <v>0.6752893518518519</v>
      </c>
      <c r="E23399" t="s">
        <v>6308</v>
      </c>
      <c r="F23399" t="s">
        <v>12801</v>
      </c>
      <c r="G23399" t="s">
        <v>4390</v>
      </c>
      <c r="H23399">
        <v>16.5</v>
      </c>
      <c r="I23399" t="s">
        <v>50</v>
      </c>
      <c r="J23399" t="s">
        <v>18</v>
      </c>
      <c r="K23399">
        <v>16</v>
      </c>
      <c r="L23399">
        <v>5</v>
      </c>
      <c r="M23399">
        <v>3</v>
      </c>
    </row>
    <row r="23400" spans="1:13" x14ac:dyDescent="0.35">
      <c r="A23400">
        <v>11091</v>
      </c>
      <c r="B23400" t="s">
        <v>696</v>
      </c>
      <c r="C23400" s="1">
        <v>42084</v>
      </c>
      <c r="D23400" s="2">
        <v>0.80572916666666672</v>
      </c>
      <c r="E23400" t="s">
        <v>6308</v>
      </c>
      <c r="F23400" t="s">
        <v>12801</v>
      </c>
      <c r="G23400" t="s">
        <v>4390</v>
      </c>
      <c r="H23400">
        <v>16.5</v>
      </c>
      <c r="I23400" t="s">
        <v>50</v>
      </c>
      <c r="J23400" t="s">
        <v>18</v>
      </c>
      <c r="K23400">
        <v>19</v>
      </c>
      <c r="L23400">
        <v>5</v>
      </c>
      <c r="M23400">
        <v>3</v>
      </c>
    </row>
    <row r="23401" spans="1:13" x14ac:dyDescent="0.35">
      <c r="A23401">
        <v>11224</v>
      </c>
      <c r="B23401" t="s">
        <v>3752</v>
      </c>
      <c r="C23401" s="1">
        <v>42086</v>
      </c>
      <c r="D23401" s="2">
        <v>0.52806712962962965</v>
      </c>
      <c r="E23401" t="s">
        <v>6308</v>
      </c>
      <c r="F23401" t="s">
        <v>12801</v>
      </c>
      <c r="G23401" t="s">
        <v>4390</v>
      </c>
      <c r="H23401">
        <v>16.5</v>
      </c>
      <c r="I23401" t="s">
        <v>50</v>
      </c>
      <c r="J23401" t="s">
        <v>29</v>
      </c>
      <c r="K23401">
        <v>12</v>
      </c>
      <c r="L23401">
        <v>0</v>
      </c>
      <c r="M23401">
        <v>3</v>
      </c>
    </row>
    <row r="23402" spans="1:13" x14ac:dyDescent="0.35">
      <c r="A23402">
        <v>11314</v>
      </c>
      <c r="B23402" t="s">
        <v>14644</v>
      </c>
      <c r="C23402" s="1">
        <v>42086</v>
      </c>
      <c r="D23402" s="2">
        <v>0.82199074074074074</v>
      </c>
      <c r="E23402" t="s">
        <v>6308</v>
      </c>
      <c r="F23402" t="s">
        <v>12801</v>
      </c>
      <c r="G23402" t="s">
        <v>4390</v>
      </c>
      <c r="H23402">
        <v>16.5</v>
      </c>
      <c r="I23402" t="s">
        <v>50</v>
      </c>
      <c r="J23402" t="s">
        <v>29</v>
      </c>
      <c r="K23402">
        <v>19</v>
      </c>
      <c r="L23402">
        <v>0</v>
      </c>
      <c r="M23402">
        <v>3</v>
      </c>
    </row>
    <row r="23403" spans="1:13" x14ac:dyDescent="0.35">
      <c r="A23403">
        <v>11379</v>
      </c>
      <c r="B23403" t="s">
        <v>14645</v>
      </c>
      <c r="C23403" s="1">
        <v>42087</v>
      </c>
      <c r="D23403" s="2">
        <v>0.6028472222222222</v>
      </c>
      <c r="E23403" t="s">
        <v>6308</v>
      </c>
      <c r="F23403" t="s">
        <v>12801</v>
      </c>
      <c r="G23403" t="s">
        <v>4390</v>
      </c>
      <c r="H23403">
        <v>16.5</v>
      </c>
      <c r="I23403" t="s">
        <v>50</v>
      </c>
      <c r="J23403" t="s">
        <v>20</v>
      </c>
      <c r="K23403">
        <v>14</v>
      </c>
      <c r="L23403">
        <v>1</v>
      </c>
      <c r="M23403">
        <v>3</v>
      </c>
    </row>
    <row r="23404" spans="1:13" x14ac:dyDescent="0.35">
      <c r="A23404">
        <v>11387</v>
      </c>
      <c r="B23404" t="s">
        <v>14646</v>
      </c>
      <c r="C23404" s="1">
        <v>42087</v>
      </c>
      <c r="D23404" s="2">
        <v>0.66481481481481486</v>
      </c>
      <c r="E23404" t="s">
        <v>6308</v>
      </c>
      <c r="F23404" t="s">
        <v>12801</v>
      </c>
      <c r="G23404" t="s">
        <v>4390</v>
      </c>
      <c r="H23404">
        <v>16.5</v>
      </c>
      <c r="I23404" t="s">
        <v>50</v>
      </c>
      <c r="J23404" t="s">
        <v>20</v>
      </c>
      <c r="K23404">
        <v>15</v>
      </c>
      <c r="L23404">
        <v>1</v>
      </c>
      <c r="M23404">
        <v>3</v>
      </c>
    </row>
    <row r="23405" spans="1:13" x14ac:dyDescent="0.35">
      <c r="A23405">
        <v>11528</v>
      </c>
      <c r="B23405" t="s">
        <v>8193</v>
      </c>
      <c r="C23405" s="1">
        <v>42088</v>
      </c>
      <c r="D23405" s="2">
        <v>0.73460648148148144</v>
      </c>
      <c r="E23405" t="s">
        <v>6308</v>
      </c>
      <c r="F23405" t="s">
        <v>12801</v>
      </c>
      <c r="G23405" t="s">
        <v>4390</v>
      </c>
      <c r="H23405">
        <v>16.5</v>
      </c>
      <c r="I23405" t="s">
        <v>50</v>
      </c>
      <c r="J23405" t="s">
        <v>24</v>
      </c>
      <c r="K23405">
        <v>17</v>
      </c>
      <c r="L23405">
        <v>2</v>
      </c>
      <c r="M23405">
        <v>3</v>
      </c>
    </row>
    <row r="23406" spans="1:13" x14ac:dyDescent="0.35">
      <c r="A23406">
        <v>11742</v>
      </c>
      <c r="B23406" t="s">
        <v>14647</v>
      </c>
      <c r="C23406" s="1">
        <v>42090</v>
      </c>
      <c r="D23406" s="2">
        <v>0.52434027777777781</v>
      </c>
      <c r="E23406" t="s">
        <v>6308</v>
      </c>
      <c r="F23406" t="s">
        <v>12801</v>
      </c>
      <c r="G23406" t="s">
        <v>4390</v>
      </c>
      <c r="H23406">
        <v>16.5</v>
      </c>
      <c r="I23406" t="s">
        <v>50</v>
      </c>
      <c r="J23406" t="s">
        <v>39</v>
      </c>
      <c r="K23406">
        <v>12</v>
      </c>
      <c r="L23406">
        <v>4</v>
      </c>
      <c r="M23406">
        <v>3</v>
      </c>
    </row>
    <row r="23407" spans="1:13" x14ac:dyDescent="0.35">
      <c r="A23407">
        <v>11871</v>
      </c>
      <c r="B23407" t="s">
        <v>14648</v>
      </c>
      <c r="C23407" s="1">
        <v>42090</v>
      </c>
      <c r="D23407" s="2">
        <v>0.87064814814814817</v>
      </c>
      <c r="E23407" t="s">
        <v>6308</v>
      </c>
      <c r="F23407" t="s">
        <v>12801</v>
      </c>
      <c r="G23407" t="s">
        <v>4390</v>
      </c>
      <c r="H23407">
        <v>16.5</v>
      </c>
      <c r="I23407" t="s">
        <v>50</v>
      </c>
      <c r="J23407" t="s">
        <v>39</v>
      </c>
      <c r="K23407">
        <v>20</v>
      </c>
      <c r="L23407">
        <v>4</v>
      </c>
      <c r="M23407">
        <v>3</v>
      </c>
    </row>
    <row r="23408" spans="1:13" x14ac:dyDescent="0.35">
      <c r="A23408">
        <v>11952</v>
      </c>
      <c r="B23408" t="s">
        <v>14649</v>
      </c>
      <c r="C23408" s="1">
        <v>42091</v>
      </c>
      <c r="D23408" s="2">
        <v>0.69346064814814812</v>
      </c>
      <c r="E23408" t="s">
        <v>6308</v>
      </c>
      <c r="F23408" t="s">
        <v>12801</v>
      </c>
      <c r="G23408" t="s">
        <v>4390</v>
      </c>
      <c r="H23408">
        <v>16.5</v>
      </c>
      <c r="I23408" t="s">
        <v>50</v>
      </c>
      <c r="J23408" t="s">
        <v>18</v>
      </c>
      <c r="K23408">
        <v>16</v>
      </c>
      <c r="L23408">
        <v>5</v>
      </c>
      <c r="M23408">
        <v>3</v>
      </c>
    </row>
    <row r="23409" spans="1:13" x14ac:dyDescent="0.35">
      <c r="A23409">
        <v>11960</v>
      </c>
      <c r="B23409" t="s">
        <v>4671</v>
      </c>
      <c r="C23409" s="1">
        <v>42091</v>
      </c>
      <c r="D23409" s="2">
        <v>0.70564814814814814</v>
      </c>
      <c r="E23409" t="s">
        <v>6308</v>
      </c>
      <c r="F23409" t="s">
        <v>12801</v>
      </c>
      <c r="G23409" t="s">
        <v>4390</v>
      </c>
      <c r="H23409">
        <v>16.5</v>
      </c>
      <c r="I23409" t="s">
        <v>50</v>
      </c>
      <c r="J23409" t="s">
        <v>18</v>
      </c>
      <c r="K23409">
        <v>16</v>
      </c>
      <c r="L23409">
        <v>5</v>
      </c>
      <c r="M23409">
        <v>3</v>
      </c>
    </row>
    <row r="23410" spans="1:13" x14ac:dyDescent="0.35">
      <c r="A23410">
        <v>11968</v>
      </c>
      <c r="B23410" t="s">
        <v>14650</v>
      </c>
      <c r="C23410" s="1">
        <v>42091</v>
      </c>
      <c r="D23410" s="2">
        <v>0.7415046296296296</v>
      </c>
      <c r="E23410" t="s">
        <v>6308</v>
      </c>
      <c r="F23410" t="s">
        <v>12801</v>
      </c>
      <c r="G23410" t="s">
        <v>4390</v>
      </c>
      <c r="H23410">
        <v>16.5</v>
      </c>
      <c r="I23410" t="s">
        <v>50</v>
      </c>
      <c r="J23410" t="s">
        <v>18</v>
      </c>
      <c r="K23410">
        <v>17</v>
      </c>
      <c r="L23410">
        <v>5</v>
      </c>
      <c r="M23410">
        <v>3</v>
      </c>
    </row>
    <row r="23411" spans="1:13" x14ac:dyDescent="0.35">
      <c r="A23411">
        <v>12181</v>
      </c>
      <c r="B23411" t="s">
        <v>10376</v>
      </c>
      <c r="C23411" s="1">
        <v>42093</v>
      </c>
      <c r="D23411" s="2">
        <v>0.53067129629629628</v>
      </c>
      <c r="E23411" t="s">
        <v>6308</v>
      </c>
      <c r="F23411" t="s">
        <v>12801</v>
      </c>
      <c r="G23411" t="s">
        <v>4390</v>
      </c>
      <c r="H23411">
        <v>16.5</v>
      </c>
      <c r="I23411" t="s">
        <v>50</v>
      </c>
      <c r="J23411" t="s">
        <v>29</v>
      </c>
      <c r="K23411">
        <v>12</v>
      </c>
      <c r="L23411">
        <v>0</v>
      </c>
      <c r="M23411">
        <v>3</v>
      </c>
    </row>
    <row r="23412" spans="1:13" x14ac:dyDescent="0.35">
      <c r="A23412">
        <v>12282</v>
      </c>
      <c r="B23412" t="s">
        <v>8691</v>
      </c>
      <c r="C23412" s="1">
        <v>42093</v>
      </c>
      <c r="D23412" s="2">
        <v>0.88572916666666668</v>
      </c>
      <c r="E23412" t="s">
        <v>6308</v>
      </c>
      <c r="F23412" t="s">
        <v>12801</v>
      </c>
      <c r="G23412" t="s">
        <v>4390</v>
      </c>
      <c r="H23412">
        <v>16.5</v>
      </c>
      <c r="I23412" t="s">
        <v>50</v>
      </c>
      <c r="J23412" t="s">
        <v>29</v>
      </c>
      <c r="K23412">
        <v>21</v>
      </c>
      <c r="L23412">
        <v>0</v>
      </c>
      <c r="M23412">
        <v>3</v>
      </c>
    </row>
    <row r="23413" spans="1:13" x14ac:dyDescent="0.35">
      <c r="A23413">
        <v>12331</v>
      </c>
      <c r="B23413" t="s">
        <v>14651</v>
      </c>
      <c r="C23413" s="1">
        <v>42094</v>
      </c>
      <c r="D23413" s="2">
        <v>0.56234953703703705</v>
      </c>
      <c r="E23413" t="s">
        <v>6308</v>
      </c>
      <c r="F23413" t="s">
        <v>12801</v>
      </c>
      <c r="G23413" t="s">
        <v>4390</v>
      </c>
      <c r="H23413">
        <v>16.5</v>
      </c>
      <c r="I23413" t="s">
        <v>50</v>
      </c>
      <c r="J23413" t="s">
        <v>20</v>
      </c>
      <c r="K23413">
        <v>13</v>
      </c>
      <c r="L23413">
        <v>1</v>
      </c>
      <c r="M23413">
        <v>3</v>
      </c>
    </row>
    <row r="23414" spans="1:13" x14ac:dyDescent="0.35">
      <c r="A23414">
        <v>12431</v>
      </c>
      <c r="B23414" t="s">
        <v>5007</v>
      </c>
      <c r="C23414" s="1">
        <v>42094</v>
      </c>
      <c r="D23414" s="2">
        <v>0.84442129629629625</v>
      </c>
      <c r="E23414" t="s">
        <v>6308</v>
      </c>
      <c r="F23414" t="s">
        <v>12801</v>
      </c>
      <c r="G23414" t="s">
        <v>4390</v>
      </c>
      <c r="H23414">
        <v>16.5</v>
      </c>
      <c r="I23414" t="s">
        <v>50</v>
      </c>
      <c r="J23414" t="s">
        <v>20</v>
      </c>
      <c r="K23414">
        <v>20</v>
      </c>
      <c r="L23414">
        <v>1</v>
      </c>
      <c r="M23414">
        <v>3</v>
      </c>
    </row>
    <row r="23415" spans="1:13" x14ac:dyDescent="0.35">
      <c r="A23415">
        <v>12454</v>
      </c>
      <c r="B23415" t="s">
        <v>14652</v>
      </c>
      <c r="C23415" s="1">
        <v>42094</v>
      </c>
      <c r="D23415" s="2">
        <v>0.9276388888888889</v>
      </c>
      <c r="E23415" t="s">
        <v>6308</v>
      </c>
      <c r="F23415" t="s">
        <v>12801</v>
      </c>
      <c r="G23415" t="s">
        <v>4390</v>
      </c>
      <c r="H23415">
        <v>16.5</v>
      </c>
      <c r="I23415" t="s">
        <v>50</v>
      </c>
      <c r="J23415" t="s">
        <v>20</v>
      </c>
      <c r="K23415">
        <v>22</v>
      </c>
      <c r="L23415">
        <v>1</v>
      </c>
      <c r="M23415">
        <v>3</v>
      </c>
    </row>
    <row r="23416" spans="1:13" x14ac:dyDescent="0.35">
      <c r="A23416">
        <v>12675</v>
      </c>
      <c r="B23416" t="s">
        <v>11636</v>
      </c>
      <c r="C23416" s="1">
        <v>42096</v>
      </c>
      <c r="D23416" s="2">
        <v>0.66879629629629633</v>
      </c>
      <c r="E23416" t="s">
        <v>6308</v>
      </c>
      <c r="F23416" t="s">
        <v>12801</v>
      </c>
      <c r="G23416" t="s">
        <v>4390</v>
      </c>
      <c r="H23416">
        <v>16.5</v>
      </c>
      <c r="I23416" t="s">
        <v>64</v>
      </c>
      <c r="J23416" t="s">
        <v>16</v>
      </c>
      <c r="K23416">
        <v>16</v>
      </c>
      <c r="L23416">
        <v>3</v>
      </c>
      <c r="M23416">
        <v>4</v>
      </c>
    </row>
    <row r="23417" spans="1:13" x14ac:dyDescent="0.35">
      <c r="A23417">
        <v>12792</v>
      </c>
      <c r="B23417" t="s">
        <v>14653</v>
      </c>
      <c r="C23417" s="1">
        <v>42097</v>
      </c>
      <c r="D23417" s="2">
        <v>0.61228009259259264</v>
      </c>
      <c r="E23417" t="s">
        <v>6308</v>
      </c>
      <c r="F23417" t="s">
        <v>12801</v>
      </c>
      <c r="G23417" t="s">
        <v>4390</v>
      </c>
      <c r="H23417">
        <v>16.5</v>
      </c>
      <c r="I23417" t="s">
        <v>64</v>
      </c>
      <c r="J23417" t="s">
        <v>39</v>
      </c>
      <c r="K23417">
        <v>14</v>
      </c>
      <c r="L23417">
        <v>4</v>
      </c>
      <c r="M23417">
        <v>4</v>
      </c>
    </row>
    <row r="23418" spans="1:13" x14ac:dyDescent="0.35">
      <c r="A23418">
        <v>12863</v>
      </c>
      <c r="B23418" t="s">
        <v>7499</v>
      </c>
      <c r="C23418" s="1">
        <v>42097</v>
      </c>
      <c r="D23418" s="2">
        <v>0.84403935185185186</v>
      </c>
      <c r="E23418" t="s">
        <v>6308</v>
      </c>
      <c r="F23418" t="s">
        <v>12801</v>
      </c>
      <c r="G23418" t="s">
        <v>4390</v>
      </c>
      <c r="H23418">
        <v>16.5</v>
      </c>
      <c r="I23418" t="s">
        <v>64</v>
      </c>
      <c r="J23418" t="s">
        <v>39</v>
      </c>
      <c r="K23418">
        <v>20</v>
      </c>
      <c r="L23418">
        <v>4</v>
      </c>
      <c r="M23418">
        <v>4</v>
      </c>
    </row>
    <row r="23419" spans="1:13" x14ac:dyDescent="0.35">
      <c r="A23419">
        <v>12906</v>
      </c>
      <c r="B23419" t="s">
        <v>14654</v>
      </c>
      <c r="C23419" s="1">
        <v>42098</v>
      </c>
      <c r="D23419" s="2">
        <v>0.54365740740740742</v>
      </c>
      <c r="E23419" t="s">
        <v>6308</v>
      </c>
      <c r="F23419" t="s">
        <v>12801</v>
      </c>
      <c r="G23419" t="s">
        <v>4390</v>
      </c>
      <c r="H23419">
        <v>16.5</v>
      </c>
      <c r="I23419" t="s">
        <v>64</v>
      </c>
      <c r="J23419" t="s">
        <v>18</v>
      </c>
      <c r="K23419">
        <v>13</v>
      </c>
      <c r="L23419">
        <v>5</v>
      </c>
      <c r="M23419">
        <v>4</v>
      </c>
    </row>
    <row r="23420" spans="1:13" x14ac:dyDescent="0.35">
      <c r="A23420">
        <v>13262</v>
      </c>
      <c r="B23420" t="s">
        <v>3999</v>
      </c>
      <c r="C23420" s="1">
        <v>42100</v>
      </c>
      <c r="D23420" s="2">
        <v>0.7034259259259259</v>
      </c>
      <c r="E23420" t="s">
        <v>6308</v>
      </c>
      <c r="F23420" t="s">
        <v>12801</v>
      </c>
      <c r="G23420" t="s">
        <v>4390</v>
      </c>
      <c r="H23420">
        <v>16.5</v>
      </c>
      <c r="I23420" t="s">
        <v>64</v>
      </c>
      <c r="J23420" t="s">
        <v>29</v>
      </c>
      <c r="K23420">
        <v>16</v>
      </c>
      <c r="L23420">
        <v>0</v>
      </c>
      <c r="M23420">
        <v>4</v>
      </c>
    </row>
    <row r="23421" spans="1:13" x14ac:dyDescent="0.35">
      <c r="A23421">
        <v>13273</v>
      </c>
      <c r="B23421" t="s">
        <v>14655</v>
      </c>
      <c r="C23421" s="1">
        <v>42100</v>
      </c>
      <c r="D23421" s="2">
        <v>0.7298958333333333</v>
      </c>
      <c r="E23421" t="s">
        <v>6308</v>
      </c>
      <c r="F23421" t="s">
        <v>12801</v>
      </c>
      <c r="G23421" t="s">
        <v>4390</v>
      </c>
      <c r="H23421">
        <v>16.5</v>
      </c>
      <c r="I23421" t="s">
        <v>64</v>
      </c>
      <c r="J23421" t="s">
        <v>29</v>
      </c>
      <c r="K23421">
        <v>17</v>
      </c>
      <c r="L23421">
        <v>0</v>
      </c>
      <c r="M23421">
        <v>4</v>
      </c>
    </row>
    <row r="23422" spans="1:13" x14ac:dyDescent="0.35">
      <c r="A23422">
        <v>13517</v>
      </c>
      <c r="B23422" t="s">
        <v>14656</v>
      </c>
      <c r="C23422" s="1">
        <v>42102</v>
      </c>
      <c r="D23422" s="2">
        <v>0.57715277777777774</v>
      </c>
      <c r="E23422" t="s">
        <v>6308</v>
      </c>
      <c r="F23422" t="s">
        <v>12801</v>
      </c>
      <c r="G23422" t="s">
        <v>4390</v>
      </c>
      <c r="H23422">
        <v>16.5</v>
      </c>
      <c r="I23422" t="s">
        <v>64</v>
      </c>
      <c r="J23422" t="s">
        <v>24</v>
      </c>
      <c r="K23422">
        <v>13</v>
      </c>
      <c r="L23422">
        <v>2</v>
      </c>
      <c r="M23422">
        <v>4</v>
      </c>
    </row>
    <row r="23423" spans="1:13" x14ac:dyDescent="0.35">
      <c r="A23423">
        <v>13555</v>
      </c>
      <c r="B23423" t="s">
        <v>4001</v>
      </c>
      <c r="C23423" s="1">
        <v>42102</v>
      </c>
      <c r="D23423" s="2">
        <v>0.68815972222222221</v>
      </c>
      <c r="E23423" t="s">
        <v>6308</v>
      </c>
      <c r="F23423" t="s">
        <v>12801</v>
      </c>
      <c r="G23423" t="s">
        <v>4390</v>
      </c>
      <c r="H23423">
        <v>16.5</v>
      </c>
      <c r="I23423" t="s">
        <v>64</v>
      </c>
      <c r="J23423" t="s">
        <v>24</v>
      </c>
      <c r="K23423">
        <v>16</v>
      </c>
      <c r="L23423">
        <v>2</v>
      </c>
      <c r="M23423">
        <v>4</v>
      </c>
    </row>
    <row r="23424" spans="1:13" x14ac:dyDescent="0.35">
      <c r="A23424">
        <v>13625</v>
      </c>
      <c r="B23424" t="s">
        <v>14657</v>
      </c>
      <c r="C23424" s="1">
        <v>42103</v>
      </c>
      <c r="D23424" s="2">
        <v>0.49725694444444446</v>
      </c>
      <c r="E23424" t="s">
        <v>6308</v>
      </c>
      <c r="F23424" t="s">
        <v>12801</v>
      </c>
      <c r="G23424" t="s">
        <v>4390</v>
      </c>
      <c r="H23424">
        <v>16.5</v>
      </c>
      <c r="I23424" t="s">
        <v>64</v>
      </c>
      <c r="J23424" t="s">
        <v>16</v>
      </c>
      <c r="K23424">
        <v>11</v>
      </c>
      <c r="L23424">
        <v>3</v>
      </c>
      <c r="M23424">
        <v>4</v>
      </c>
    </row>
    <row r="23425" spans="1:13" x14ac:dyDescent="0.35">
      <c r="A23425">
        <v>13744</v>
      </c>
      <c r="B23425" t="s">
        <v>14658</v>
      </c>
      <c r="C23425" s="1">
        <v>42104</v>
      </c>
      <c r="D23425" s="2">
        <v>0.51541666666666663</v>
      </c>
      <c r="E23425" t="s">
        <v>6308</v>
      </c>
      <c r="F23425" t="s">
        <v>12801</v>
      </c>
      <c r="G23425" t="s">
        <v>4390</v>
      </c>
      <c r="H23425">
        <v>16.5</v>
      </c>
      <c r="I23425" t="s">
        <v>64</v>
      </c>
      <c r="J23425" t="s">
        <v>39</v>
      </c>
      <c r="K23425">
        <v>12</v>
      </c>
      <c r="L23425">
        <v>4</v>
      </c>
      <c r="M23425">
        <v>4</v>
      </c>
    </row>
    <row r="23426" spans="1:13" x14ac:dyDescent="0.35">
      <c r="A23426">
        <v>14003</v>
      </c>
      <c r="B23426" t="s">
        <v>14302</v>
      </c>
      <c r="C23426" s="1">
        <v>42105</v>
      </c>
      <c r="D23426" s="2">
        <v>0.87842592592592594</v>
      </c>
      <c r="E23426" t="s">
        <v>6308</v>
      </c>
      <c r="F23426" t="s">
        <v>12801</v>
      </c>
      <c r="G23426" t="s">
        <v>4390</v>
      </c>
      <c r="H23426">
        <v>16.5</v>
      </c>
      <c r="I23426" t="s">
        <v>64</v>
      </c>
      <c r="J23426" t="s">
        <v>18</v>
      </c>
      <c r="K23426">
        <v>21</v>
      </c>
      <c r="L23426">
        <v>5</v>
      </c>
      <c r="M23426">
        <v>4</v>
      </c>
    </row>
    <row r="23427" spans="1:13" x14ac:dyDescent="0.35">
      <c r="A23427">
        <v>14039</v>
      </c>
      <c r="B23427" t="s">
        <v>7010</v>
      </c>
      <c r="C23427" s="1">
        <v>42106</v>
      </c>
      <c r="D23427" s="2">
        <v>0.50140046296296292</v>
      </c>
      <c r="E23427" t="s">
        <v>6308</v>
      </c>
      <c r="F23427" t="s">
        <v>12801</v>
      </c>
      <c r="G23427" t="s">
        <v>4390</v>
      </c>
      <c r="H23427">
        <v>16.5</v>
      </c>
      <c r="I23427" t="s">
        <v>64</v>
      </c>
      <c r="J23427" t="s">
        <v>27</v>
      </c>
      <c r="K23427">
        <v>12</v>
      </c>
      <c r="L23427">
        <v>6</v>
      </c>
      <c r="M23427">
        <v>4</v>
      </c>
    </row>
    <row r="23428" spans="1:13" x14ac:dyDescent="0.35">
      <c r="A23428">
        <v>14121</v>
      </c>
      <c r="B23428" t="s">
        <v>14659</v>
      </c>
      <c r="C23428" s="1">
        <v>42106</v>
      </c>
      <c r="D23428" s="2">
        <v>0.79061342592592587</v>
      </c>
      <c r="E23428" t="s">
        <v>6308</v>
      </c>
      <c r="F23428" t="s">
        <v>12801</v>
      </c>
      <c r="G23428" t="s">
        <v>4390</v>
      </c>
      <c r="H23428">
        <v>16.5</v>
      </c>
      <c r="I23428" t="s">
        <v>64</v>
      </c>
      <c r="J23428" t="s">
        <v>27</v>
      </c>
      <c r="K23428">
        <v>18</v>
      </c>
      <c r="L23428">
        <v>6</v>
      </c>
      <c r="M23428">
        <v>4</v>
      </c>
    </row>
    <row r="23429" spans="1:13" x14ac:dyDescent="0.35">
      <c r="A23429">
        <v>14134</v>
      </c>
      <c r="B23429" t="s">
        <v>14660</v>
      </c>
      <c r="C23429" s="1">
        <v>42106</v>
      </c>
      <c r="D23429" s="2">
        <v>0.86826388888888884</v>
      </c>
      <c r="E23429" t="s">
        <v>6308</v>
      </c>
      <c r="F23429" t="s">
        <v>12801</v>
      </c>
      <c r="G23429" t="s">
        <v>4390</v>
      </c>
      <c r="H23429">
        <v>16.5</v>
      </c>
      <c r="I23429" t="s">
        <v>64</v>
      </c>
      <c r="J23429" t="s">
        <v>27</v>
      </c>
      <c r="K23429">
        <v>20</v>
      </c>
      <c r="L23429">
        <v>6</v>
      </c>
      <c r="M23429">
        <v>4</v>
      </c>
    </row>
    <row r="23430" spans="1:13" x14ac:dyDescent="0.35">
      <c r="A23430">
        <v>14173</v>
      </c>
      <c r="B23430" t="s">
        <v>257</v>
      </c>
      <c r="C23430" s="1">
        <v>42107</v>
      </c>
      <c r="D23430" s="2">
        <v>0.51725694444444448</v>
      </c>
      <c r="E23430" t="s">
        <v>6308</v>
      </c>
      <c r="F23430" t="s">
        <v>12801</v>
      </c>
      <c r="G23430" t="s">
        <v>4390</v>
      </c>
      <c r="H23430">
        <v>16.5</v>
      </c>
      <c r="I23430" t="s">
        <v>64</v>
      </c>
      <c r="J23430" t="s">
        <v>29</v>
      </c>
      <c r="K23430">
        <v>12</v>
      </c>
      <c r="L23430">
        <v>0</v>
      </c>
      <c r="M23430">
        <v>4</v>
      </c>
    </row>
    <row r="23431" spans="1:13" x14ac:dyDescent="0.35">
      <c r="A23431">
        <v>14184</v>
      </c>
      <c r="B23431" t="s">
        <v>2104</v>
      </c>
      <c r="C23431" s="1">
        <v>42107</v>
      </c>
      <c r="D23431" s="2">
        <v>0.5234375</v>
      </c>
      <c r="E23431" t="s">
        <v>6308</v>
      </c>
      <c r="F23431" t="s">
        <v>12801</v>
      </c>
      <c r="G23431" t="s">
        <v>4390</v>
      </c>
      <c r="H23431">
        <v>16.5</v>
      </c>
      <c r="I23431" t="s">
        <v>64</v>
      </c>
      <c r="J23431" t="s">
        <v>29</v>
      </c>
      <c r="K23431">
        <v>12</v>
      </c>
      <c r="L23431">
        <v>0</v>
      </c>
      <c r="M23431">
        <v>4</v>
      </c>
    </row>
    <row r="23432" spans="1:13" x14ac:dyDescent="0.35">
      <c r="A23432">
        <v>14548</v>
      </c>
      <c r="B23432" t="s">
        <v>576</v>
      </c>
      <c r="C23432" s="1">
        <v>42109</v>
      </c>
      <c r="D23432" s="2">
        <v>0.74634259259259261</v>
      </c>
      <c r="E23432" t="s">
        <v>6308</v>
      </c>
      <c r="F23432" t="s">
        <v>12801</v>
      </c>
      <c r="G23432" t="s">
        <v>4390</v>
      </c>
      <c r="H23432">
        <v>16.5</v>
      </c>
      <c r="I23432" t="s">
        <v>64</v>
      </c>
      <c r="J23432" t="s">
        <v>24</v>
      </c>
      <c r="K23432">
        <v>17</v>
      </c>
      <c r="L23432">
        <v>2</v>
      </c>
      <c r="M23432">
        <v>4</v>
      </c>
    </row>
    <row r="23433" spans="1:13" x14ac:dyDescent="0.35">
      <c r="A23433">
        <v>14589</v>
      </c>
      <c r="B23433" t="s">
        <v>14413</v>
      </c>
      <c r="C23433" s="1">
        <v>42109</v>
      </c>
      <c r="D23433" s="2">
        <v>0.83569444444444441</v>
      </c>
      <c r="E23433" t="s">
        <v>6308</v>
      </c>
      <c r="F23433" t="s">
        <v>12801</v>
      </c>
      <c r="G23433" t="s">
        <v>4390</v>
      </c>
      <c r="H23433">
        <v>16.5</v>
      </c>
      <c r="I23433" t="s">
        <v>64</v>
      </c>
      <c r="J23433" t="s">
        <v>24</v>
      </c>
      <c r="K23433">
        <v>20</v>
      </c>
      <c r="L23433">
        <v>2</v>
      </c>
      <c r="M23433">
        <v>4</v>
      </c>
    </row>
    <row r="23434" spans="1:13" x14ac:dyDescent="0.35">
      <c r="A23434">
        <v>14823</v>
      </c>
      <c r="B23434" t="s">
        <v>4461</v>
      </c>
      <c r="C23434" s="1">
        <v>42111</v>
      </c>
      <c r="D23434" s="2">
        <v>0.75081018518518516</v>
      </c>
      <c r="E23434" t="s">
        <v>6308</v>
      </c>
      <c r="F23434" t="s">
        <v>12801</v>
      </c>
      <c r="G23434" t="s">
        <v>4390</v>
      </c>
      <c r="H23434">
        <v>16.5</v>
      </c>
      <c r="I23434" t="s">
        <v>64</v>
      </c>
      <c r="J23434" t="s">
        <v>39</v>
      </c>
      <c r="K23434">
        <v>18</v>
      </c>
      <c r="L23434">
        <v>4</v>
      </c>
      <c r="M23434">
        <v>4</v>
      </c>
    </row>
    <row r="23435" spans="1:13" x14ac:dyDescent="0.35">
      <c r="A23435">
        <v>14879</v>
      </c>
      <c r="B23435" t="s">
        <v>13250</v>
      </c>
      <c r="C23435" s="1">
        <v>42111</v>
      </c>
      <c r="D23435" s="2">
        <v>0.94054398148148144</v>
      </c>
      <c r="E23435" t="s">
        <v>6308</v>
      </c>
      <c r="F23435" t="s">
        <v>12801</v>
      </c>
      <c r="G23435" t="s">
        <v>4390</v>
      </c>
      <c r="H23435">
        <v>16.5</v>
      </c>
      <c r="I23435" t="s">
        <v>64</v>
      </c>
      <c r="J23435" t="s">
        <v>39</v>
      </c>
      <c r="K23435">
        <v>22</v>
      </c>
      <c r="L23435">
        <v>4</v>
      </c>
      <c r="M23435">
        <v>4</v>
      </c>
    </row>
    <row r="23436" spans="1:13" x14ac:dyDescent="0.35">
      <c r="A23436">
        <v>15400</v>
      </c>
      <c r="B23436" t="s">
        <v>14661</v>
      </c>
      <c r="C23436" s="1">
        <v>42115</v>
      </c>
      <c r="D23436" s="2">
        <v>0.92700231481481477</v>
      </c>
      <c r="E23436" t="s">
        <v>6308</v>
      </c>
      <c r="F23436" t="s">
        <v>12801</v>
      </c>
      <c r="G23436" t="s">
        <v>4390</v>
      </c>
      <c r="H23436">
        <v>16.5</v>
      </c>
      <c r="I23436" t="s">
        <v>64</v>
      </c>
      <c r="J23436" t="s">
        <v>20</v>
      </c>
      <c r="K23436">
        <v>22</v>
      </c>
      <c r="L23436">
        <v>1</v>
      </c>
      <c r="M23436">
        <v>4</v>
      </c>
    </row>
    <row r="23437" spans="1:13" x14ac:dyDescent="0.35">
      <c r="A23437">
        <v>15508</v>
      </c>
      <c r="B23437" t="s">
        <v>6905</v>
      </c>
      <c r="C23437" s="1">
        <v>42116</v>
      </c>
      <c r="D23437" s="2">
        <v>0.78594907407407411</v>
      </c>
      <c r="E23437" t="s">
        <v>6308</v>
      </c>
      <c r="F23437" t="s">
        <v>12801</v>
      </c>
      <c r="G23437" t="s">
        <v>4390</v>
      </c>
      <c r="H23437">
        <v>16.5</v>
      </c>
      <c r="I23437" t="s">
        <v>64</v>
      </c>
      <c r="J23437" t="s">
        <v>24</v>
      </c>
      <c r="K23437">
        <v>18</v>
      </c>
      <c r="L23437">
        <v>2</v>
      </c>
      <c r="M23437">
        <v>4</v>
      </c>
    </row>
    <row r="23438" spans="1:13" x14ac:dyDescent="0.35">
      <c r="A23438">
        <v>15613</v>
      </c>
      <c r="B23438" t="s">
        <v>14662</v>
      </c>
      <c r="C23438" s="1">
        <v>42117</v>
      </c>
      <c r="D23438" s="2">
        <v>0.69668981481481485</v>
      </c>
      <c r="E23438" t="s">
        <v>6308</v>
      </c>
      <c r="F23438" t="s">
        <v>12801</v>
      </c>
      <c r="G23438" t="s">
        <v>4390</v>
      </c>
      <c r="H23438">
        <v>16.5</v>
      </c>
      <c r="I23438" t="s">
        <v>64</v>
      </c>
      <c r="J23438" t="s">
        <v>16</v>
      </c>
      <c r="K23438">
        <v>16</v>
      </c>
      <c r="L23438">
        <v>3</v>
      </c>
      <c r="M23438">
        <v>4</v>
      </c>
    </row>
    <row r="23439" spans="1:13" x14ac:dyDescent="0.35">
      <c r="A23439">
        <v>15986</v>
      </c>
      <c r="B23439" t="s">
        <v>14663</v>
      </c>
      <c r="C23439" s="1">
        <v>42120</v>
      </c>
      <c r="D23439" s="2">
        <v>0.49462962962962964</v>
      </c>
      <c r="E23439" t="s">
        <v>6308</v>
      </c>
      <c r="F23439" t="s">
        <v>12801</v>
      </c>
      <c r="G23439" t="s">
        <v>4390</v>
      </c>
      <c r="H23439">
        <v>16.5</v>
      </c>
      <c r="I23439" t="s">
        <v>64</v>
      </c>
      <c r="J23439" t="s">
        <v>27</v>
      </c>
      <c r="K23439">
        <v>11</v>
      </c>
      <c r="L23439">
        <v>6</v>
      </c>
      <c r="M23439">
        <v>4</v>
      </c>
    </row>
    <row r="23440" spans="1:13" x14ac:dyDescent="0.35">
      <c r="A23440">
        <v>16064</v>
      </c>
      <c r="B23440" t="s">
        <v>12246</v>
      </c>
      <c r="C23440" s="1">
        <v>42120</v>
      </c>
      <c r="D23440" s="2">
        <v>0.81184027777777779</v>
      </c>
      <c r="E23440" t="s">
        <v>6308</v>
      </c>
      <c r="F23440" t="s">
        <v>12801</v>
      </c>
      <c r="G23440" t="s">
        <v>4390</v>
      </c>
      <c r="H23440">
        <v>16.5</v>
      </c>
      <c r="I23440" t="s">
        <v>64</v>
      </c>
      <c r="J23440" t="s">
        <v>27</v>
      </c>
      <c r="K23440">
        <v>19</v>
      </c>
      <c r="L23440">
        <v>6</v>
      </c>
      <c r="M23440">
        <v>4</v>
      </c>
    </row>
    <row r="23441" spans="1:13" x14ac:dyDescent="0.35">
      <c r="A23441">
        <v>16083</v>
      </c>
      <c r="B23441" t="s">
        <v>4294</v>
      </c>
      <c r="C23441" s="1">
        <v>42120</v>
      </c>
      <c r="D23441" s="2">
        <v>0.89693287037037039</v>
      </c>
      <c r="E23441" t="s">
        <v>6308</v>
      </c>
      <c r="F23441" t="s">
        <v>12801</v>
      </c>
      <c r="G23441" t="s">
        <v>4390</v>
      </c>
      <c r="H23441">
        <v>16.5</v>
      </c>
      <c r="I23441" t="s">
        <v>64</v>
      </c>
      <c r="J23441" t="s">
        <v>27</v>
      </c>
      <c r="K23441">
        <v>21</v>
      </c>
      <c r="L23441">
        <v>6</v>
      </c>
      <c r="M23441">
        <v>4</v>
      </c>
    </row>
    <row r="23442" spans="1:13" x14ac:dyDescent="0.35">
      <c r="A23442">
        <v>16232</v>
      </c>
      <c r="B23442" t="s">
        <v>14664</v>
      </c>
      <c r="C23442" s="1">
        <v>42122</v>
      </c>
      <c r="D23442" s="2">
        <v>0.51336805555555554</v>
      </c>
      <c r="E23442" t="s">
        <v>6308</v>
      </c>
      <c r="F23442" t="s">
        <v>12801</v>
      </c>
      <c r="G23442" t="s">
        <v>4390</v>
      </c>
      <c r="H23442">
        <v>16.5</v>
      </c>
      <c r="I23442" t="s">
        <v>64</v>
      </c>
      <c r="J23442" t="s">
        <v>20</v>
      </c>
      <c r="K23442">
        <v>12</v>
      </c>
      <c r="L23442">
        <v>1</v>
      </c>
      <c r="M23442">
        <v>4</v>
      </c>
    </row>
    <row r="23443" spans="1:13" x14ac:dyDescent="0.35">
      <c r="A23443">
        <v>16331</v>
      </c>
      <c r="B23443" t="s">
        <v>14665</v>
      </c>
      <c r="C23443" s="1">
        <v>42122</v>
      </c>
      <c r="D23443" s="2">
        <v>0.92101851851851857</v>
      </c>
      <c r="E23443" t="s">
        <v>6308</v>
      </c>
      <c r="F23443" t="s">
        <v>12801</v>
      </c>
      <c r="G23443" t="s">
        <v>4390</v>
      </c>
      <c r="H23443">
        <v>16.5</v>
      </c>
      <c r="I23443" t="s">
        <v>64</v>
      </c>
      <c r="J23443" t="s">
        <v>20</v>
      </c>
      <c r="K23443">
        <v>22</v>
      </c>
      <c r="L23443">
        <v>1</v>
      </c>
      <c r="M23443">
        <v>4</v>
      </c>
    </row>
    <row r="23444" spans="1:13" x14ac:dyDescent="0.35">
      <c r="A23444">
        <v>16332</v>
      </c>
      <c r="B23444" t="s">
        <v>14666</v>
      </c>
      <c r="C23444" s="1">
        <v>42123</v>
      </c>
      <c r="D23444" s="2">
        <v>0.47700231481481481</v>
      </c>
      <c r="E23444" t="s">
        <v>6308</v>
      </c>
      <c r="F23444" t="s">
        <v>12801</v>
      </c>
      <c r="G23444" t="s">
        <v>4390</v>
      </c>
      <c r="H23444">
        <v>16.5</v>
      </c>
      <c r="I23444" t="s">
        <v>64</v>
      </c>
      <c r="J23444" t="s">
        <v>24</v>
      </c>
      <c r="K23444">
        <v>11</v>
      </c>
      <c r="L23444">
        <v>2</v>
      </c>
      <c r="M23444">
        <v>4</v>
      </c>
    </row>
    <row r="23445" spans="1:13" x14ac:dyDescent="0.35">
      <c r="A23445">
        <v>16430</v>
      </c>
      <c r="B23445" t="s">
        <v>8836</v>
      </c>
      <c r="C23445" s="1">
        <v>42123</v>
      </c>
      <c r="D23445" s="2">
        <v>0.84417824074074077</v>
      </c>
      <c r="E23445" t="s">
        <v>6308</v>
      </c>
      <c r="F23445" t="s">
        <v>12801</v>
      </c>
      <c r="G23445" t="s">
        <v>4390</v>
      </c>
      <c r="H23445">
        <v>16.5</v>
      </c>
      <c r="I23445" t="s">
        <v>64</v>
      </c>
      <c r="J23445" t="s">
        <v>24</v>
      </c>
      <c r="K23445">
        <v>20</v>
      </c>
      <c r="L23445">
        <v>2</v>
      </c>
      <c r="M23445">
        <v>4</v>
      </c>
    </row>
    <row r="23446" spans="1:13" x14ac:dyDescent="0.35">
      <c r="A23446">
        <v>16488</v>
      </c>
      <c r="B23446" t="s">
        <v>80</v>
      </c>
      <c r="C23446" s="1">
        <v>42124</v>
      </c>
      <c r="D23446" s="2">
        <v>0.55760416666666668</v>
      </c>
      <c r="E23446" t="s">
        <v>6308</v>
      </c>
      <c r="F23446" t="s">
        <v>12801</v>
      </c>
      <c r="G23446" t="s">
        <v>4390</v>
      </c>
      <c r="H23446">
        <v>16.5</v>
      </c>
      <c r="I23446" t="s">
        <v>64</v>
      </c>
      <c r="J23446" t="s">
        <v>16</v>
      </c>
      <c r="K23446">
        <v>13</v>
      </c>
      <c r="L23446">
        <v>3</v>
      </c>
      <c r="M23446">
        <v>4</v>
      </c>
    </row>
    <row r="23447" spans="1:13" x14ac:dyDescent="0.35">
      <c r="A23447">
        <v>16795</v>
      </c>
      <c r="B23447" t="s">
        <v>9501</v>
      </c>
      <c r="C23447" s="1">
        <v>42126</v>
      </c>
      <c r="D23447" s="2">
        <v>0.61515046296296294</v>
      </c>
      <c r="E23447" t="s">
        <v>6308</v>
      </c>
      <c r="F23447" t="s">
        <v>12801</v>
      </c>
      <c r="G23447" t="s">
        <v>4390</v>
      </c>
      <c r="H23447">
        <v>16.5</v>
      </c>
      <c r="I23447" t="s">
        <v>82</v>
      </c>
      <c r="J23447" t="s">
        <v>18</v>
      </c>
      <c r="K23447">
        <v>14</v>
      </c>
      <c r="L23447">
        <v>5</v>
      </c>
      <c r="M23447">
        <v>5</v>
      </c>
    </row>
    <row r="23448" spans="1:13" x14ac:dyDescent="0.35">
      <c r="A23448">
        <v>17107</v>
      </c>
      <c r="B23448" t="s">
        <v>6660</v>
      </c>
      <c r="C23448" s="1">
        <v>42128</v>
      </c>
      <c r="D23448" s="2">
        <v>0.6778819444444445</v>
      </c>
      <c r="E23448" t="s">
        <v>6308</v>
      </c>
      <c r="F23448" t="s">
        <v>12801</v>
      </c>
      <c r="G23448" t="s">
        <v>4390</v>
      </c>
      <c r="H23448">
        <v>16.5</v>
      </c>
      <c r="I23448" t="s">
        <v>82</v>
      </c>
      <c r="J23448" t="s">
        <v>29</v>
      </c>
      <c r="K23448">
        <v>16</v>
      </c>
      <c r="L23448">
        <v>0</v>
      </c>
      <c r="M23448">
        <v>5</v>
      </c>
    </row>
    <row r="23449" spans="1:13" x14ac:dyDescent="0.35">
      <c r="A23449">
        <v>17279</v>
      </c>
      <c r="B23449" t="s">
        <v>10505</v>
      </c>
      <c r="C23449" s="1">
        <v>42130</v>
      </c>
      <c r="D23449" s="2">
        <v>0.48577546296296298</v>
      </c>
      <c r="E23449" t="s">
        <v>6308</v>
      </c>
      <c r="F23449" t="s">
        <v>12801</v>
      </c>
      <c r="G23449" t="s">
        <v>4390</v>
      </c>
      <c r="H23449">
        <v>16.5</v>
      </c>
      <c r="I23449" t="s">
        <v>82</v>
      </c>
      <c r="J23449" t="s">
        <v>24</v>
      </c>
      <c r="K23449">
        <v>11</v>
      </c>
      <c r="L23449">
        <v>2</v>
      </c>
      <c r="M23449">
        <v>5</v>
      </c>
    </row>
    <row r="23450" spans="1:13" x14ac:dyDescent="0.35">
      <c r="A23450">
        <v>17468</v>
      </c>
      <c r="B23450" t="s">
        <v>14667</v>
      </c>
      <c r="C23450" s="1">
        <v>42131</v>
      </c>
      <c r="D23450" s="2">
        <v>0.62174768518518519</v>
      </c>
      <c r="E23450" t="s">
        <v>6308</v>
      </c>
      <c r="F23450" t="s">
        <v>12801</v>
      </c>
      <c r="G23450" t="s">
        <v>4390</v>
      </c>
      <c r="H23450">
        <v>16.5</v>
      </c>
      <c r="I23450" t="s">
        <v>82</v>
      </c>
      <c r="J23450" t="s">
        <v>16</v>
      </c>
      <c r="K23450">
        <v>14</v>
      </c>
      <c r="L23450">
        <v>3</v>
      </c>
      <c r="M23450">
        <v>5</v>
      </c>
    </row>
    <row r="23451" spans="1:13" x14ac:dyDescent="0.35">
      <c r="A23451">
        <v>17551</v>
      </c>
      <c r="B23451" t="s">
        <v>6388</v>
      </c>
      <c r="C23451" s="1">
        <v>42132</v>
      </c>
      <c r="D23451" s="2">
        <v>0.49478009259259259</v>
      </c>
      <c r="E23451" t="s">
        <v>6308</v>
      </c>
      <c r="F23451" t="s">
        <v>12801</v>
      </c>
      <c r="G23451" t="s">
        <v>4390</v>
      </c>
      <c r="H23451">
        <v>16.5</v>
      </c>
      <c r="I23451" t="s">
        <v>82</v>
      </c>
      <c r="J23451" t="s">
        <v>39</v>
      </c>
      <c r="K23451">
        <v>11</v>
      </c>
      <c r="L23451">
        <v>4</v>
      </c>
      <c r="M23451">
        <v>5</v>
      </c>
    </row>
    <row r="23452" spans="1:13" x14ac:dyDescent="0.35">
      <c r="A23452">
        <v>17590</v>
      </c>
      <c r="B23452" t="s">
        <v>2110</v>
      </c>
      <c r="C23452" s="1">
        <v>42132</v>
      </c>
      <c r="D23452" s="2">
        <v>0.5296643518518519</v>
      </c>
      <c r="E23452" t="s">
        <v>6308</v>
      </c>
      <c r="F23452" t="s">
        <v>12801</v>
      </c>
      <c r="G23452" t="s">
        <v>4390</v>
      </c>
      <c r="H23452">
        <v>16.5</v>
      </c>
      <c r="I23452" t="s">
        <v>82</v>
      </c>
      <c r="J23452" t="s">
        <v>39</v>
      </c>
      <c r="K23452">
        <v>12</v>
      </c>
      <c r="L23452">
        <v>4</v>
      </c>
      <c r="M23452">
        <v>5</v>
      </c>
    </row>
    <row r="23453" spans="1:13" x14ac:dyDescent="0.35">
      <c r="A23453">
        <v>17875</v>
      </c>
      <c r="B23453" t="s">
        <v>14668</v>
      </c>
      <c r="C23453" s="1">
        <v>42134</v>
      </c>
      <c r="D23453" s="2">
        <v>0.50766203703703705</v>
      </c>
      <c r="E23453" t="s">
        <v>6308</v>
      </c>
      <c r="F23453" t="s">
        <v>12801</v>
      </c>
      <c r="G23453" t="s">
        <v>4390</v>
      </c>
      <c r="H23453">
        <v>16.5</v>
      </c>
      <c r="I23453" t="s">
        <v>82</v>
      </c>
      <c r="J23453" t="s">
        <v>27</v>
      </c>
      <c r="K23453">
        <v>12</v>
      </c>
      <c r="L23453">
        <v>6</v>
      </c>
      <c r="M23453">
        <v>5</v>
      </c>
    </row>
    <row r="23454" spans="1:13" x14ac:dyDescent="0.35">
      <c r="A23454">
        <v>17981</v>
      </c>
      <c r="B23454" t="s">
        <v>14669</v>
      </c>
      <c r="C23454" s="1">
        <v>42134</v>
      </c>
      <c r="D23454" s="2">
        <v>0.76732638888888893</v>
      </c>
      <c r="E23454" t="s">
        <v>6308</v>
      </c>
      <c r="F23454" t="s">
        <v>12801</v>
      </c>
      <c r="G23454" t="s">
        <v>4390</v>
      </c>
      <c r="H23454">
        <v>16.5</v>
      </c>
      <c r="I23454" t="s">
        <v>82</v>
      </c>
      <c r="J23454" t="s">
        <v>27</v>
      </c>
      <c r="K23454">
        <v>18</v>
      </c>
      <c r="L23454">
        <v>6</v>
      </c>
      <c r="M23454">
        <v>5</v>
      </c>
    </row>
    <row r="23455" spans="1:13" x14ac:dyDescent="0.35">
      <c r="A23455">
        <v>18048</v>
      </c>
      <c r="B23455" t="s">
        <v>14670</v>
      </c>
      <c r="C23455" s="1">
        <v>42135</v>
      </c>
      <c r="D23455" s="2">
        <v>0.5773611111111111</v>
      </c>
      <c r="E23455" t="s">
        <v>6308</v>
      </c>
      <c r="F23455" t="s">
        <v>12801</v>
      </c>
      <c r="G23455" t="s">
        <v>4390</v>
      </c>
      <c r="H23455">
        <v>16.5</v>
      </c>
      <c r="I23455" t="s">
        <v>82</v>
      </c>
      <c r="J23455" t="s">
        <v>29</v>
      </c>
      <c r="K23455">
        <v>13</v>
      </c>
      <c r="L23455">
        <v>0</v>
      </c>
      <c r="M23455">
        <v>5</v>
      </c>
    </row>
    <row r="23456" spans="1:13" x14ac:dyDescent="0.35">
      <c r="A23456">
        <v>18088</v>
      </c>
      <c r="B23456" t="s">
        <v>6662</v>
      </c>
      <c r="C23456" s="1">
        <v>42135</v>
      </c>
      <c r="D23456" s="2">
        <v>0.70719907407407412</v>
      </c>
      <c r="E23456" t="s">
        <v>6308</v>
      </c>
      <c r="F23456" t="s">
        <v>12801</v>
      </c>
      <c r="G23456" t="s">
        <v>4390</v>
      </c>
      <c r="H23456">
        <v>16.5</v>
      </c>
      <c r="I23456" t="s">
        <v>82</v>
      </c>
      <c r="J23456" t="s">
        <v>29</v>
      </c>
      <c r="K23456">
        <v>16</v>
      </c>
      <c r="L23456">
        <v>0</v>
      </c>
      <c r="M23456">
        <v>5</v>
      </c>
    </row>
    <row r="23457" spans="1:13" x14ac:dyDescent="0.35">
      <c r="A23457">
        <v>18099</v>
      </c>
      <c r="B23457" t="s">
        <v>2539</v>
      </c>
      <c r="C23457" s="1">
        <v>42135</v>
      </c>
      <c r="D23457" s="2">
        <v>0.73590277777777779</v>
      </c>
      <c r="E23457" t="s">
        <v>6308</v>
      </c>
      <c r="F23457" t="s">
        <v>12801</v>
      </c>
      <c r="G23457" t="s">
        <v>4390</v>
      </c>
      <c r="H23457">
        <v>16.5</v>
      </c>
      <c r="I23457" t="s">
        <v>82</v>
      </c>
      <c r="J23457" t="s">
        <v>29</v>
      </c>
      <c r="K23457">
        <v>17</v>
      </c>
      <c r="L23457">
        <v>0</v>
      </c>
      <c r="M23457">
        <v>5</v>
      </c>
    </row>
    <row r="23458" spans="1:13" x14ac:dyDescent="0.35">
      <c r="A23458">
        <v>18110</v>
      </c>
      <c r="B23458" t="s">
        <v>4028</v>
      </c>
      <c r="C23458" s="1">
        <v>42135</v>
      </c>
      <c r="D23458" s="2">
        <v>0.74567129629629625</v>
      </c>
      <c r="E23458" t="s">
        <v>6308</v>
      </c>
      <c r="F23458" t="s">
        <v>12801</v>
      </c>
      <c r="G23458" t="s">
        <v>4390</v>
      </c>
      <c r="H23458">
        <v>16.5</v>
      </c>
      <c r="I23458" t="s">
        <v>82</v>
      </c>
      <c r="J23458" t="s">
        <v>29</v>
      </c>
      <c r="K23458">
        <v>17</v>
      </c>
      <c r="L23458">
        <v>0</v>
      </c>
      <c r="M23458">
        <v>5</v>
      </c>
    </row>
    <row r="23459" spans="1:13" x14ac:dyDescent="0.35">
      <c r="A23459">
        <v>18191</v>
      </c>
      <c r="B23459" t="s">
        <v>14671</v>
      </c>
      <c r="C23459" s="1">
        <v>42136</v>
      </c>
      <c r="D23459" s="2">
        <v>0.54459490740740746</v>
      </c>
      <c r="E23459" t="s">
        <v>6308</v>
      </c>
      <c r="F23459" t="s">
        <v>12801</v>
      </c>
      <c r="G23459" t="s">
        <v>4390</v>
      </c>
      <c r="H23459">
        <v>16.5</v>
      </c>
      <c r="I23459" t="s">
        <v>82</v>
      </c>
      <c r="J23459" t="s">
        <v>20</v>
      </c>
      <c r="K23459">
        <v>13</v>
      </c>
      <c r="L23459">
        <v>1</v>
      </c>
      <c r="M23459">
        <v>5</v>
      </c>
    </row>
    <row r="23460" spans="1:13" x14ac:dyDescent="0.35">
      <c r="A23460">
        <v>18244</v>
      </c>
      <c r="B23460" t="s">
        <v>10700</v>
      </c>
      <c r="C23460" s="1">
        <v>42136</v>
      </c>
      <c r="D23460" s="2">
        <v>0.7093518518518519</v>
      </c>
      <c r="E23460" t="s">
        <v>6308</v>
      </c>
      <c r="F23460" t="s">
        <v>12801</v>
      </c>
      <c r="G23460" t="s">
        <v>4390</v>
      </c>
      <c r="H23460">
        <v>16.5</v>
      </c>
      <c r="I23460" t="s">
        <v>82</v>
      </c>
      <c r="J23460" t="s">
        <v>20</v>
      </c>
      <c r="K23460">
        <v>17</v>
      </c>
      <c r="L23460">
        <v>1</v>
      </c>
      <c r="M23460">
        <v>5</v>
      </c>
    </row>
    <row r="23461" spans="1:13" x14ac:dyDescent="0.35">
      <c r="A23461">
        <v>18487</v>
      </c>
      <c r="B23461" t="s">
        <v>3868</v>
      </c>
      <c r="C23461" s="1">
        <v>42138</v>
      </c>
      <c r="D23461" s="2">
        <v>0.55996527777777783</v>
      </c>
      <c r="E23461" t="s">
        <v>6308</v>
      </c>
      <c r="F23461" t="s">
        <v>12801</v>
      </c>
      <c r="G23461" t="s">
        <v>4390</v>
      </c>
      <c r="H23461">
        <v>16.5</v>
      </c>
      <c r="I23461" t="s">
        <v>82</v>
      </c>
      <c r="J23461" t="s">
        <v>16</v>
      </c>
      <c r="K23461">
        <v>13</v>
      </c>
      <c r="L23461">
        <v>3</v>
      </c>
      <c r="M23461">
        <v>5</v>
      </c>
    </row>
    <row r="23462" spans="1:13" x14ac:dyDescent="0.35">
      <c r="A23462">
        <v>18623</v>
      </c>
      <c r="B23462" t="s">
        <v>12030</v>
      </c>
      <c r="C23462" s="1">
        <v>42139</v>
      </c>
      <c r="D23462" s="2">
        <v>0.54597222222222219</v>
      </c>
      <c r="E23462" t="s">
        <v>6308</v>
      </c>
      <c r="F23462" t="s">
        <v>12801</v>
      </c>
      <c r="G23462" t="s">
        <v>4390</v>
      </c>
      <c r="H23462">
        <v>16.5</v>
      </c>
      <c r="I23462" t="s">
        <v>82</v>
      </c>
      <c r="J23462" t="s">
        <v>39</v>
      </c>
      <c r="K23462">
        <v>13</v>
      </c>
      <c r="L23462">
        <v>4</v>
      </c>
      <c r="M23462">
        <v>5</v>
      </c>
    </row>
    <row r="23463" spans="1:13" x14ac:dyDescent="0.35">
      <c r="A23463">
        <v>18655</v>
      </c>
      <c r="B23463" t="s">
        <v>959</v>
      </c>
      <c r="C23463" s="1">
        <v>42139</v>
      </c>
      <c r="D23463" s="2">
        <v>0.59267361111111116</v>
      </c>
      <c r="E23463" t="s">
        <v>6308</v>
      </c>
      <c r="F23463" t="s">
        <v>12801</v>
      </c>
      <c r="G23463" t="s">
        <v>4390</v>
      </c>
      <c r="H23463">
        <v>16.5</v>
      </c>
      <c r="I23463" t="s">
        <v>82</v>
      </c>
      <c r="J23463" t="s">
        <v>39</v>
      </c>
      <c r="K23463">
        <v>14</v>
      </c>
      <c r="L23463">
        <v>4</v>
      </c>
      <c r="M23463">
        <v>5</v>
      </c>
    </row>
    <row r="23464" spans="1:13" x14ac:dyDescent="0.35">
      <c r="A23464">
        <v>18764</v>
      </c>
      <c r="B23464" t="s">
        <v>11074</v>
      </c>
      <c r="C23464" s="1">
        <v>42139</v>
      </c>
      <c r="D23464" s="2">
        <v>0.83666666666666667</v>
      </c>
      <c r="E23464" t="s">
        <v>6308</v>
      </c>
      <c r="F23464" t="s">
        <v>12801</v>
      </c>
      <c r="G23464" t="s">
        <v>4390</v>
      </c>
      <c r="H23464">
        <v>16.5</v>
      </c>
      <c r="I23464" t="s">
        <v>82</v>
      </c>
      <c r="J23464" t="s">
        <v>39</v>
      </c>
      <c r="K23464">
        <v>20</v>
      </c>
      <c r="L23464">
        <v>4</v>
      </c>
      <c r="M23464">
        <v>5</v>
      </c>
    </row>
    <row r="23465" spans="1:13" x14ac:dyDescent="0.35">
      <c r="A23465">
        <v>18834</v>
      </c>
      <c r="B23465" t="s">
        <v>12031</v>
      </c>
      <c r="C23465" s="1">
        <v>42140</v>
      </c>
      <c r="D23465" s="2">
        <v>0.57131944444444449</v>
      </c>
      <c r="E23465" t="s">
        <v>6308</v>
      </c>
      <c r="F23465" t="s">
        <v>12801</v>
      </c>
      <c r="G23465" t="s">
        <v>4390</v>
      </c>
      <c r="H23465">
        <v>16.5</v>
      </c>
      <c r="I23465" t="s">
        <v>82</v>
      </c>
      <c r="J23465" t="s">
        <v>18</v>
      </c>
      <c r="K23465">
        <v>13</v>
      </c>
      <c r="L23465">
        <v>5</v>
      </c>
      <c r="M23465">
        <v>5</v>
      </c>
    </row>
    <row r="23466" spans="1:13" x14ac:dyDescent="0.35">
      <c r="A23466">
        <v>18844</v>
      </c>
      <c r="B23466" t="s">
        <v>14672</v>
      </c>
      <c r="C23466" s="1">
        <v>42140</v>
      </c>
      <c r="D23466" s="2">
        <v>0.59954861111111113</v>
      </c>
      <c r="E23466" t="s">
        <v>6308</v>
      </c>
      <c r="F23466" t="s">
        <v>12801</v>
      </c>
      <c r="G23466" t="s">
        <v>4390</v>
      </c>
      <c r="H23466">
        <v>16.5</v>
      </c>
      <c r="I23466" t="s">
        <v>82</v>
      </c>
      <c r="J23466" t="s">
        <v>18</v>
      </c>
      <c r="K23466">
        <v>14</v>
      </c>
      <c r="L23466">
        <v>5</v>
      </c>
      <c r="M23466">
        <v>5</v>
      </c>
    </row>
    <row r="23467" spans="1:13" x14ac:dyDescent="0.35">
      <c r="A23467">
        <v>18863</v>
      </c>
      <c r="B23467" t="s">
        <v>5039</v>
      </c>
      <c r="C23467" s="1">
        <v>42140</v>
      </c>
      <c r="D23467" s="2">
        <v>0.66770833333333335</v>
      </c>
      <c r="E23467" t="s">
        <v>6308</v>
      </c>
      <c r="F23467" t="s">
        <v>12801</v>
      </c>
      <c r="G23467" t="s">
        <v>4390</v>
      </c>
      <c r="H23467">
        <v>16.5</v>
      </c>
      <c r="I23467" t="s">
        <v>82</v>
      </c>
      <c r="J23467" t="s">
        <v>18</v>
      </c>
      <c r="K23467">
        <v>16</v>
      </c>
      <c r="L23467">
        <v>5</v>
      </c>
      <c r="M23467">
        <v>5</v>
      </c>
    </row>
    <row r="23468" spans="1:13" x14ac:dyDescent="0.35">
      <c r="A23468">
        <v>18945</v>
      </c>
      <c r="B23468" t="s">
        <v>10261</v>
      </c>
      <c r="C23468" s="1">
        <v>42140</v>
      </c>
      <c r="D23468" s="2">
        <v>0.9042824074074074</v>
      </c>
      <c r="E23468" t="s">
        <v>6308</v>
      </c>
      <c r="F23468" t="s">
        <v>12801</v>
      </c>
      <c r="G23468" t="s">
        <v>4390</v>
      </c>
      <c r="H23468">
        <v>16.5</v>
      </c>
      <c r="I23468" t="s">
        <v>82</v>
      </c>
      <c r="J23468" t="s">
        <v>18</v>
      </c>
      <c r="K23468">
        <v>21</v>
      </c>
      <c r="L23468">
        <v>5</v>
      </c>
      <c r="M23468">
        <v>5</v>
      </c>
    </row>
    <row r="23469" spans="1:13" x14ac:dyDescent="0.35">
      <c r="A23469">
        <v>19034</v>
      </c>
      <c r="B23469" t="s">
        <v>1540</v>
      </c>
      <c r="C23469" s="1">
        <v>42141</v>
      </c>
      <c r="D23469" s="2">
        <v>0.83502314814814815</v>
      </c>
      <c r="E23469" t="s">
        <v>6308</v>
      </c>
      <c r="F23469" t="s">
        <v>12801</v>
      </c>
      <c r="G23469" t="s">
        <v>4390</v>
      </c>
      <c r="H23469">
        <v>16.5</v>
      </c>
      <c r="I23469" t="s">
        <v>82</v>
      </c>
      <c r="J23469" t="s">
        <v>27</v>
      </c>
      <c r="K23469">
        <v>20</v>
      </c>
      <c r="L23469">
        <v>6</v>
      </c>
      <c r="M23469">
        <v>5</v>
      </c>
    </row>
    <row r="23470" spans="1:13" x14ac:dyDescent="0.35">
      <c r="A23470">
        <v>19046</v>
      </c>
      <c r="B23470" t="s">
        <v>14673</v>
      </c>
      <c r="C23470" s="1">
        <v>42141</v>
      </c>
      <c r="D23470" s="2">
        <v>0.88237268518518519</v>
      </c>
      <c r="E23470" t="s">
        <v>6308</v>
      </c>
      <c r="F23470" t="s">
        <v>12801</v>
      </c>
      <c r="G23470" t="s">
        <v>4390</v>
      </c>
      <c r="H23470">
        <v>16.5</v>
      </c>
      <c r="I23470" t="s">
        <v>82</v>
      </c>
      <c r="J23470" t="s">
        <v>27</v>
      </c>
      <c r="K23470">
        <v>21</v>
      </c>
      <c r="L23470">
        <v>6</v>
      </c>
      <c r="M23470">
        <v>5</v>
      </c>
    </row>
    <row r="23471" spans="1:13" x14ac:dyDescent="0.35">
      <c r="A23471">
        <v>19390</v>
      </c>
      <c r="B23471" t="s">
        <v>11246</v>
      </c>
      <c r="C23471" s="1">
        <v>42144</v>
      </c>
      <c r="D23471" s="2">
        <v>0.67851851851851852</v>
      </c>
      <c r="E23471" t="s">
        <v>6308</v>
      </c>
      <c r="F23471" t="s">
        <v>12801</v>
      </c>
      <c r="G23471" t="s">
        <v>4390</v>
      </c>
      <c r="H23471">
        <v>16.5</v>
      </c>
      <c r="I23471" t="s">
        <v>82</v>
      </c>
      <c r="J23471" t="s">
        <v>24</v>
      </c>
      <c r="K23471">
        <v>16</v>
      </c>
      <c r="L23471">
        <v>2</v>
      </c>
      <c r="M23471">
        <v>5</v>
      </c>
    </row>
    <row r="23472" spans="1:13" x14ac:dyDescent="0.35">
      <c r="A23472">
        <v>19469</v>
      </c>
      <c r="B23472" t="s">
        <v>2115</v>
      </c>
      <c r="C23472" s="1">
        <v>42145</v>
      </c>
      <c r="D23472" s="2">
        <v>0.52598379629629632</v>
      </c>
      <c r="E23472" t="s">
        <v>6308</v>
      </c>
      <c r="F23472" t="s">
        <v>12801</v>
      </c>
      <c r="G23472" t="s">
        <v>4390</v>
      </c>
      <c r="H23472">
        <v>16.5</v>
      </c>
      <c r="I23472" t="s">
        <v>82</v>
      </c>
      <c r="J23472" t="s">
        <v>16</v>
      </c>
      <c r="K23472">
        <v>12</v>
      </c>
      <c r="L23472">
        <v>3</v>
      </c>
      <c r="M23472">
        <v>5</v>
      </c>
    </row>
    <row r="23473" spans="1:13" x14ac:dyDescent="0.35">
      <c r="A23473">
        <v>19627</v>
      </c>
      <c r="B23473" t="s">
        <v>14674</v>
      </c>
      <c r="C23473" s="1">
        <v>42146</v>
      </c>
      <c r="D23473" s="2">
        <v>0.67700231481481477</v>
      </c>
      <c r="E23473" t="s">
        <v>6308</v>
      </c>
      <c r="F23473" t="s">
        <v>12801</v>
      </c>
      <c r="G23473" t="s">
        <v>4390</v>
      </c>
      <c r="H23473">
        <v>16.5</v>
      </c>
      <c r="I23473" t="s">
        <v>82</v>
      </c>
      <c r="J23473" t="s">
        <v>39</v>
      </c>
      <c r="K23473">
        <v>16</v>
      </c>
      <c r="L23473">
        <v>4</v>
      </c>
      <c r="M23473">
        <v>5</v>
      </c>
    </row>
    <row r="23474" spans="1:13" x14ac:dyDescent="0.35">
      <c r="A23474">
        <v>19688</v>
      </c>
      <c r="B23474" t="s">
        <v>12252</v>
      </c>
      <c r="C23474" s="1">
        <v>42146</v>
      </c>
      <c r="D23474" s="2">
        <v>0.81935185185185189</v>
      </c>
      <c r="E23474" t="s">
        <v>6308</v>
      </c>
      <c r="F23474" t="s">
        <v>12801</v>
      </c>
      <c r="G23474" t="s">
        <v>4390</v>
      </c>
      <c r="H23474">
        <v>16.5</v>
      </c>
      <c r="I23474" t="s">
        <v>82</v>
      </c>
      <c r="J23474" t="s">
        <v>39</v>
      </c>
      <c r="K23474">
        <v>19</v>
      </c>
      <c r="L23474">
        <v>4</v>
      </c>
      <c r="M23474">
        <v>5</v>
      </c>
    </row>
    <row r="23475" spans="1:13" x14ac:dyDescent="0.35">
      <c r="A23475">
        <v>19757</v>
      </c>
      <c r="B23475" t="s">
        <v>4306</v>
      </c>
      <c r="C23475" s="1">
        <v>42147</v>
      </c>
      <c r="D23475" s="2">
        <v>0.55939814814814814</v>
      </c>
      <c r="E23475" t="s">
        <v>6308</v>
      </c>
      <c r="F23475" t="s">
        <v>12801</v>
      </c>
      <c r="G23475" t="s">
        <v>4390</v>
      </c>
      <c r="H23475">
        <v>16.5</v>
      </c>
      <c r="I23475" t="s">
        <v>82</v>
      </c>
      <c r="J23475" t="s">
        <v>18</v>
      </c>
      <c r="K23475">
        <v>13</v>
      </c>
      <c r="L23475">
        <v>5</v>
      </c>
      <c r="M23475">
        <v>5</v>
      </c>
    </row>
    <row r="23476" spans="1:13" x14ac:dyDescent="0.35">
      <c r="A23476">
        <v>19866</v>
      </c>
      <c r="B23476" t="s">
        <v>13138</v>
      </c>
      <c r="C23476" s="1">
        <v>42147</v>
      </c>
      <c r="D23476" s="2">
        <v>0.91402777777777777</v>
      </c>
      <c r="E23476" t="s">
        <v>6308</v>
      </c>
      <c r="F23476" t="s">
        <v>12801</v>
      </c>
      <c r="G23476" t="s">
        <v>4390</v>
      </c>
      <c r="H23476">
        <v>16.5</v>
      </c>
      <c r="I23476" t="s">
        <v>82</v>
      </c>
      <c r="J23476" t="s">
        <v>18</v>
      </c>
      <c r="K23476">
        <v>21</v>
      </c>
      <c r="L23476">
        <v>5</v>
      </c>
      <c r="M23476">
        <v>5</v>
      </c>
    </row>
    <row r="23477" spans="1:13" x14ac:dyDescent="0.35">
      <c r="A23477">
        <v>20547</v>
      </c>
      <c r="B23477" t="s">
        <v>2232</v>
      </c>
      <c r="C23477" s="1">
        <v>42153</v>
      </c>
      <c r="D23477" s="2">
        <v>0.57984953703703701</v>
      </c>
      <c r="E23477" t="s">
        <v>6308</v>
      </c>
      <c r="F23477" t="s">
        <v>12801</v>
      </c>
      <c r="G23477" t="s">
        <v>4390</v>
      </c>
      <c r="H23477">
        <v>16.5</v>
      </c>
      <c r="I23477" t="s">
        <v>82</v>
      </c>
      <c r="J23477" t="s">
        <v>39</v>
      </c>
      <c r="K23477">
        <v>13</v>
      </c>
      <c r="L23477">
        <v>4</v>
      </c>
      <c r="M23477">
        <v>5</v>
      </c>
    </row>
    <row r="23478" spans="1:13" x14ac:dyDescent="0.35">
      <c r="A23478">
        <v>20578</v>
      </c>
      <c r="B23478" t="s">
        <v>14675</v>
      </c>
      <c r="C23478" s="1">
        <v>42153</v>
      </c>
      <c r="D23478" s="2">
        <v>0.70403935185185185</v>
      </c>
      <c r="E23478" t="s">
        <v>6308</v>
      </c>
      <c r="F23478" t="s">
        <v>12801</v>
      </c>
      <c r="G23478" t="s">
        <v>4390</v>
      </c>
      <c r="H23478">
        <v>16.5</v>
      </c>
      <c r="I23478" t="s">
        <v>82</v>
      </c>
      <c r="J23478" t="s">
        <v>39</v>
      </c>
      <c r="K23478">
        <v>16</v>
      </c>
      <c r="L23478">
        <v>4</v>
      </c>
      <c r="M23478">
        <v>5</v>
      </c>
    </row>
    <row r="23479" spans="1:13" x14ac:dyDescent="0.35">
      <c r="A23479">
        <v>20879</v>
      </c>
      <c r="B23479" t="s">
        <v>8976</v>
      </c>
      <c r="C23479" s="1">
        <v>42155</v>
      </c>
      <c r="D23479" s="2">
        <v>0.73311342592592588</v>
      </c>
      <c r="E23479" t="s">
        <v>6308</v>
      </c>
      <c r="F23479" t="s">
        <v>12801</v>
      </c>
      <c r="G23479" t="s">
        <v>4390</v>
      </c>
      <c r="H23479">
        <v>16.5</v>
      </c>
      <c r="I23479" t="s">
        <v>82</v>
      </c>
      <c r="J23479" t="s">
        <v>27</v>
      </c>
      <c r="K23479">
        <v>17</v>
      </c>
      <c r="L23479">
        <v>6</v>
      </c>
      <c r="M23479">
        <v>5</v>
      </c>
    </row>
    <row r="23480" spans="1:13" x14ac:dyDescent="0.35">
      <c r="A23480">
        <v>20960</v>
      </c>
      <c r="B23480" t="s">
        <v>2118</v>
      </c>
      <c r="C23480" s="1">
        <v>42156</v>
      </c>
      <c r="D23480" s="2">
        <v>0.51300925925925922</v>
      </c>
      <c r="E23480" t="s">
        <v>6308</v>
      </c>
      <c r="F23480" t="s">
        <v>12801</v>
      </c>
      <c r="G23480" t="s">
        <v>4390</v>
      </c>
      <c r="H23480">
        <v>16.5</v>
      </c>
      <c r="I23480" t="s">
        <v>93</v>
      </c>
      <c r="J23480" t="s">
        <v>29</v>
      </c>
      <c r="K23480">
        <v>12</v>
      </c>
      <c r="L23480">
        <v>0</v>
      </c>
      <c r="M23480">
        <v>6</v>
      </c>
    </row>
    <row r="23481" spans="1:13" x14ac:dyDescent="0.35">
      <c r="A23481">
        <v>21119</v>
      </c>
      <c r="B23481" t="s">
        <v>6093</v>
      </c>
      <c r="C23481" s="1">
        <v>42157</v>
      </c>
      <c r="D23481" s="2">
        <v>0.47002314814814816</v>
      </c>
      <c r="E23481" t="s">
        <v>6308</v>
      </c>
      <c r="F23481" t="s">
        <v>12801</v>
      </c>
      <c r="G23481" t="s">
        <v>4390</v>
      </c>
      <c r="H23481">
        <v>16.5</v>
      </c>
      <c r="I23481" t="s">
        <v>93</v>
      </c>
      <c r="J23481" t="s">
        <v>20</v>
      </c>
      <c r="K23481">
        <v>11</v>
      </c>
      <c r="L23481">
        <v>1</v>
      </c>
      <c r="M23481">
        <v>6</v>
      </c>
    </row>
    <row r="23482" spans="1:13" x14ac:dyDescent="0.35">
      <c r="A23482">
        <v>21205</v>
      </c>
      <c r="B23482" t="s">
        <v>5378</v>
      </c>
      <c r="C23482" s="1">
        <v>42157</v>
      </c>
      <c r="D23482" s="2">
        <v>0.68002314814814813</v>
      </c>
      <c r="E23482" t="s">
        <v>6308</v>
      </c>
      <c r="F23482" t="s">
        <v>12801</v>
      </c>
      <c r="G23482" t="s">
        <v>4390</v>
      </c>
      <c r="H23482">
        <v>16.5</v>
      </c>
      <c r="I23482" t="s">
        <v>93</v>
      </c>
      <c r="J23482" t="s">
        <v>20</v>
      </c>
      <c r="K23482">
        <v>16</v>
      </c>
      <c r="L23482">
        <v>1</v>
      </c>
      <c r="M23482">
        <v>6</v>
      </c>
    </row>
    <row r="23483" spans="1:13" x14ac:dyDescent="0.35">
      <c r="A23483">
        <v>21661</v>
      </c>
      <c r="B23483" t="s">
        <v>12571</v>
      </c>
      <c r="C23483" s="1">
        <v>42160</v>
      </c>
      <c r="D23483" s="2">
        <v>0.8739351851851852</v>
      </c>
      <c r="E23483" t="s">
        <v>6308</v>
      </c>
      <c r="F23483" t="s">
        <v>12801</v>
      </c>
      <c r="G23483" t="s">
        <v>4390</v>
      </c>
      <c r="H23483">
        <v>16.5</v>
      </c>
      <c r="I23483" t="s">
        <v>93</v>
      </c>
      <c r="J23483" t="s">
        <v>39</v>
      </c>
      <c r="K23483">
        <v>20</v>
      </c>
      <c r="L23483">
        <v>4</v>
      </c>
      <c r="M23483">
        <v>6</v>
      </c>
    </row>
    <row r="23484" spans="1:13" x14ac:dyDescent="0.35">
      <c r="A23484">
        <v>21663</v>
      </c>
      <c r="B23484" t="s">
        <v>1318</v>
      </c>
      <c r="C23484" s="1">
        <v>42160</v>
      </c>
      <c r="D23484" s="2">
        <v>0.8759837962962963</v>
      </c>
      <c r="E23484" t="s">
        <v>6308</v>
      </c>
      <c r="F23484" t="s">
        <v>12801</v>
      </c>
      <c r="G23484" t="s">
        <v>4390</v>
      </c>
      <c r="H23484">
        <v>16.5</v>
      </c>
      <c r="I23484" t="s">
        <v>93</v>
      </c>
      <c r="J23484" t="s">
        <v>39</v>
      </c>
      <c r="K23484">
        <v>21</v>
      </c>
      <c r="L23484">
        <v>4</v>
      </c>
      <c r="M23484">
        <v>6</v>
      </c>
    </row>
    <row r="23485" spans="1:13" x14ac:dyDescent="0.35">
      <c r="A23485">
        <v>21698</v>
      </c>
      <c r="B23485" t="s">
        <v>95</v>
      </c>
      <c r="C23485" s="1">
        <v>42161</v>
      </c>
      <c r="D23485" s="2">
        <v>0.54664351851851856</v>
      </c>
      <c r="E23485" t="s">
        <v>6308</v>
      </c>
      <c r="F23485" t="s">
        <v>12801</v>
      </c>
      <c r="G23485" t="s">
        <v>4390</v>
      </c>
      <c r="H23485">
        <v>16.5</v>
      </c>
      <c r="I23485" t="s">
        <v>93</v>
      </c>
      <c r="J23485" t="s">
        <v>18</v>
      </c>
      <c r="K23485">
        <v>13</v>
      </c>
      <c r="L23485">
        <v>5</v>
      </c>
      <c r="M23485">
        <v>6</v>
      </c>
    </row>
    <row r="23486" spans="1:13" x14ac:dyDescent="0.35">
      <c r="A23486">
        <v>21780</v>
      </c>
      <c r="B23486" t="s">
        <v>14676</v>
      </c>
      <c r="C23486" s="1">
        <v>42161</v>
      </c>
      <c r="D23486" s="2">
        <v>0.80888888888888888</v>
      </c>
      <c r="E23486" t="s">
        <v>6308</v>
      </c>
      <c r="F23486" t="s">
        <v>12801</v>
      </c>
      <c r="G23486" t="s">
        <v>4390</v>
      </c>
      <c r="H23486">
        <v>16.5</v>
      </c>
      <c r="I23486" t="s">
        <v>93</v>
      </c>
      <c r="J23486" t="s">
        <v>18</v>
      </c>
      <c r="K23486">
        <v>19</v>
      </c>
      <c r="L23486">
        <v>5</v>
      </c>
      <c r="M23486">
        <v>6</v>
      </c>
    </row>
    <row r="23487" spans="1:13" x14ac:dyDescent="0.35">
      <c r="A23487">
        <v>21856</v>
      </c>
      <c r="B23487" t="s">
        <v>14677</v>
      </c>
      <c r="C23487" s="1">
        <v>42162</v>
      </c>
      <c r="D23487" s="2">
        <v>0.6711921296296296</v>
      </c>
      <c r="E23487" t="s">
        <v>6308</v>
      </c>
      <c r="F23487" t="s">
        <v>12801</v>
      </c>
      <c r="G23487" t="s">
        <v>4390</v>
      </c>
      <c r="H23487">
        <v>16.5</v>
      </c>
      <c r="I23487" t="s">
        <v>93</v>
      </c>
      <c r="J23487" t="s">
        <v>27</v>
      </c>
      <c r="K23487">
        <v>16</v>
      </c>
      <c r="L23487">
        <v>6</v>
      </c>
      <c r="M23487">
        <v>6</v>
      </c>
    </row>
    <row r="23488" spans="1:13" x14ac:dyDescent="0.35">
      <c r="A23488">
        <v>21874</v>
      </c>
      <c r="B23488" t="s">
        <v>14678</v>
      </c>
      <c r="C23488" s="1">
        <v>42162</v>
      </c>
      <c r="D23488" s="2">
        <v>0.72795138888888888</v>
      </c>
      <c r="E23488" t="s">
        <v>6308</v>
      </c>
      <c r="F23488" t="s">
        <v>12801</v>
      </c>
      <c r="G23488" t="s">
        <v>4390</v>
      </c>
      <c r="H23488">
        <v>16.5</v>
      </c>
      <c r="I23488" t="s">
        <v>93</v>
      </c>
      <c r="J23488" t="s">
        <v>27</v>
      </c>
      <c r="K23488">
        <v>17</v>
      </c>
      <c r="L23488">
        <v>6</v>
      </c>
      <c r="M23488">
        <v>6</v>
      </c>
    </row>
    <row r="23489" spans="1:13" x14ac:dyDescent="0.35">
      <c r="A23489">
        <v>21886</v>
      </c>
      <c r="B23489" t="s">
        <v>11962</v>
      </c>
      <c r="C23489" s="1">
        <v>42162</v>
      </c>
      <c r="D23489" s="2">
        <v>0.7456018518518519</v>
      </c>
      <c r="E23489" t="s">
        <v>6308</v>
      </c>
      <c r="F23489" t="s">
        <v>12801</v>
      </c>
      <c r="G23489" t="s">
        <v>4390</v>
      </c>
      <c r="H23489">
        <v>16.5</v>
      </c>
      <c r="I23489" t="s">
        <v>93</v>
      </c>
      <c r="J23489" t="s">
        <v>27</v>
      </c>
      <c r="K23489">
        <v>17</v>
      </c>
      <c r="L23489">
        <v>6</v>
      </c>
      <c r="M23489">
        <v>6</v>
      </c>
    </row>
    <row r="23490" spans="1:13" x14ac:dyDescent="0.35">
      <c r="A23490">
        <v>21979</v>
      </c>
      <c r="B23490" t="s">
        <v>10268</v>
      </c>
      <c r="C23490" s="1">
        <v>42163</v>
      </c>
      <c r="D23490" s="2">
        <v>0.58326388888888892</v>
      </c>
      <c r="E23490" t="s">
        <v>6308</v>
      </c>
      <c r="F23490" t="s">
        <v>12801</v>
      </c>
      <c r="G23490" t="s">
        <v>4390</v>
      </c>
      <c r="H23490">
        <v>16.5</v>
      </c>
      <c r="I23490" t="s">
        <v>93</v>
      </c>
      <c r="J23490" t="s">
        <v>29</v>
      </c>
      <c r="K23490">
        <v>13</v>
      </c>
      <c r="L23490">
        <v>0</v>
      </c>
      <c r="M23490">
        <v>6</v>
      </c>
    </row>
    <row r="23491" spans="1:13" x14ac:dyDescent="0.35">
      <c r="A23491">
        <v>22002</v>
      </c>
      <c r="B23491" t="s">
        <v>8235</v>
      </c>
      <c r="C23491" s="1">
        <v>42163</v>
      </c>
      <c r="D23491" s="2">
        <v>0.72166666666666668</v>
      </c>
      <c r="E23491" t="s">
        <v>6308</v>
      </c>
      <c r="F23491" t="s">
        <v>12801</v>
      </c>
      <c r="G23491" t="s">
        <v>4390</v>
      </c>
      <c r="H23491">
        <v>16.5</v>
      </c>
      <c r="I23491" t="s">
        <v>93</v>
      </c>
      <c r="J23491" t="s">
        <v>29</v>
      </c>
      <c r="K23491">
        <v>17</v>
      </c>
      <c r="L23491">
        <v>0</v>
      </c>
      <c r="M23491">
        <v>6</v>
      </c>
    </row>
    <row r="23492" spans="1:13" x14ac:dyDescent="0.35">
      <c r="A23492">
        <v>22004</v>
      </c>
      <c r="B23492" t="s">
        <v>10530</v>
      </c>
      <c r="C23492" s="1">
        <v>42163</v>
      </c>
      <c r="D23492" s="2">
        <v>0.72809027777777779</v>
      </c>
      <c r="E23492" t="s">
        <v>6308</v>
      </c>
      <c r="F23492" t="s">
        <v>12801</v>
      </c>
      <c r="G23492" t="s">
        <v>4390</v>
      </c>
      <c r="H23492">
        <v>16.5</v>
      </c>
      <c r="I23492" t="s">
        <v>93</v>
      </c>
      <c r="J23492" t="s">
        <v>29</v>
      </c>
      <c r="K23492">
        <v>17</v>
      </c>
      <c r="L23492">
        <v>0</v>
      </c>
      <c r="M23492">
        <v>6</v>
      </c>
    </row>
    <row r="23493" spans="1:13" x14ac:dyDescent="0.35">
      <c r="A23493">
        <v>22080</v>
      </c>
      <c r="B23493" t="s">
        <v>14679</v>
      </c>
      <c r="C23493" s="1">
        <v>42164</v>
      </c>
      <c r="D23493" s="2">
        <v>0.5053009259259259</v>
      </c>
      <c r="E23493" t="s">
        <v>6308</v>
      </c>
      <c r="F23493" t="s">
        <v>12801</v>
      </c>
      <c r="G23493" t="s">
        <v>4390</v>
      </c>
      <c r="H23493">
        <v>16.5</v>
      </c>
      <c r="I23493" t="s">
        <v>93</v>
      </c>
      <c r="J23493" t="s">
        <v>20</v>
      </c>
      <c r="K23493">
        <v>12</v>
      </c>
      <c r="L23493">
        <v>1</v>
      </c>
      <c r="M23493">
        <v>6</v>
      </c>
    </row>
    <row r="23494" spans="1:13" x14ac:dyDescent="0.35">
      <c r="A23494">
        <v>22192</v>
      </c>
      <c r="B23494" t="s">
        <v>726</v>
      </c>
      <c r="C23494" s="1">
        <v>42164</v>
      </c>
      <c r="D23494" s="2">
        <v>0.81061342592592589</v>
      </c>
      <c r="E23494" t="s">
        <v>6308</v>
      </c>
      <c r="F23494" t="s">
        <v>12801</v>
      </c>
      <c r="G23494" t="s">
        <v>4390</v>
      </c>
      <c r="H23494">
        <v>16.5</v>
      </c>
      <c r="I23494" t="s">
        <v>93</v>
      </c>
      <c r="J23494" t="s">
        <v>20</v>
      </c>
      <c r="K23494">
        <v>19</v>
      </c>
      <c r="L23494">
        <v>1</v>
      </c>
      <c r="M23494">
        <v>6</v>
      </c>
    </row>
    <row r="23495" spans="1:13" x14ac:dyDescent="0.35">
      <c r="A23495">
        <v>22389</v>
      </c>
      <c r="B23495" t="s">
        <v>14680</v>
      </c>
      <c r="C23495" s="1">
        <v>42166</v>
      </c>
      <c r="D23495" s="2">
        <v>0.56951388888888888</v>
      </c>
      <c r="E23495" t="s">
        <v>6308</v>
      </c>
      <c r="F23495" t="s">
        <v>12801</v>
      </c>
      <c r="G23495" t="s">
        <v>4390</v>
      </c>
      <c r="H23495">
        <v>16.5</v>
      </c>
      <c r="I23495" t="s">
        <v>93</v>
      </c>
      <c r="J23495" t="s">
        <v>16</v>
      </c>
      <c r="K23495">
        <v>13</v>
      </c>
      <c r="L23495">
        <v>3</v>
      </c>
      <c r="M23495">
        <v>6</v>
      </c>
    </row>
    <row r="23496" spans="1:13" x14ac:dyDescent="0.35">
      <c r="A23496">
        <v>22510</v>
      </c>
      <c r="B23496" t="s">
        <v>14681</v>
      </c>
      <c r="C23496" s="1">
        <v>42167</v>
      </c>
      <c r="D23496" s="2">
        <v>0.53371527777777783</v>
      </c>
      <c r="E23496" t="s">
        <v>6308</v>
      </c>
      <c r="F23496" t="s">
        <v>12801</v>
      </c>
      <c r="G23496" t="s">
        <v>4390</v>
      </c>
      <c r="H23496">
        <v>16.5</v>
      </c>
      <c r="I23496" t="s">
        <v>93</v>
      </c>
      <c r="J23496" t="s">
        <v>39</v>
      </c>
      <c r="K23496">
        <v>12</v>
      </c>
      <c r="L23496">
        <v>4</v>
      </c>
      <c r="M23496">
        <v>6</v>
      </c>
    </row>
    <row r="23497" spans="1:13" x14ac:dyDescent="0.35">
      <c r="A23497">
        <v>22519</v>
      </c>
      <c r="B23497" t="s">
        <v>14682</v>
      </c>
      <c r="C23497" s="1">
        <v>42167</v>
      </c>
      <c r="D23497" s="2">
        <v>0.55467592592592596</v>
      </c>
      <c r="E23497" t="s">
        <v>6308</v>
      </c>
      <c r="F23497" t="s">
        <v>12801</v>
      </c>
      <c r="G23497" t="s">
        <v>4390</v>
      </c>
      <c r="H23497">
        <v>16.5</v>
      </c>
      <c r="I23497" t="s">
        <v>93</v>
      </c>
      <c r="J23497" t="s">
        <v>39</v>
      </c>
      <c r="K23497">
        <v>13</v>
      </c>
      <c r="L23497">
        <v>4</v>
      </c>
      <c r="M23497">
        <v>6</v>
      </c>
    </row>
    <row r="23498" spans="1:13" x14ac:dyDescent="0.35">
      <c r="A23498">
        <v>22782</v>
      </c>
      <c r="B23498" t="s">
        <v>8373</v>
      </c>
      <c r="C23498" s="1">
        <v>42169</v>
      </c>
      <c r="D23498" s="2">
        <v>0.51093750000000004</v>
      </c>
      <c r="E23498" t="s">
        <v>6308</v>
      </c>
      <c r="F23498" t="s">
        <v>12801</v>
      </c>
      <c r="G23498" t="s">
        <v>4390</v>
      </c>
      <c r="H23498">
        <v>16.5</v>
      </c>
      <c r="I23498" t="s">
        <v>93</v>
      </c>
      <c r="J23498" t="s">
        <v>27</v>
      </c>
      <c r="K23498">
        <v>12</v>
      </c>
      <c r="L23498">
        <v>6</v>
      </c>
      <c r="M23498">
        <v>6</v>
      </c>
    </row>
    <row r="23499" spans="1:13" x14ac:dyDescent="0.35">
      <c r="A23499">
        <v>23138</v>
      </c>
      <c r="B23499" t="s">
        <v>11591</v>
      </c>
      <c r="C23499" s="1">
        <v>42171</v>
      </c>
      <c r="D23499" s="2">
        <v>0.80383101851851857</v>
      </c>
      <c r="E23499" t="s">
        <v>6308</v>
      </c>
      <c r="F23499" t="s">
        <v>12801</v>
      </c>
      <c r="G23499" t="s">
        <v>4390</v>
      </c>
      <c r="H23499">
        <v>16.5</v>
      </c>
      <c r="I23499" t="s">
        <v>93</v>
      </c>
      <c r="J23499" t="s">
        <v>20</v>
      </c>
      <c r="K23499">
        <v>19</v>
      </c>
      <c r="L23499">
        <v>1</v>
      </c>
      <c r="M23499">
        <v>6</v>
      </c>
    </row>
    <row r="23500" spans="1:13" x14ac:dyDescent="0.35">
      <c r="A23500">
        <v>23176</v>
      </c>
      <c r="B23500" t="s">
        <v>1243</v>
      </c>
      <c r="C23500" s="1">
        <v>42172</v>
      </c>
      <c r="D23500" s="2">
        <v>0.4956712962962963</v>
      </c>
      <c r="E23500" t="s">
        <v>6308</v>
      </c>
      <c r="F23500" t="s">
        <v>12801</v>
      </c>
      <c r="G23500" t="s">
        <v>4390</v>
      </c>
      <c r="H23500">
        <v>16.5</v>
      </c>
      <c r="I23500" t="s">
        <v>93</v>
      </c>
      <c r="J23500" t="s">
        <v>24</v>
      </c>
      <c r="K23500">
        <v>11</v>
      </c>
      <c r="L23500">
        <v>2</v>
      </c>
      <c r="M23500">
        <v>6</v>
      </c>
    </row>
    <row r="23501" spans="1:13" x14ac:dyDescent="0.35">
      <c r="A23501">
        <v>23251</v>
      </c>
      <c r="B23501" t="s">
        <v>14683</v>
      </c>
      <c r="C23501" s="1">
        <v>42172</v>
      </c>
      <c r="D23501" s="2">
        <v>0.71797453703703706</v>
      </c>
      <c r="E23501" t="s">
        <v>6308</v>
      </c>
      <c r="F23501" t="s">
        <v>12801</v>
      </c>
      <c r="G23501" t="s">
        <v>4390</v>
      </c>
      <c r="H23501">
        <v>16.5</v>
      </c>
      <c r="I23501" t="s">
        <v>93</v>
      </c>
      <c r="J23501" t="s">
        <v>24</v>
      </c>
      <c r="K23501">
        <v>17</v>
      </c>
      <c r="L23501">
        <v>2</v>
      </c>
      <c r="M23501">
        <v>6</v>
      </c>
    </row>
    <row r="23502" spans="1:13" x14ac:dyDescent="0.35">
      <c r="A23502">
        <v>23275</v>
      </c>
      <c r="B23502" t="s">
        <v>12340</v>
      </c>
      <c r="C23502" s="1">
        <v>42172</v>
      </c>
      <c r="D23502" s="2">
        <v>0.7911111111111111</v>
      </c>
      <c r="E23502" t="s">
        <v>6308</v>
      </c>
      <c r="F23502" t="s">
        <v>12801</v>
      </c>
      <c r="G23502" t="s">
        <v>4390</v>
      </c>
      <c r="H23502">
        <v>16.5</v>
      </c>
      <c r="I23502" t="s">
        <v>93</v>
      </c>
      <c r="J23502" t="s">
        <v>24</v>
      </c>
      <c r="K23502">
        <v>18</v>
      </c>
      <c r="L23502">
        <v>2</v>
      </c>
      <c r="M23502">
        <v>6</v>
      </c>
    </row>
    <row r="23503" spans="1:13" x14ac:dyDescent="0.35">
      <c r="A23503">
        <v>23331</v>
      </c>
      <c r="B23503" t="s">
        <v>6823</v>
      </c>
      <c r="C23503" s="1">
        <v>42173</v>
      </c>
      <c r="D23503" s="2">
        <v>0.5756944444444444</v>
      </c>
      <c r="E23503" t="s">
        <v>6308</v>
      </c>
      <c r="F23503" t="s">
        <v>12801</v>
      </c>
      <c r="G23503" t="s">
        <v>4390</v>
      </c>
      <c r="H23503">
        <v>16.5</v>
      </c>
      <c r="I23503" t="s">
        <v>93</v>
      </c>
      <c r="J23503" t="s">
        <v>16</v>
      </c>
      <c r="K23503">
        <v>13</v>
      </c>
      <c r="L23503">
        <v>3</v>
      </c>
      <c r="M23503">
        <v>6</v>
      </c>
    </row>
    <row r="23504" spans="1:13" x14ac:dyDescent="0.35">
      <c r="A23504">
        <v>23456</v>
      </c>
      <c r="B23504" t="s">
        <v>14684</v>
      </c>
      <c r="C23504" s="1">
        <v>42174</v>
      </c>
      <c r="D23504" s="2">
        <v>0.61362268518518515</v>
      </c>
      <c r="E23504" t="s">
        <v>6308</v>
      </c>
      <c r="F23504" t="s">
        <v>12801</v>
      </c>
      <c r="G23504" t="s">
        <v>4390</v>
      </c>
      <c r="H23504">
        <v>16.5</v>
      </c>
      <c r="I23504" t="s">
        <v>93</v>
      </c>
      <c r="J23504" t="s">
        <v>39</v>
      </c>
      <c r="K23504">
        <v>14</v>
      </c>
      <c r="L23504">
        <v>4</v>
      </c>
      <c r="M23504">
        <v>6</v>
      </c>
    </row>
    <row r="23505" spans="1:13" x14ac:dyDescent="0.35">
      <c r="A23505">
        <v>23464</v>
      </c>
      <c r="B23505" t="s">
        <v>14685</v>
      </c>
      <c r="C23505" s="1">
        <v>42174</v>
      </c>
      <c r="D23505" s="2">
        <v>0.61930555555555555</v>
      </c>
      <c r="E23505" t="s">
        <v>6308</v>
      </c>
      <c r="F23505" t="s">
        <v>12801</v>
      </c>
      <c r="G23505" t="s">
        <v>4390</v>
      </c>
      <c r="H23505">
        <v>16.5</v>
      </c>
      <c r="I23505" t="s">
        <v>93</v>
      </c>
      <c r="J23505" t="s">
        <v>39</v>
      </c>
      <c r="K23505">
        <v>14</v>
      </c>
      <c r="L23505">
        <v>4</v>
      </c>
      <c r="M23505">
        <v>6</v>
      </c>
    </row>
    <row r="23506" spans="1:13" x14ac:dyDescent="0.35">
      <c r="A23506">
        <v>23471</v>
      </c>
      <c r="B23506" t="s">
        <v>13296</v>
      </c>
      <c r="C23506" s="1">
        <v>42174</v>
      </c>
      <c r="D23506" s="2">
        <v>0.64496527777777779</v>
      </c>
      <c r="E23506" t="s">
        <v>6308</v>
      </c>
      <c r="F23506" t="s">
        <v>12801</v>
      </c>
      <c r="G23506" t="s">
        <v>4390</v>
      </c>
      <c r="H23506">
        <v>16.5</v>
      </c>
      <c r="I23506" t="s">
        <v>93</v>
      </c>
      <c r="J23506" t="s">
        <v>39</v>
      </c>
      <c r="K23506">
        <v>15</v>
      </c>
      <c r="L23506">
        <v>4</v>
      </c>
      <c r="M23506">
        <v>6</v>
      </c>
    </row>
    <row r="23507" spans="1:13" x14ac:dyDescent="0.35">
      <c r="A23507">
        <v>23607</v>
      </c>
      <c r="B23507" t="s">
        <v>3881</v>
      </c>
      <c r="C23507" s="1">
        <v>42175</v>
      </c>
      <c r="D23507" s="2">
        <v>0.5665972222222222</v>
      </c>
      <c r="E23507" t="s">
        <v>6308</v>
      </c>
      <c r="F23507" t="s">
        <v>12801</v>
      </c>
      <c r="G23507" t="s">
        <v>4390</v>
      </c>
      <c r="H23507">
        <v>16.5</v>
      </c>
      <c r="I23507" t="s">
        <v>93</v>
      </c>
      <c r="J23507" t="s">
        <v>18</v>
      </c>
      <c r="K23507">
        <v>13</v>
      </c>
      <c r="L23507">
        <v>5</v>
      </c>
      <c r="M23507">
        <v>6</v>
      </c>
    </row>
    <row r="23508" spans="1:13" x14ac:dyDescent="0.35">
      <c r="A23508">
        <v>23838</v>
      </c>
      <c r="B23508" t="s">
        <v>14686</v>
      </c>
      <c r="C23508" s="1">
        <v>42177</v>
      </c>
      <c r="D23508" s="2">
        <v>0.53370370370370368</v>
      </c>
      <c r="E23508" t="s">
        <v>6308</v>
      </c>
      <c r="F23508" t="s">
        <v>12801</v>
      </c>
      <c r="G23508" t="s">
        <v>4390</v>
      </c>
      <c r="H23508">
        <v>16.5</v>
      </c>
      <c r="I23508" t="s">
        <v>93</v>
      </c>
      <c r="J23508" t="s">
        <v>29</v>
      </c>
      <c r="K23508">
        <v>12</v>
      </c>
      <c r="L23508">
        <v>0</v>
      </c>
      <c r="M23508">
        <v>6</v>
      </c>
    </row>
    <row r="23509" spans="1:13" x14ac:dyDescent="0.35">
      <c r="A23509">
        <v>23874</v>
      </c>
      <c r="B23509" t="s">
        <v>14687</v>
      </c>
      <c r="C23509" s="1">
        <v>42177</v>
      </c>
      <c r="D23509" s="2">
        <v>0.59865740740740736</v>
      </c>
      <c r="E23509" t="s">
        <v>6308</v>
      </c>
      <c r="F23509" t="s">
        <v>12801</v>
      </c>
      <c r="G23509" t="s">
        <v>4390</v>
      </c>
      <c r="H23509">
        <v>16.5</v>
      </c>
      <c r="I23509" t="s">
        <v>93</v>
      </c>
      <c r="J23509" t="s">
        <v>29</v>
      </c>
      <c r="K23509">
        <v>14</v>
      </c>
      <c r="L23509">
        <v>0</v>
      </c>
      <c r="M23509">
        <v>6</v>
      </c>
    </row>
    <row r="23510" spans="1:13" x14ac:dyDescent="0.35">
      <c r="A23510">
        <v>24260</v>
      </c>
      <c r="B23510" t="s">
        <v>12190</v>
      </c>
      <c r="C23510" s="1">
        <v>42180</v>
      </c>
      <c r="D23510" s="2">
        <v>0.57263888888888892</v>
      </c>
      <c r="E23510" t="s">
        <v>6308</v>
      </c>
      <c r="F23510" t="s">
        <v>12801</v>
      </c>
      <c r="G23510" t="s">
        <v>4390</v>
      </c>
      <c r="H23510">
        <v>16.5</v>
      </c>
      <c r="I23510" t="s">
        <v>93</v>
      </c>
      <c r="J23510" t="s">
        <v>16</v>
      </c>
      <c r="K23510">
        <v>13</v>
      </c>
      <c r="L23510">
        <v>3</v>
      </c>
      <c r="M23510">
        <v>6</v>
      </c>
    </row>
    <row r="23511" spans="1:13" x14ac:dyDescent="0.35">
      <c r="A23511">
        <v>24283</v>
      </c>
      <c r="B23511" t="s">
        <v>10922</v>
      </c>
      <c r="C23511" s="1">
        <v>42180</v>
      </c>
      <c r="D23511" s="2">
        <v>0.62760416666666663</v>
      </c>
      <c r="E23511" t="s">
        <v>6308</v>
      </c>
      <c r="F23511" t="s">
        <v>12801</v>
      </c>
      <c r="G23511" t="s">
        <v>4390</v>
      </c>
      <c r="H23511">
        <v>16.5</v>
      </c>
      <c r="I23511" t="s">
        <v>93</v>
      </c>
      <c r="J23511" t="s">
        <v>16</v>
      </c>
      <c r="K23511">
        <v>15</v>
      </c>
      <c r="L23511">
        <v>3</v>
      </c>
      <c r="M23511">
        <v>6</v>
      </c>
    </row>
    <row r="23512" spans="1:13" x14ac:dyDescent="0.35">
      <c r="A23512">
        <v>24427</v>
      </c>
      <c r="B23512" t="s">
        <v>10277</v>
      </c>
      <c r="C23512" s="1">
        <v>42181</v>
      </c>
      <c r="D23512" s="2">
        <v>0.63430555555555557</v>
      </c>
      <c r="E23512" t="s">
        <v>6308</v>
      </c>
      <c r="F23512" t="s">
        <v>12801</v>
      </c>
      <c r="G23512" t="s">
        <v>4390</v>
      </c>
      <c r="H23512">
        <v>16.5</v>
      </c>
      <c r="I23512" t="s">
        <v>93</v>
      </c>
      <c r="J23512" t="s">
        <v>39</v>
      </c>
      <c r="K23512">
        <v>15</v>
      </c>
      <c r="L23512">
        <v>4</v>
      </c>
      <c r="M23512">
        <v>6</v>
      </c>
    </row>
    <row r="23513" spans="1:13" x14ac:dyDescent="0.35">
      <c r="A23513">
        <v>24438</v>
      </c>
      <c r="B23513" t="s">
        <v>14688</v>
      </c>
      <c r="C23513" s="1">
        <v>42181</v>
      </c>
      <c r="D23513" s="2">
        <v>0.69284722222222217</v>
      </c>
      <c r="E23513" t="s">
        <v>6308</v>
      </c>
      <c r="F23513" t="s">
        <v>12801</v>
      </c>
      <c r="G23513" t="s">
        <v>4390</v>
      </c>
      <c r="H23513">
        <v>16.5</v>
      </c>
      <c r="I23513" t="s">
        <v>93</v>
      </c>
      <c r="J23513" t="s">
        <v>39</v>
      </c>
      <c r="K23513">
        <v>16</v>
      </c>
      <c r="L23513">
        <v>4</v>
      </c>
      <c r="M23513">
        <v>6</v>
      </c>
    </row>
    <row r="23514" spans="1:13" x14ac:dyDescent="0.35">
      <c r="A23514">
        <v>24631</v>
      </c>
      <c r="B23514" t="s">
        <v>14689</v>
      </c>
      <c r="C23514" s="1">
        <v>42182</v>
      </c>
      <c r="D23514" s="2">
        <v>0.76770833333333333</v>
      </c>
      <c r="E23514" t="s">
        <v>6308</v>
      </c>
      <c r="F23514" t="s">
        <v>12801</v>
      </c>
      <c r="G23514" t="s">
        <v>4390</v>
      </c>
      <c r="H23514">
        <v>16.5</v>
      </c>
      <c r="I23514" t="s">
        <v>93</v>
      </c>
      <c r="J23514" t="s">
        <v>18</v>
      </c>
      <c r="K23514">
        <v>18</v>
      </c>
      <c r="L23514">
        <v>5</v>
      </c>
      <c r="M23514">
        <v>6</v>
      </c>
    </row>
    <row r="23515" spans="1:13" x14ac:dyDescent="0.35">
      <c r="A23515">
        <v>24642</v>
      </c>
      <c r="B23515" t="s">
        <v>6923</v>
      </c>
      <c r="C23515" s="1">
        <v>42182</v>
      </c>
      <c r="D23515" s="2">
        <v>0.7799652777777778</v>
      </c>
      <c r="E23515" t="s">
        <v>6308</v>
      </c>
      <c r="F23515" t="s">
        <v>12801</v>
      </c>
      <c r="G23515" t="s">
        <v>4390</v>
      </c>
      <c r="H23515">
        <v>16.5</v>
      </c>
      <c r="I23515" t="s">
        <v>93</v>
      </c>
      <c r="J23515" t="s">
        <v>18</v>
      </c>
      <c r="K23515">
        <v>18</v>
      </c>
      <c r="L23515">
        <v>5</v>
      </c>
      <c r="M23515">
        <v>6</v>
      </c>
    </row>
    <row r="23516" spans="1:13" x14ac:dyDescent="0.35">
      <c r="A23516">
        <v>24704</v>
      </c>
      <c r="B23516" t="s">
        <v>4505</v>
      </c>
      <c r="C23516" s="1">
        <v>42183</v>
      </c>
      <c r="D23516" s="2">
        <v>0.538599537037037</v>
      </c>
      <c r="E23516" t="s">
        <v>6308</v>
      </c>
      <c r="F23516" t="s">
        <v>12801</v>
      </c>
      <c r="G23516" t="s">
        <v>4390</v>
      </c>
      <c r="H23516">
        <v>16.5</v>
      </c>
      <c r="I23516" t="s">
        <v>93</v>
      </c>
      <c r="J23516" t="s">
        <v>27</v>
      </c>
      <c r="K23516">
        <v>12</v>
      </c>
      <c r="L23516">
        <v>6</v>
      </c>
      <c r="M23516">
        <v>6</v>
      </c>
    </row>
    <row r="23517" spans="1:13" x14ac:dyDescent="0.35">
      <c r="A23517">
        <v>24903</v>
      </c>
      <c r="B23517" t="s">
        <v>9305</v>
      </c>
      <c r="C23517" s="1">
        <v>42184</v>
      </c>
      <c r="D23517" s="2">
        <v>0.85626157407407411</v>
      </c>
      <c r="E23517" t="s">
        <v>6308</v>
      </c>
      <c r="F23517" t="s">
        <v>12801</v>
      </c>
      <c r="G23517" t="s">
        <v>4390</v>
      </c>
      <c r="H23517">
        <v>16.5</v>
      </c>
      <c r="I23517" t="s">
        <v>93</v>
      </c>
      <c r="J23517" t="s">
        <v>29</v>
      </c>
      <c r="K23517">
        <v>20</v>
      </c>
      <c r="L23517">
        <v>0</v>
      </c>
      <c r="M23517">
        <v>6</v>
      </c>
    </row>
    <row r="23518" spans="1:13" x14ac:dyDescent="0.35">
      <c r="A23518">
        <v>24999</v>
      </c>
      <c r="B23518" t="s">
        <v>3387</v>
      </c>
      <c r="C23518" s="1">
        <v>42185</v>
      </c>
      <c r="D23518" s="2">
        <v>0.69503472222222218</v>
      </c>
      <c r="E23518" t="s">
        <v>6308</v>
      </c>
      <c r="F23518" t="s">
        <v>12801</v>
      </c>
      <c r="G23518" t="s">
        <v>4390</v>
      </c>
      <c r="H23518">
        <v>16.5</v>
      </c>
      <c r="I23518" t="s">
        <v>93</v>
      </c>
      <c r="J23518" t="s">
        <v>20</v>
      </c>
      <c r="K23518">
        <v>16</v>
      </c>
      <c r="L23518">
        <v>1</v>
      </c>
      <c r="M23518">
        <v>6</v>
      </c>
    </row>
    <row r="23519" spans="1:13" x14ac:dyDescent="0.35">
      <c r="A23519">
        <v>25093</v>
      </c>
      <c r="B23519" t="s">
        <v>14690</v>
      </c>
      <c r="C23519" s="1">
        <v>42186</v>
      </c>
      <c r="D23519" s="2">
        <v>0.63344907407407403</v>
      </c>
      <c r="E23519" t="s">
        <v>6308</v>
      </c>
      <c r="F23519" t="s">
        <v>12801</v>
      </c>
      <c r="G23519" t="s">
        <v>4390</v>
      </c>
      <c r="H23519">
        <v>16.5</v>
      </c>
      <c r="I23519" t="s">
        <v>106</v>
      </c>
      <c r="J23519" t="s">
        <v>24</v>
      </c>
      <c r="K23519">
        <v>15</v>
      </c>
      <c r="L23519">
        <v>2</v>
      </c>
      <c r="M23519">
        <v>7</v>
      </c>
    </row>
    <row r="23520" spans="1:13" x14ac:dyDescent="0.35">
      <c r="A23520">
        <v>25244</v>
      </c>
      <c r="B23520" t="s">
        <v>14691</v>
      </c>
      <c r="C23520" s="1">
        <v>42187</v>
      </c>
      <c r="D23520" s="2">
        <v>0.6431944444444444</v>
      </c>
      <c r="E23520" t="s">
        <v>6308</v>
      </c>
      <c r="F23520" t="s">
        <v>12801</v>
      </c>
      <c r="G23520" t="s">
        <v>4390</v>
      </c>
      <c r="H23520">
        <v>16.5</v>
      </c>
      <c r="I23520" t="s">
        <v>106</v>
      </c>
      <c r="J23520" t="s">
        <v>16</v>
      </c>
      <c r="K23520">
        <v>15</v>
      </c>
      <c r="L23520">
        <v>3</v>
      </c>
      <c r="M23520">
        <v>7</v>
      </c>
    </row>
    <row r="23521" spans="1:13" x14ac:dyDescent="0.35">
      <c r="A23521">
        <v>25327</v>
      </c>
      <c r="B23521" t="s">
        <v>14692</v>
      </c>
      <c r="C23521" s="1">
        <v>42188</v>
      </c>
      <c r="D23521" s="2">
        <v>0.49555555555555558</v>
      </c>
      <c r="E23521" t="s">
        <v>6308</v>
      </c>
      <c r="F23521" t="s">
        <v>12801</v>
      </c>
      <c r="G23521" t="s">
        <v>4390</v>
      </c>
      <c r="H23521">
        <v>16.5</v>
      </c>
      <c r="I23521" t="s">
        <v>106</v>
      </c>
      <c r="J23521" t="s">
        <v>39</v>
      </c>
      <c r="K23521">
        <v>11</v>
      </c>
      <c r="L23521">
        <v>4</v>
      </c>
      <c r="M23521">
        <v>7</v>
      </c>
    </row>
    <row r="23522" spans="1:13" x14ac:dyDescent="0.35">
      <c r="A23522">
        <v>25464</v>
      </c>
      <c r="B23522" t="s">
        <v>13021</v>
      </c>
      <c r="C23522" s="1">
        <v>42188</v>
      </c>
      <c r="D23522" s="2">
        <v>0.84016203703703707</v>
      </c>
      <c r="E23522" t="s">
        <v>6308</v>
      </c>
      <c r="F23522" t="s">
        <v>12801</v>
      </c>
      <c r="G23522" t="s">
        <v>4390</v>
      </c>
      <c r="H23522">
        <v>16.5</v>
      </c>
      <c r="I23522" t="s">
        <v>106</v>
      </c>
      <c r="J23522" t="s">
        <v>39</v>
      </c>
      <c r="K23522">
        <v>20</v>
      </c>
      <c r="L23522">
        <v>4</v>
      </c>
      <c r="M23522">
        <v>7</v>
      </c>
    </row>
    <row r="23523" spans="1:13" x14ac:dyDescent="0.35">
      <c r="A23523">
        <v>25493</v>
      </c>
      <c r="B23523" t="s">
        <v>13022</v>
      </c>
      <c r="C23523" s="1">
        <v>42188</v>
      </c>
      <c r="D23523" s="2">
        <v>0.87234953703703699</v>
      </c>
      <c r="E23523" t="s">
        <v>6308</v>
      </c>
      <c r="F23523" t="s">
        <v>12801</v>
      </c>
      <c r="G23523" t="s">
        <v>4390</v>
      </c>
      <c r="H23523">
        <v>16.5</v>
      </c>
      <c r="I23523" t="s">
        <v>106</v>
      </c>
      <c r="J23523" t="s">
        <v>39</v>
      </c>
      <c r="K23523">
        <v>20</v>
      </c>
      <c r="L23523">
        <v>4</v>
      </c>
      <c r="M23523">
        <v>7</v>
      </c>
    </row>
    <row r="23524" spans="1:13" x14ac:dyDescent="0.35">
      <c r="A23524">
        <v>25549</v>
      </c>
      <c r="B23524" t="s">
        <v>12194</v>
      </c>
      <c r="C23524" s="1">
        <v>42189</v>
      </c>
      <c r="D23524" s="2">
        <v>0.56861111111111107</v>
      </c>
      <c r="E23524" t="s">
        <v>6308</v>
      </c>
      <c r="F23524" t="s">
        <v>12801</v>
      </c>
      <c r="G23524" t="s">
        <v>4390</v>
      </c>
      <c r="H23524">
        <v>16.5</v>
      </c>
      <c r="I23524" t="s">
        <v>106</v>
      </c>
      <c r="J23524" t="s">
        <v>18</v>
      </c>
      <c r="K23524">
        <v>13</v>
      </c>
      <c r="L23524">
        <v>5</v>
      </c>
      <c r="M23524">
        <v>7</v>
      </c>
    </row>
    <row r="23525" spans="1:13" x14ac:dyDescent="0.35">
      <c r="A23525">
        <v>25565</v>
      </c>
      <c r="B23525" t="s">
        <v>12475</v>
      </c>
      <c r="C23525" s="1">
        <v>42189</v>
      </c>
      <c r="D23525" s="2">
        <v>0.61148148148148151</v>
      </c>
      <c r="E23525" t="s">
        <v>6308</v>
      </c>
      <c r="F23525" t="s">
        <v>12801</v>
      </c>
      <c r="G23525" t="s">
        <v>4390</v>
      </c>
      <c r="H23525">
        <v>16.5</v>
      </c>
      <c r="I23525" t="s">
        <v>106</v>
      </c>
      <c r="J23525" t="s">
        <v>18</v>
      </c>
      <c r="K23525">
        <v>14</v>
      </c>
      <c r="L23525">
        <v>5</v>
      </c>
      <c r="M23525">
        <v>7</v>
      </c>
    </row>
    <row r="23526" spans="1:13" x14ac:dyDescent="0.35">
      <c r="A23526">
        <v>25618</v>
      </c>
      <c r="B23526" t="s">
        <v>14693</v>
      </c>
      <c r="C23526" s="1">
        <v>42189</v>
      </c>
      <c r="D23526" s="2">
        <v>0.74164351851851851</v>
      </c>
      <c r="E23526" t="s">
        <v>6308</v>
      </c>
      <c r="F23526" t="s">
        <v>12801</v>
      </c>
      <c r="G23526" t="s">
        <v>4390</v>
      </c>
      <c r="H23526">
        <v>16.5</v>
      </c>
      <c r="I23526" t="s">
        <v>106</v>
      </c>
      <c r="J23526" t="s">
        <v>18</v>
      </c>
      <c r="K23526">
        <v>17</v>
      </c>
      <c r="L23526">
        <v>5</v>
      </c>
      <c r="M23526">
        <v>7</v>
      </c>
    </row>
    <row r="23527" spans="1:13" x14ac:dyDescent="0.35">
      <c r="A23527">
        <v>25863</v>
      </c>
      <c r="B23527" t="s">
        <v>12655</v>
      </c>
      <c r="C23527" s="1">
        <v>42191</v>
      </c>
      <c r="D23527" s="2">
        <v>0.48428240740740741</v>
      </c>
      <c r="E23527" t="s">
        <v>6308</v>
      </c>
      <c r="F23527" t="s">
        <v>12801</v>
      </c>
      <c r="G23527" t="s">
        <v>4390</v>
      </c>
      <c r="H23527">
        <v>16.5</v>
      </c>
      <c r="I23527" t="s">
        <v>106</v>
      </c>
      <c r="J23527" t="s">
        <v>29</v>
      </c>
      <c r="K23527">
        <v>11</v>
      </c>
      <c r="L23527">
        <v>0</v>
      </c>
      <c r="M23527">
        <v>7</v>
      </c>
    </row>
    <row r="23528" spans="1:13" x14ac:dyDescent="0.35">
      <c r="A23528">
        <v>26002</v>
      </c>
      <c r="B23528" t="s">
        <v>303</v>
      </c>
      <c r="C23528" s="1">
        <v>42192</v>
      </c>
      <c r="D23528" s="2">
        <v>0.50542824074074078</v>
      </c>
      <c r="E23528" t="s">
        <v>6308</v>
      </c>
      <c r="F23528" t="s">
        <v>12801</v>
      </c>
      <c r="G23528" t="s">
        <v>4390</v>
      </c>
      <c r="H23528">
        <v>16.5</v>
      </c>
      <c r="I23528" t="s">
        <v>106</v>
      </c>
      <c r="J23528" t="s">
        <v>20</v>
      </c>
      <c r="K23528">
        <v>12</v>
      </c>
      <c r="L23528">
        <v>1</v>
      </c>
      <c r="M23528">
        <v>7</v>
      </c>
    </row>
    <row r="23529" spans="1:13" x14ac:dyDescent="0.35">
      <c r="A23529">
        <v>26046</v>
      </c>
      <c r="B23529" t="s">
        <v>3239</v>
      </c>
      <c r="C23529" s="1">
        <v>42192</v>
      </c>
      <c r="D23529" s="2">
        <v>0.64072916666666668</v>
      </c>
      <c r="E23529" t="s">
        <v>6308</v>
      </c>
      <c r="F23529" t="s">
        <v>12801</v>
      </c>
      <c r="G23529" t="s">
        <v>4390</v>
      </c>
      <c r="H23529">
        <v>16.5</v>
      </c>
      <c r="I23529" t="s">
        <v>106</v>
      </c>
      <c r="J23529" t="s">
        <v>20</v>
      </c>
      <c r="K23529">
        <v>15</v>
      </c>
      <c r="L23529">
        <v>1</v>
      </c>
      <c r="M23529">
        <v>7</v>
      </c>
    </row>
    <row r="23530" spans="1:13" x14ac:dyDescent="0.35">
      <c r="A23530">
        <v>26086</v>
      </c>
      <c r="B23530" t="s">
        <v>8255</v>
      </c>
      <c r="C23530" s="1">
        <v>42192</v>
      </c>
      <c r="D23530" s="2">
        <v>0.7365856481481482</v>
      </c>
      <c r="E23530" t="s">
        <v>6308</v>
      </c>
      <c r="F23530" t="s">
        <v>12801</v>
      </c>
      <c r="G23530" t="s">
        <v>4390</v>
      </c>
      <c r="H23530">
        <v>16.5</v>
      </c>
      <c r="I23530" t="s">
        <v>106</v>
      </c>
      <c r="J23530" t="s">
        <v>20</v>
      </c>
      <c r="K23530">
        <v>17</v>
      </c>
      <c r="L23530">
        <v>1</v>
      </c>
      <c r="M23530">
        <v>7</v>
      </c>
    </row>
    <row r="23531" spans="1:13" x14ac:dyDescent="0.35">
      <c r="A23531">
        <v>26181</v>
      </c>
      <c r="B23531" t="s">
        <v>14694</v>
      </c>
      <c r="C23531" s="1">
        <v>42193</v>
      </c>
      <c r="D23531" s="2">
        <v>0.55425925925925923</v>
      </c>
      <c r="E23531" t="s">
        <v>6308</v>
      </c>
      <c r="F23531" t="s">
        <v>12801</v>
      </c>
      <c r="G23531" t="s">
        <v>4390</v>
      </c>
      <c r="H23531">
        <v>16.5</v>
      </c>
      <c r="I23531" t="s">
        <v>106</v>
      </c>
      <c r="J23531" t="s">
        <v>24</v>
      </c>
      <c r="K23531">
        <v>13</v>
      </c>
      <c r="L23531">
        <v>2</v>
      </c>
      <c r="M23531">
        <v>7</v>
      </c>
    </row>
    <row r="23532" spans="1:13" x14ac:dyDescent="0.35">
      <c r="A23532">
        <v>26399</v>
      </c>
      <c r="B23532" t="s">
        <v>7953</v>
      </c>
      <c r="C23532" s="1">
        <v>42194</v>
      </c>
      <c r="D23532" s="2">
        <v>0.85094907407407405</v>
      </c>
      <c r="E23532" t="s">
        <v>6308</v>
      </c>
      <c r="F23532" t="s">
        <v>12801</v>
      </c>
      <c r="G23532" t="s">
        <v>4390</v>
      </c>
      <c r="H23532">
        <v>16.5</v>
      </c>
      <c r="I23532" t="s">
        <v>106</v>
      </c>
      <c r="J23532" t="s">
        <v>16</v>
      </c>
      <c r="K23532">
        <v>20</v>
      </c>
      <c r="L23532">
        <v>3</v>
      </c>
      <c r="M23532">
        <v>7</v>
      </c>
    </row>
    <row r="23533" spans="1:13" x14ac:dyDescent="0.35">
      <c r="A23533">
        <v>26503</v>
      </c>
      <c r="B23533" t="s">
        <v>14083</v>
      </c>
      <c r="C23533" s="1">
        <v>42195</v>
      </c>
      <c r="D23533" s="2">
        <v>0.76731481481481478</v>
      </c>
      <c r="E23533" t="s">
        <v>6308</v>
      </c>
      <c r="F23533" t="s">
        <v>12801</v>
      </c>
      <c r="G23533" t="s">
        <v>4390</v>
      </c>
      <c r="H23533">
        <v>16.5</v>
      </c>
      <c r="I23533" t="s">
        <v>106</v>
      </c>
      <c r="J23533" t="s">
        <v>39</v>
      </c>
      <c r="K23533">
        <v>18</v>
      </c>
      <c r="L23533">
        <v>4</v>
      </c>
      <c r="M23533">
        <v>7</v>
      </c>
    </row>
    <row r="23534" spans="1:13" x14ac:dyDescent="0.35">
      <c r="A23534">
        <v>26707</v>
      </c>
      <c r="B23534" t="s">
        <v>14695</v>
      </c>
      <c r="C23534" s="1">
        <v>42197</v>
      </c>
      <c r="D23534" s="2">
        <v>0.56576388888888884</v>
      </c>
      <c r="E23534" t="s">
        <v>6308</v>
      </c>
      <c r="F23534" t="s">
        <v>12801</v>
      </c>
      <c r="G23534" t="s">
        <v>4390</v>
      </c>
      <c r="H23534">
        <v>16.5</v>
      </c>
      <c r="I23534" t="s">
        <v>106</v>
      </c>
      <c r="J23534" t="s">
        <v>27</v>
      </c>
      <c r="K23534">
        <v>13</v>
      </c>
      <c r="L23534">
        <v>6</v>
      </c>
      <c r="M23534">
        <v>7</v>
      </c>
    </row>
    <row r="23535" spans="1:13" x14ac:dyDescent="0.35">
      <c r="A23535">
        <v>26729</v>
      </c>
      <c r="B23535" t="s">
        <v>7955</v>
      </c>
      <c r="C23535" s="1">
        <v>42197</v>
      </c>
      <c r="D23535" s="2">
        <v>0.70355324074074077</v>
      </c>
      <c r="E23535" t="s">
        <v>6308</v>
      </c>
      <c r="F23535" t="s">
        <v>12801</v>
      </c>
      <c r="G23535" t="s">
        <v>4390</v>
      </c>
      <c r="H23535">
        <v>16.5</v>
      </c>
      <c r="I23535" t="s">
        <v>106</v>
      </c>
      <c r="J23535" t="s">
        <v>27</v>
      </c>
      <c r="K23535">
        <v>16</v>
      </c>
      <c r="L23535">
        <v>6</v>
      </c>
      <c r="M23535">
        <v>7</v>
      </c>
    </row>
    <row r="23536" spans="1:13" x14ac:dyDescent="0.35">
      <c r="A23536">
        <v>26783</v>
      </c>
      <c r="B23536" t="s">
        <v>8538</v>
      </c>
      <c r="C23536" s="1">
        <v>42197</v>
      </c>
      <c r="D23536" s="2">
        <v>0.86234953703703698</v>
      </c>
      <c r="E23536" t="s">
        <v>6308</v>
      </c>
      <c r="F23536" t="s">
        <v>12801</v>
      </c>
      <c r="G23536" t="s">
        <v>4390</v>
      </c>
      <c r="H23536">
        <v>16.5</v>
      </c>
      <c r="I23536" t="s">
        <v>106</v>
      </c>
      <c r="J23536" t="s">
        <v>27</v>
      </c>
      <c r="K23536">
        <v>20</v>
      </c>
      <c r="L23536">
        <v>6</v>
      </c>
      <c r="M23536">
        <v>7</v>
      </c>
    </row>
    <row r="23537" spans="1:13" x14ac:dyDescent="0.35">
      <c r="A23537">
        <v>26986</v>
      </c>
      <c r="B23537" t="s">
        <v>9462</v>
      </c>
      <c r="C23537" s="1">
        <v>42199</v>
      </c>
      <c r="D23537" s="2">
        <v>0.65027777777777773</v>
      </c>
      <c r="E23537" t="s">
        <v>6308</v>
      </c>
      <c r="F23537" t="s">
        <v>12801</v>
      </c>
      <c r="G23537" t="s">
        <v>4390</v>
      </c>
      <c r="H23537">
        <v>16.5</v>
      </c>
      <c r="I23537" t="s">
        <v>106</v>
      </c>
      <c r="J23537" t="s">
        <v>20</v>
      </c>
      <c r="K23537">
        <v>15</v>
      </c>
      <c r="L23537">
        <v>1</v>
      </c>
      <c r="M23537">
        <v>7</v>
      </c>
    </row>
    <row r="23538" spans="1:13" x14ac:dyDescent="0.35">
      <c r="A23538">
        <v>27136</v>
      </c>
      <c r="B23538" t="s">
        <v>8264</v>
      </c>
      <c r="C23538" s="1">
        <v>42200</v>
      </c>
      <c r="D23538" s="2">
        <v>0.67163194444444441</v>
      </c>
      <c r="E23538" t="s">
        <v>6308</v>
      </c>
      <c r="F23538" t="s">
        <v>12801</v>
      </c>
      <c r="G23538" t="s">
        <v>4390</v>
      </c>
      <c r="H23538">
        <v>16.5</v>
      </c>
      <c r="I23538" t="s">
        <v>106</v>
      </c>
      <c r="J23538" t="s">
        <v>24</v>
      </c>
      <c r="K23538">
        <v>16</v>
      </c>
      <c r="L23538">
        <v>2</v>
      </c>
      <c r="M23538">
        <v>7</v>
      </c>
    </row>
    <row r="23539" spans="1:13" x14ac:dyDescent="0.35">
      <c r="A23539">
        <v>27378</v>
      </c>
      <c r="B23539" t="s">
        <v>115</v>
      </c>
      <c r="C23539" s="1">
        <v>42202</v>
      </c>
      <c r="D23539" s="2">
        <v>0.56368055555555552</v>
      </c>
      <c r="E23539" t="s">
        <v>6308</v>
      </c>
      <c r="F23539" t="s">
        <v>12801</v>
      </c>
      <c r="G23539" t="s">
        <v>4390</v>
      </c>
      <c r="H23539">
        <v>16.5</v>
      </c>
      <c r="I23539" t="s">
        <v>106</v>
      </c>
      <c r="J23539" t="s">
        <v>39</v>
      </c>
      <c r="K23539">
        <v>13</v>
      </c>
      <c r="L23539">
        <v>4</v>
      </c>
      <c r="M23539">
        <v>7</v>
      </c>
    </row>
    <row r="23540" spans="1:13" x14ac:dyDescent="0.35">
      <c r="A23540">
        <v>27389</v>
      </c>
      <c r="B23540" t="s">
        <v>115</v>
      </c>
      <c r="C23540" s="1">
        <v>42202</v>
      </c>
      <c r="D23540" s="2">
        <v>0.56368055555555552</v>
      </c>
      <c r="E23540" t="s">
        <v>6308</v>
      </c>
      <c r="F23540" t="s">
        <v>12801</v>
      </c>
      <c r="G23540" t="s">
        <v>4390</v>
      </c>
      <c r="H23540">
        <v>16.5</v>
      </c>
      <c r="I23540" t="s">
        <v>106</v>
      </c>
      <c r="J23540" t="s">
        <v>39</v>
      </c>
      <c r="K23540">
        <v>13</v>
      </c>
      <c r="L23540">
        <v>4</v>
      </c>
      <c r="M23540">
        <v>7</v>
      </c>
    </row>
    <row r="23541" spans="1:13" x14ac:dyDescent="0.35">
      <c r="A23541">
        <v>27643</v>
      </c>
      <c r="B23541" t="s">
        <v>1753</v>
      </c>
      <c r="C23541" s="1">
        <v>42203</v>
      </c>
      <c r="D23541" s="2">
        <v>0.82341435185185186</v>
      </c>
      <c r="E23541" t="s">
        <v>6308</v>
      </c>
      <c r="F23541" t="s">
        <v>12801</v>
      </c>
      <c r="G23541" t="s">
        <v>4390</v>
      </c>
      <c r="H23541">
        <v>16.5</v>
      </c>
      <c r="I23541" t="s">
        <v>106</v>
      </c>
      <c r="J23541" t="s">
        <v>18</v>
      </c>
      <c r="K23541">
        <v>19</v>
      </c>
      <c r="L23541">
        <v>5</v>
      </c>
      <c r="M23541">
        <v>7</v>
      </c>
    </row>
    <row r="23542" spans="1:13" x14ac:dyDescent="0.35">
      <c r="A23542">
        <v>27774</v>
      </c>
      <c r="B23542" t="s">
        <v>8884</v>
      </c>
      <c r="C23542" s="1">
        <v>42204</v>
      </c>
      <c r="D23542" s="2">
        <v>0.80270833333333336</v>
      </c>
      <c r="E23542" t="s">
        <v>6308</v>
      </c>
      <c r="F23542" t="s">
        <v>12801</v>
      </c>
      <c r="G23542" t="s">
        <v>4390</v>
      </c>
      <c r="H23542">
        <v>16.5</v>
      </c>
      <c r="I23542" t="s">
        <v>106</v>
      </c>
      <c r="J23542" t="s">
        <v>27</v>
      </c>
      <c r="K23542">
        <v>19</v>
      </c>
      <c r="L23542">
        <v>6</v>
      </c>
      <c r="M23542">
        <v>7</v>
      </c>
    </row>
    <row r="23543" spans="1:13" x14ac:dyDescent="0.35">
      <c r="A23543">
        <v>27851</v>
      </c>
      <c r="B23543" t="s">
        <v>4323</v>
      </c>
      <c r="C23543" s="1">
        <v>42205</v>
      </c>
      <c r="D23543" s="2">
        <v>0.59738425925925931</v>
      </c>
      <c r="E23543" t="s">
        <v>6308</v>
      </c>
      <c r="F23543" t="s">
        <v>12801</v>
      </c>
      <c r="G23543" t="s">
        <v>4390</v>
      </c>
      <c r="H23543">
        <v>16.5</v>
      </c>
      <c r="I23543" t="s">
        <v>106</v>
      </c>
      <c r="J23543" t="s">
        <v>29</v>
      </c>
      <c r="K23543">
        <v>14</v>
      </c>
      <c r="L23543">
        <v>0</v>
      </c>
      <c r="M23543">
        <v>7</v>
      </c>
    </row>
    <row r="23544" spans="1:13" x14ac:dyDescent="0.35">
      <c r="A23544">
        <v>27858</v>
      </c>
      <c r="B23544" t="s">
        <v>14696</v>
      </c>
      <c r="C23544" s="1">
        <v>42205</v>
      </c>
      <c r="D23544" s="2">
        <v>0.64353009259259264</v>
      </c>
      <c r="E23544" t="s">
        <v>6308</v>
      </c>
      <c r="F23544" t="s">
        <v>12801</v>
      </c>
      <c r="G23544" t="s">
        <v>4390</v>
      </c>
      <c r="H23544">
        <v>16.5</v>
      </c>
      <c r="I23544" t="s">
        <v>106</v>
      </c>
      <c r="J23544" t="s">
        <v>29</v>
      </c>
      <c r="K23544">
        <v>15</v>
      </c>
      <c r="L23544">
        <v>0</v>
      </c>
      <c r="M23544">
        <v>7</v>
      </c>
    </row>
    <row r="23545" spans="1:13" x14ac:dyDescent="0.35">
      <c r="A23545">
        <v>27911</v>
      </c>
      <c r="B23545" t="s">
        <v>6561</v>
      </c>
      <c r="C23545" s="1">
        <v>42205</v>
      </c>
      <c r="D23545" s="2">
        <v>0.80304398148148148</v>
      </c>
      <c r="E23545" t="s">
        <v>6308</v>
      </c>
      <c r="F23545" t="s">
        <v>12801</v>
      </c>
      <c r="G23545" t="s">
        <v>4390</v>
      </c>
      <c r="H23545">
        <v>16.5</v>
      </c>
      <c r="I23545" t="s">
        <v>106</v>
      </c>
      <c r="J23545" t="s">
        <v>29</v>
      </c>
      <c r="K23545">
        <v>19</v>
      </c>
      <c r="L23545">
        <v>0</v>
      </c>
      <c r="M23545">
        <v>7</v>
      </c>
    </row>
    <row r="23546" spans="1:13" x14ac:dyDescent="0.35">
      <c r="A23546">
        <v>28050</v>
      </c>
      <c r="B23546" t="s">
        <v>14697</v>
      </c>
      <c r="C23546" s="1">
        <v>42206</v>
      </c>
      <c r="D23546" s="2">
        <v>0.84331018518518519</v>
      </c>
      <c r="E23546" t="s">
        <v>6308</v>
      </c>
      <c r="F23546" t="s">
        <v>12801</v>
      </c>
      <c r="G23546" t="s">
        <v>4390</v>
      </c>
      <c r="H23546">
        <v>16.5</v>
      </c>
      <c r="I23546" t="s">
        <v>106</v>
      </c>
      <c r="J23546" t="s">
        <v>20</v>
      </c>
      <c r="K23546">
        <v>20</v>
      </c>
      <c r="L23546">
        <v>1</v>
      </c>
      <c r="M23546">
        <v>7</v>
      </c>
    </row>
    <row r="23547" spans="1:13" x14ac:dyDescent="0.35">
      <c r="A23547">
        <v>28150</v>
      </c>
      <c r="B23547" t="s">
        <v>615</v>
      </c>
      <c r="C23547" s="1">
        <v>42207</v>
      </c>
      <c r="D23547" s="2">
        <v>0.74591435185185184</v>
      </c>
      <c r="E23547" t="s">
        <v>6308</v>
      </c>
      <c r="F23547" t="s">
        <v>12801</v>
      </c>
      <c r="G23547" t="s">
        <v>4390</v>
      </c>
      <c r="H23547">
        <v>16.5</v>
      </c>
      <c r="I23547" t="s">
        <v>106</v>
      </c>
      <c r="J23547" t="s">
        <v>24</v>
      </c>
      <c r="K23547">
        <v>17</v>
      </c>
      <c r="L23547">
        <v>2</v>
      </c>
      <c r="M23547">
        <v>7</v>
      </c>
    </row>
    <row r="23548" spans="1:13" x14ac:dyDescent="0.35">
      <c r="A23548">
        <v>28153</v>
      </c>
      <c r="B23548" t="s">
        <v>615</v>
      </c>
      <c r="C23548" s="1">
        <v>42207</v>
      </c>
      <c r="D23548" s="2">
        <v>0.74591435185185184</v>
      </c>
      <c r="E23548" t="s">
        <v>6308</v>
      </c>
      <c r="F23548" t="s">
        <v>12801</v>
      </c>
      <c r="G23548" t="s">
        <v>4390</v>
      </c>
      <c r="H23548">
        <v>16.5</v>
      </c>
      <c r="I23548" t="s">
        <v>106</v>
      </c>
      <c r="J23548" t="s">
        <v>24</v>
      </c>
      <c r="K23548">
        <v>17</v>
      </c>
      <c r="L23548">
        <v>2</v>
      </c>
      <c r="M23548">
        <v>7</v>
      </c>
    </row>
    <row r="23549" spans="1:13" x14ac:dyDescent="0.35">
      <c r="A23549">
        <v>28226</v>
      </c>
      <c r="B23549" t="s">
        <v>2249</v>
      </c>
      <c r="C23549" s="1">
        <v>42208</v>
      </c>
      <c r="D23549" s="2">
        <v>0.5642476851851852</v>
      </c>
      <c r="E23549" t="s">
        <v>6308</v>
      </c>
      <c r="F23549" t="s">
        <v>12801</v>
      </c>
      <c r="G23549" t="s">
        <v>4390</v>
      </c>
      <c r="H23549">
        <v>16.5</v>
      </c>
      <c r="I23549" t="s">
        <v>106</v>
      </c>
      <c r="J23549" t="s">
        <v>16</v>
      </c>
      <c r="K23549">
        <v>13</v>
      </c>
      <c r="L23549">
        <v>3</v>
      </c>
      <c r="M23549">
        <v>7</v>
      </c>
    </row>
    <row r="23550" spans="1:13" x14ac:dyDescent="0.35">
      <c r="A23550">
        <v>28228</v>
      </c>
      <c r="B23550" t="s">
        <v>2249</v>
      </c>
      <c r="C23550" s="1">
        <v>42208</v>
      </c>
      <c r="D23550" s="2">
        <v>0.5642476851851852</v>
      </c>
      <c r="E23550" t="s">
        <v>6308</v>
      </c>
      <c r="F23550" t="s">
        <v>12801</v>
      </c>
      <c r="G23550" t="s">
        <v>4390</v>
      </c>
      <c r="H23550">
        <v>16.5</v>
      </c>
      <c r="I23550" t="s">
        <v>106</v>
      </c>
      <c r="J23550" t="s">
        <v>16</v>
      </c>
      <c r="K23550">
        <v>13</v>
      </c>
      <c r="L23550">
        <v>3</v>
      </c>
      <c r="M23550">
        <v>7</v>
      </c>
    </row>
    <row r="23551" spans="1:13" x14ac:dyDescent="0.35">
      <c r="A23551">
        <v>28278</v>
      </c>
      <c r="B23551" t="s">
        <v>10090</v>
      </c>
      <c r="C23551" s="1">
        <v>42208</v>
      </c>
      <c r="D23551" s="2">
        <v>0.70197916666666671</v>
      </c>
      <c r="E23551" t="s">
        <v>6308</v>
      </c>
      <c r="F23551" t="s">
        <v>12801</v>
      </c>
      <c r="G23551" t="s">
        <v>4390</v>
      </c>
      <c r="H23551">
        <v>16.5</v>
      </c>
      <c r="I23551" t="s">
        <v>106</v>
      </c>
      <c r="J23551" t="s">
        <v>16</v>
      </c>
      <c r="K23551">
        <v>16</v>
      </c>
      <c r="L23551">
        <v>3</v>
      </c>
      <c r="M23551">
        <v>7</v>
      </c>
    </row>
    <row r="23552" spans="1:13" x14ac:dyDescent="0.35">
      <c r="A23552">
        <v>28309</v>
      </c>
      <c r="B23552" t="s">
        <v>14698</v>
      </c>
      <c r="C23552" s="1">
        <v>42208</v>
      </c>
      <c r="D23552" s="2">
        <v>0.80828703703703708</v>
      </c>
      <c r="E23552" t="s">
        <v>6308</v>
      </c>
      <c r="F23552" t="s">
        <v>12801</v>
      </c>
      <c r="G23552" t="s">
        <v>4390</v>
      </c>
      <c r="H23552">
        <v>16.5</v>
      </c>
      <c r="I23552" t="s">
        <v>106</v>
      </c>
      <c r="J23552" t="s">
        <v>16</v>
      </c>
      <c r="K23552">
        <v>19</v>
      </c>
      <c r="L23552">
        <v>3</v>
      </c>
      <c r="M23552">
        <v>7</v>
      </c>
    </row>
    <row r="23553" spans="1:13" x14ac:dyDescent="0.35">
      <c r="A23553">
        <v>28585</v>
      </c>
      <c r="B23553" t="s">
        <v>14699</v>
      </c>
      <c r="C23553" s="1">
        <v>42210</v>
      </c>
      <c r="D23553" s="2">
        <v>0.73506944444444444</v>
      </c>
      <c r="E23553" t="s">
        <v>6308</v>
      </c>
      <c r="F23553" t="s">
        <v>12801</v>
      </c>
      <c r="G23553" t="s">
        <v>4390</v>
      </c>
      <c r="H23553">
        <v>16.5</v>
      </c>
      <c r="I23553" t="s">
        <v>106</v>
      </c>
      <c r="J23553" t="s">
        <v>18</v>
      </c>
      <c r="K23553">
        <v>17</v>
      </c>
      <c r="L23553">
        <v>5</v>
      </c>
      <c r="M23553">
        <v>7</v>
      </c>
    </row>
    <row r="23554" spans="1:13" x14ac:dyDescent="0.35">
      <c r="A23554">
        <v>28634</v>
      </c>
      <c r="B23554" t="s">
        <v>737</v>
      </c>
      <c r="C23554" s="1">
        <v>42210</v>
      </c>
      <c r="D23554" s="2">
        <v>0.82614583333333336</v>
      </c>
      <c r="E23554" t="s">
        <v>6308</v>
      </c>
      <c r="F23554" t="s">
        <v>12801</v>
      </c>
      <c r="G23554" t="s">
        <v>4390</v>
      </c>
      <c r="H23554">
        <v>16.5</v>
      </c>
      <c r="I23554" t="s">
        <v>106</v>
      </c>
      <c r="J23554" t="s">
        <v>18</v>
      </c>
      <c r="K23554">
        <v>19</v>
      </c>
      <c r="L23554">
        <v>5</v>
      </c>
      <c r="M23554">
        <v>7</v>
      </c>
    </row>
    <row r="23555" spans="1:13" x14ac:dyDescent="0.35">
      <c r="A23555">
        <v>28658</v>
      </c>
      <c r="B23555" t="s">
        <v>14700</v>
      </c>
      <c r="C23555" s="1">
        <v>42210</v>
      </c>
      <c r="D23555" s="2">
        <v>0.92391203703703706</v>
      </c>
      <c r="E23555" t="s">
        <v>6308</v>
      </c>
      <c r="F23555" t="s">
        <v>12801</v>
      </c>
      <c r="G23555" t="s">
        <v>4390</v>
      </c>
      <c r="H23555">
        <v>16.5</v>
      </c>
      <c r="I23555" t="s">
        <v>106</v>
      </c>
      <c r="J23555" t="s">
        <v>18</v>
      </c>
      <c r="K23555">
        <v>22</v>
      </c>
      <c r="L23555">
        <v>5</v>
      </c>
      <c r="M23555">
        <v>7</v>
      </c>
    </row>
    <row r="23556" spans="1:13" x14ac:dyDescent="0.35">
      <c r="A23556">
        <v>28732</v>
      </c>
      <c r="B23556" t="s">
        <v>11976</v>
      </c>
      <c r="C23556" s="1">
        <v>42211</v>
      </c>
      <c r="D23556" s="2">
        <v>0.72946759259259264</v>
      </c>
      <c r="E23556" t="s">
        <v>6308</v>
      </c>
      <c r="F23556" t="s">
        <v>12801</v>
      </c>
      <c r="G23556" t="s">
        <v>4390</v>
      </c>
      <c r="H23556">
        <v>16.5</v>
      </c>
      <c r="I23556" t="s">
        <v>106</v>
      </c>
      <c r="J23556" t="s">
        <v>27</v>
      </c>
      <c r="K23556">
        <v>17</v>
      </c>
      <c r="L23556">
        <v>6</v>
      </c>
      <c r="M23556">
        <v>7</v>
      </c>
    </row>
    <row r="23557" spans="1:13" x14ac:dyDescent="0.35">
      <c r="A23557">
        <v>28940</v>
      </c>
      <c r="B23557" t="s">
        <v>10710</v>
      </c>
      <c r="C23557" s="1">
        <v>42213</v>
      </c>
      <c r="D23557" s="2">
        <v>0.54003472222222226</v>
      </c>
      <c r="E23557" t="s">
        <v>6308</v>
      </c>
      <c r="F23557" t="s">
        <v>12801</v>
      </c>
      <c r="G23557" t="s">
        <v>4390</v>
      </c>
      <c r="H23557">
        <v>16.5</v>
      </c>
      <c r="I23557" t="s">
        <v>106</v>
      </c>
      <c r="J23557" t="s">
        <v>20</v>
      </c>
      <c r="K23557">
        <v>12</v>
      </c>
      <c r="L23557">
        <v>1</v>
      </c>
      <c r="M23557">
        <v>7</v>
      </c>
    </row>
    <row r="23558" spans="1:13" x14ac:dyDescent="0.35">
      <c r="A23558">
        <v>29147</v>
      </c>
      <c r="B23558" t="s">
        <v>14701</v>
      </c>
      <c r="C23558" s="1">
        <v>42214</v>
      </c>
      <c r="D23558" s="2">
        <v>0.86</v>
      </c>
      <c r="E23558" t="s">
        <v>6308</v>
      </c>
      <c r="F23558" t="s">
        <v>12801</v>
      </c>
      <c r="G23558" t="s">
        <v>4390</v>
      </c>
      <c r="H23558">
        <v>16.5</v>
      </c>
      <c r="I23558" t="s">
        <v>106</v>
      </c>
      <c r="J23558" t="s">
        <v>24</v>
      </c>
      <c r="K23558">
        <v>20</v>
      </c>
      <c r="L23558">
        <v>2</v>
      </c>
      <c r="M23558">
        <v>7</v>
      </c>
    </row>
    <row r="23559" spans="1:13" x14ac:dyDescent="0.35">
      <c r="A23559">
        <v>29226</v>
      </c>
      <c r="B23559" t="s">
        <v>14702</v>
      </c>
      <c r="C23559" s="1">
        <v>42215</v>
      </c>
      <c r="D23559" s="2">
        <v>0.58651620370370372</v>
      </c>
      <c r="E23559" t="s">
        <v>6308</v>
      </c>
      <c r="F23559" t="s">
        <v>12801</v>
      </c>
      <c r="G23559" t="s">
        <v>4390</v>
      </c>
      <c r="H23559">
        <v>16.5</v>
      </c>
      <c r="I23559" t="s">
        <v>106</v>
      </c>
      <c r="J23559" t="s">
        <v>16</v>
      </c>
      <c r="K23559">
        <v>14</v>
      </c>
      <c r="L23559">
        <v>3</v>
      </c>
      <c r="M23559">
        <v>7</v>
      </c>
    </row>
    <row r="23560" spans="1:13" x14ac:dyDescent="0.35">
      <c r="A23560">
        <v>29234</v>
      </c>
      <c r="B23560" t="s">
        <v>14703</v>
      </c>
      <c r="C23560" s="1">
        <v>42215</v>
      </c>
      <c r="D23560" s="2">
        <v>0.6277314814814815</v>
      </c>
      <c r="E23560" t="s">
        <v>6308</v>
      </c>
      <c r="F23560" t="s">
        <v>12801</v>
      </c>
      <c r="G23560" t="s">
        <v>4390</v>
      </c>
      <c r="H23560">
        <v>16.5</v>
      </c>
      <c r="I23560" t="s">
        <v>106</v>
      </c>
      <c r="J23560" t="s">
        <v>16</v>
      </c>
      <c r="K23560">
        <v>15</v>
      </c>
      <c r="L23560">
        <v>3</v>
      </c>
      <c r="M23560">
        <v>7</v>
      </c>
    </row>
    <row r="23561" spans="1:13" x14ac:dyDescent="0.35">
      <c r="A23561">
        <v>29266</v>
      </c>
      <c r="B23561" t="s">
        <v>14704</v>
      </c>
      <c r="C23561" s="1">
        <v>42215</v>
      </c>
      <c r="D23561" s="2">
        <v>0.74907407407407411</v>
      </c>
      <c r="E23561" t="s">
        <v>6308</v>
      </c>
      <c r="F23561" t="s">
        <v>12801</v>
      </c>
      <c r="G23561" t="s">
        <v>4390</v>
      </c>
      <c r="H23561">
        <v>16.5</v>
      </c>
      <c r="I23561" t="s">
        <v>106</v>
      </c>
      <c r="J23561" t="s">
        <v>16</v>
      </c>
      <c r="K23561">
        <v>17</v>
      </c>
      <c r="L23561">
        <v>3</v>
      </c>
      <c r="M23561">
        <v>7</v>
      </c>
    </row>
    <row r="23562" spans="1:13" x14ac:dyDescent="0.35">
      <c r="A23562">
        <v>29578</v>
      </c>
      <c r="B23562" t="s">
        <v>13765</v>
      </c>
      <c r="C23562" s="1">
        <v>42217</v>
      </c>
      <c r="D23562" s="2">
        <v>0.90357638888888892</v>
      </c>
      <c r="E23562" t="s">
        <v>6308</v>
      </c>
      <c r="F23562" t="s">
        <v>12801</v>
      </c>
      <c r="G23562" t="s">
        <v>4390</v>
      </c>
      <c r="H23562">
        <v>16.5</v>
      </c>
      <c r="I23562" t="s">
        <v>127</v>
      </c>
      <c r="J23562" t="s">
        <v>18</v>
      </c>
      <c r="K23562">
        <v>21</v>
      </c>
      <c r="L23562">
        <v>5</v>
      </c>
      <c r="M23562">
        <v>8</v>
      </c>
    </row>
    <row r="23563" spans="1:13" x14ac:dyDescent="0.35">
      <c r="A23563">
        <v>29760</v>
      </c>
      <c r="B23563" t="s">
        <v>1677</v>
      </c>
      <c r="C23563" s="1">
        <v>42219</v>
      </c>
      <c r="D23563" s="2">
        <v>0.64121527777777776</v>
      </c>
      <c r="E23563" t="s">
        <v>6308</v>
      </c>
      <c r="F23563" t="s">
        <v>12801</v>
      </c>
      <c r="G23563" t="s">
        <v>4390</v>
      </c>
      <c r="H23563">
        <v>16.5</v>
      </c>
      <c r="I23563" t="s">
        <v>127</v>
      </c>
      <c r="J23563" t="s">
        <v>29</v>
      </c>
      <c r="K23563">
        <v>15</v>
      </c>
      <c r="L23563">
        <v>0</v>
      </c>
      <c r="M23563">
        <v>8</v>
      </c>
    </row>
    <row r="23564" spans="1:13" x14ac:dyDescent="0.35">
      <c r="A23564">
        <v>29823</v>
      </c>
      <c r="B23564" t="s">
        <v>7582</v>
      </c>
      <c r="C23564" s="1">
        <v>42220</v>
      </c>
      <c r="D23564" s="2">
        <v>0.49291666666666667</v>
      </c>
      <c r="E23564" t="s">
        <v>6308</v>
      </c>
      <c r="F23564" t="s">
        <v>12801</v>
      </c>
      <c r="G23564" t="s">
        <v>4390</v>
      </c>
      <c r="H23564">
        <v>16.5</v>
      </c>
      <c r="I23564" t="s">
        <v>127</v>
      </c>
      <c r="J23564" t="s">
        <v>20</v>
      </c>
      <c r="K23564">
        <v>11</v>
      </c>
      <c r="L23564">
        <v>1</v>
      </c>
      <c r="M23564">
        <v>8</v>
      </c>
    </row>
    <row r="23565" spans="1:13" x14ac:dyDescent="0.35">
      <c r="A23565">
        <v>29870</v>
      </c>
      <c r="B23565" t="s">
        <v>14705</v>
      </c>
      <c r="C23565" s="1">
        <v>42220</v>
      </c>
      <c r="D23565" s="2">
        <v>0.59710648148148149</v>
      </c>
      <c r="E23565" t="s">
        <v>6308</v>
      </c>
      <c r="F23565" t="s">
        <v>12801</v>
      </c>
      <c r="G23565" t="s">
        <v>4390</v>
      </c>
      <c r="H23565">
        <v>16.5</v>
      </c>
      <c r="I23565" t="s">
        <v>127</v>
      </c>
      <c r="J23565" t="s">
        <v>20</v>
      </c>
      <c r="K23565">
        <v>14</v>
      </c>
      <c r="L23565">
        <v>1</v>
      </c>
      <c r="M23565">
        <v>8</v>
      </c>
    </row>
    <row r="23566" spans="1:13" x14ac:dyDescent="0.35">
      <c r="A23566">
        <v>29880</v>
      </c>
      <c r="B23566" t="s">
        <v>14706</v>
      </c>
      <c r="C23566" s="1">
        <v>42220</v>
      </c>
      <c r="D23566" s="2">
        <v>0.6840856481481481</v>
      </c>
      <c r="E23566" t="s">
        <v>6308</v>
      </c>
      <c r="F23566" t="s">
        <v>12801</v>
      </c>
      <c r="G23566" t="s">
        <v>4390</v>
      </c>
      <c r="H23566">
        <v>16.5</v>
      </c>
      <c r="I23566" t="s">
        <v>127</v>
      </c>
      <c r="J23566" t="s">
        <v>20</v>
      </c>
      <c r="K23566">
        <v>16</v>
      </c>
      <c r="L23566">
        <v>1</v>
      </c>
      <c r="M23566">
        <v>8</v>
      </c>
    </row>
    <row r="23567" spans="1:13" x14ac:dyDescent="0.35">
      <c r="A23567">
        <v>29913</v>
      </c>
      <c r="B23567" t="s">
        <v>12915</v>
      </c>
      <c r="C23567" s="1">
        <v>42220</v>
      </c>
      <c r="D23567" s="2">
        <v>0.77423611111111112</v>
      </c>
      <c r="E23567" t="s">
        <v>6308</v>
      </c>
      <c r="F23567" t="s">
        <v>12801</v>
      </c>
      <c r="G23567" t="s">
        <v>4390</v>
      </c>
      <c r="H23567">
        <v>16.5</v>
      </c>
      <c r="I23567" t="s">
        <v>127</v>
      </c>
      <c r="J23567" t="s">
        <v>20</v>
      </c>
      <c r="K23567">
        <v>18</v>
      </c>
      <c r="L23567">
        <v>1</v>
      </c>
      <c r="M23567">
        <v>8</v>
      </c>
    </row>
    <row r="23568" spans="1:13" x14ac:dyDescent="0.35">
      <c r="A23568">
        <v>30044</v>
      </c>
      <c r="B23568" t="s">
        <v>1922</v>
      </c>
      <c r="C23568" s="1">
        <v>42221</v>
      </c>
      <c r="D23568" s="2">
        <v>0.78616898148148151</v>
      </c>
      <c r="E23568" t="s">
        <v>6308</v>
      </c>
      <c r="F23568" t="s">
        <v>12801</v>
      </c>
      <c r="G23568" t="s">
        <v>4390</v>
      </c>
      <c r="H23568">
        <v>16.5</v>
      </c>
      <c r="I23568" t="s">
        <v>127</v>
      </c>
      <c r="J23568" t="s">
        <v>24</v>
      </c>
      <c r="K23568">
        <v>18</v>
      </c>
      <c r="L23568">
        <v>2</v>
      </c>
      <c r="M23568">
        <v>8</v>
      </c>
    </row>
    <row r="23569" spans="1:13" x14ac:dyDescent="0.35">
      <c r="A23569">
        <v>30046</v>
      </c>
      <c r="B23569" t="s">
        <v>11180</v>
      </c>
      <c r="C23569" s="1">
        <v>42221</v>
      </c>
      <c r="D23569" s="2">
        <v>0.79204861111111113</v>
      </c>
      <c r="E23569" t="s">
        <v>6308</v>
      </c>
      <c r="F23569" t="s">
        <v>12801</v>
      </c>
      <c r="G23569" t="s">
        <v>4390</v>
      </c>
      <c r="H23569">
        <v>16.5</v>
      </c>
      <c r="I23569" t="s">
        <v>127</v>
      </c>
      <c r="J23569" t="s">
        <v>24</v>
      </c>
      <c r="K23569">
        <v>19</v>
      </c>
      <c r="L23569">
        <v>2</v>
      </c>
      <c r="M23569">
        <v>8</v>
      </c>
    </row>
    <row r="23570" spans="1:13" x14ac:dyDescent="0.35">
      <c r="A23570">
        <v>30228</v>
      </c>
      <c r="B23570" t="s">
        <v>6266</v>
      </c>
      <c r="C23570" s="1">
        <v>42223</v>
      </c>
      <c r="D23570" s="2">
        <v>0.53521990740740744</v>
      </c>
      <c r="E23570" t="s">
        <v>6308</v>
      </c>
      <c r="F23570" t="s">
        <v>12801</v>
      </c>
      <c r="G23570" t="s">
        <v>4390</v>
      </c>
      <c r="H23570">
        <v>16.5</v>
      </c>
      <c r="I23570" t="s">
        <v>127</v>
      </c>
      <c r="J23570" t="s">
        <v>39</v>
      </c>
      <c r="K23570">
        <v>12</v>
      </c>
      <c r="L23570">
        <v>4</v>
      </c>
      <c r="M23570">
        <v>8</v>
      </c>
    </row>
    <row r="23571" spans="1:13" x14ac:dyDescent="0.35">
      <c r="A23571">
        <v>30396</v>
      </c>
      <c r="B23571" t="s">
        <v>14707</v>
      </c>
      <c r="C23571" s="1">
        <v>42224</v>
      </c>
      <c r="D23571" s="2">
        <v>0.59116898148148145</v>
      </c>
      <c r="E23571" t="s">
        <v>6308</v>
      </c>
      <c r="F23571" t="s">
        <v>12801</v>
      </c>
      <c r="G23571" t="s">
        <v>4390</v>
      </c>
      <c r="H23571">
        <v>16.5</v>
      </c>
      <c r="I23571" t="s">
        <v>127</v>
      </c>
      <c r="J23571" t="s">
        <v>18</v>
      </c>
      <c r="K23571">
        <v>14</v>
      </c>
      <c r="L23571">
        <v>5</v>
      </c>
      <c r="M23571">
        <v>8</v>
      </c>
    </row>
    <row r="23572" spans="1:13" x14ac:dyDescent="0.35">
      <c r="A23572">
        <v>30582</v>
      </c>
      <c r="B23572" t="s">
        <v>14708</v>
      </c>
      <c r="C23572" s="1">
        <v>42225</v>
      </c>
      <c r="D23572" s="2">
        <v>0.6793865740740741</v>
      </c>
      <c r="E23572" t="s">
        <v>6308</v>
      </c>
      <c r="F23572" t="s">
        <v>12801</v>
      </c>
      <c r="G23572" t="s">
        <v>4390</v>
      </c>
      <c r="H23572">
        <v>16.5</v>
      </c>
      <c r="I23572" t="s">
        <v>127</v>
      </c>
      <c r="J23572" t="s">
        <v>27</v>
      </c>
      <c r="K23572">
        <v>16</v>
      </c>
      <c r="L23572">
        <v>6</v>
      </c>
      <c r="M23572">
        <v>8</v>
      </c>
    </row>
    <row r="23573" spans="1:13" x14ac:dyDescent="0.35">
      <c r="A23573">
        <v>30763</v>
      </c>
      <c r="B23573" t="s">
        <v>7587</v>
      </c>
      <c r="C23573" s="1">
        <v>42226</v>
      </c>
      <c r="D23573" s="2">
        <v>0.86605324074074075</v>
      </c>
      <c r="E23573" t="s">
        <v>6308</v>
      </c>
      <c r="F23573" t="s">
        <v>12801</v>
      </c>
      <c r="G23573" t="s">
        <v>4390</v>
      </c>
      <c r="H23573">
        <v>16.5</v>
      </c>
      <c r="I23573" t="s">
        <v>127</v>
      </c>
      <c r="J23573" t="s">
        <v>29</v>
      </c>
      <c r="K23573">
        <v>20</v>
      </c>
      <c r="L23573">
        <v>0</v>
      </c>
      <c r="M23573">
        <v>8</v>
      </c>
    </row>
    <row r="23574" spans="1:13" x14ac:dyDescent="0.35">
      <c r="A23574">
        <v>30817</v>
      </c>
      <c r="B23574" t="s">
        <v>3789</v>
      </c>
      <c r="C23574" s="1">
        <v>42227</v>
      </c>
      <c r="D23574" s="2">
        <v>0.53015046296296298</v>
      </c>
      <c r="E23574" t="s">
        <v>6308</v>
      </c>
      <c r="F23574" t="s">
        <v>12801</v>
      </c>
      <c r="G23574" t="s">
        <v>4390</v>
      </c>
      <c r="H23574">
        <v>16.5</v>
      </c>
      <c r="I23574" t="s">
        <v>127</v>
      </c>
      <c r="J23574" t="s">
        <v>20</v>
      </c>
      <c r="K23574">
        <v>12</v>
      </c>
      <c r="L23574">
        <v>1</v>
      </c>
      <c r="M23574">
        <v>8</v>
      </c>
    </row>
    <row r="23575" spans="1:13" x14ac:dyDescent="0.35">
      <c r="A23575">
        <v>30825</v>
      </c>
      <c r="B23575" t="s">
        <v>2258</v>
      </c>
      <c r="C23575" s="1">
        <v>42227</v>
      </c>
      <c r="D23575" s="2">
        <v>0.55494212962962963</v>
      </c>
      <c r="E23575" t="s">
        <v>6308</v>
      </c>
      <c r="F23575" t="s">
        <v>12801</v>
      </c>
      <c r="G23575" t="s">
        <v>4390</v>
      </c>
      <c r="H23575">
        <v>16.5</v>
      </c>
      <c r="I23575" t="s">
        <v>127</v>
      </c>
      <c r="J23575" t="s">
        <v>20</v>
      </c>
      <c r="K23575">
        <v>13</v>
      </c>
      <c r="L23575">
        <v>1</v>
      </c>
      <c r="M23575">
        <v>8</v>
      </c>
    </row>
    <row r="23576" spans="1:13" x14ac:dyDescent="0.35">
      <c r="A23576">
        <v>30848</v>
      </c>
      <c r="B23576" t="s">
        <v>14190</v>
      </c>
      <c r="C23576" s="1">
        <v>42227</v>
      </c>
      <c r="D23576" s="2">
        <v>0.64408564814814817</v>
      </c>
      <c r="E23576" t="s">
        <v>6308</v>
      </c>
      <c r="F23576" t="s">
        <v>12801</v>
      </c>
      <c r="G23576" t="s">
        <v>4390</v>
      </c>
      <c r="H23576">
        <v>16.5</v>
      </c>
      <c r="I23576" t="s">
        <v>127</v>
      </c>
      <c r="J23576" t="s">
        <v>20</v>
      </c>
      <c r="K23576">
        <v>15</v>
      </c>
      <c r="L23576">
        <v>1</v>
      </c>
      <c r="M23576">
        <v>8</v>
      </c>
    </row>
    <row r="23577" spans="1:13" x14ac:dyDescent="0.35">
      <c r="A23577">
        <v>30992</v>
      </c>
      <c r="B23577" t="s">
        <v>13329</v>
      </c>
      <c r="C23577" s="1">
        <v>42228</v>
      </c>
      <c r="D23577" s="2">
        <v>0.68701388888888892</v>
      </c>
      <c r="E23577" t="s">
        <v>6308</v>
      </c>
      <c r="F23577" t="s">
        <v>12801</v>
      </c>
      <c r="G23577" t="s">
        <v>4390</v>
      </c>
      <c r="H23577">
        <v>16.5</v>
      </c>
      <c r="I23577" t="s">
        <v>127</v>
      </c>
      <c r="J23577" t="s">
        <v>24</v>
      </c>
      <c r="K23577">
        <v>16</v>
      </c>
      <c r="L23577">
        <v>2</v>
      </c>
      <c r="M23577">
        <v>8</v>
      </c>
    </row>
    <row r="23578" spans="1:13" x14ac:dyDescent="0.35">
      <c r="A23578">
        <v>31014</v>
      </c>
      <c r="B23578" t="s">
        <v>5107</v>
      </c>
      <c r="C23578" s="1">
        <v>42228</v>
      </c>
      <c r="D23578" s="2">
        <v>0.74027777777777781</v>
      </c>
      <c r="E23578" t="s">
        <v>6308</v>
      </c>
      <c r="F23578" t="s">
        <v>12801</v>
      </c>
      <c r="G23578" t="s">
        <v>4390</v>
      </c>
      <c r="H23578">
        <v>16.5</v>
      </c>
      <c r="I23578" t="s">
        <v>127</v>
      </c>
      <c r="J23578" t="s">
        <v>24</v>
      </c>
      <c r="K23578">
        <v>17</v>
      </c>
      <c r="L23578">
        <v>2</v>
      </c>
      <c r="M23578">
        <v>8</v>
      </c>
    </row>
    <row r="23579" spans="1:13" x14ac:dyDescent="0.35">
      <c r="A23579">
        <v>31024</v>
      </c>
      <c r="B23579" t="s">
        <v>14709</v>
      </c>
      <c r="C23579" s="1">
        <v>42228</v>
      </c>
      <c r="D23579" s="2">
        <v>0.76490740740740737</v>
      </c>
      <c r="E23579" t="s">
        <v>6308</v>
      </c>
      <c r="F23579" t="s">
        <v>12801</v>
      </c>
      <c r="G23579" t="s">
        <v>4390</v>
      </c>
      <c r="H23579">
        <v>16.5</v>
      </c>
      <c r="I23579" t="s">
        <v>127</v>
      </c>
      <c r="J23579" t="s">
        <v>24</v>
      </c>
      <c r="K23579">
        <v>18</v>
      </c>
      <c r="L23579">
        <v>2</v>
      </c>
      <c r="M23579">
        <v>8</v>
      </c>
    </row>
    <row r="23580" spans="1:13" x14ac:dyDescent="0.35">
      <c r="A23580">
        <v>31056</v>
      </c>
      <c r="B23580" t="s">
        <v>3261</v>
      </c>
      <c r="C23580" s="1">
        <v>42228</v>
      </c>
      <c r="D23580" s="2">
        <v>0.89856481481481476</v>
      </c>
      <c r="E23580" t="s">
        <v>6308</v>
      </c>
      <c r="F23580" t="s">
        <v>12801</v>
      </c>
      <c r="G23580" t="s">
        <v>4390</v>
      </c>
      <c r="H23580">
        <v>16.5</v>
      </c>
      <c r="I23580" t="s">
        <v>127</v>
      </c>
      <c r="J23580" t="s">
        <v>24</v>
      </c>
      <c r="K23580">
        <v>21</v>
      </c>
      <c r="L23580">
        <v>2</v>
      </c>
      <c r="M23580">
        <v>8</v>
      </c>
    </row>
    <row r="23581" spans="1:13" x14ac:dyDescent="0.35">
      <c r="A23581">
        <v>31105</v>
      </c>
      <c r="B23581" t="s">
        <v>14710</v>
      </c>
      <c r="C23581" s="1">
        <v>42229</v>
      </c>
      <c r="D23581" s="2">
        <v>0.57695601851851852</v>
      </c>
      <c r="E23581" t="s">
        <v>6308</v>
      </c>
      <c r="F23581" t="s">
        <v>12801</v>
      </c>
      <c r="G23581" t="s">
        <v>4390</v>
      </c>
      <c r="H23581">
        <v>16.5</v>
      </c>
      <c r="I23581" t="s">
        <v>127</v>
      </c>
      <c r="J23581" t="s">
        <v>16</v>
      </c>
      <c r="K23581">
        <v>13</v>
      </c>
      <c r="L23581">
        <v>3</v>
      </c>
      <c r="M23581">
        <v>8</v>
      </c>
    </row>
    <row r="23582" spans="1:13" x14ac:dyDescent="0.35">
      <c r="A23582">
        <v>31207</v>
      </c>
      <c r="B23582" t="s">
        <v>5752</v>
      </c>
      <c r="C23582" s="1">
        <v>42230</v>
      </c>
      <c r="D23582" s="2">
        <v>0.51292824074074073</v>
      </c>
      <c r="E23582" t="s">
        <v>6308</v>
      </c>
      <c r="F23582" t="s">
        <v>12801</v>
      </c>
      <c r="G23582" t="s">
        <v>4390</v>
      </c>
      <c r="H23582">
        <v>16.5</v>
      </c>
      <c r="I23582" t="s">
        <v>127</v>
      </c>
      <c r="J23582" t="s">
        <v>39</v>
      </c>
      <c r="K23582">
        <v>12</v>
      </c>
      <c r="L23582">
        <v>4</v>
      </c>
      <c r="M23582">
        <v>8</v>
      </c>
    </row>
    <row r="23583" spans="1:13" x14ac:dyDescent="0.35">
      <c r="A23583">
        <v>31291</v>
      </c>
      <c r="B23583" t="s">
        <v>13927</v>
      </c>
      <c r="C23583" s="1">
        <v>42230</v>
      </c>
      <c r="D23583" s="2">
        <v>0.70050925925925922</v>
      </c>
      <c r="E23583" t="s">
        <v>6308</v>
      </c>
      <c r="F23583" t="s">
        <v>12801</v>
      </c>
      <c r="G23583" t="s">
        <v>4390</v>
      </c>
      <c r="H23583">
        <v>16.5</v>
      </c>
      <c r="I23583" t="s">
        <v>127</v>
      </c>
      <c r="J23583" t="s">
        <v>39</v>
      </c>
      <c r="K23583">
        <v>16</v>
      </c>
      <c r="L23583">
        <v>4</v>
      </c>
      <c r="M23583">
        <v>8</v>
      </c>
    </row>
    <row r="23584" spans="1:13" x14ac:dyDescent="0.35">
      <c r="A23584">
        <v>31595</v>
      </c>
      <c r="B23584" t="s">
        <v>7717</v>
      </c>
      <c r="C23584" s="1">
        <v>42232</v>
      </c>
      <c r="D23584" s="2">
        <v>0.7262615740740741</v>
      </c>
      <c r="E23584" t="s">
        <v>6308</v>
      </c>
      <c r="F23584" t="s">
        <v>12801</v>
      </c>
      <c r="G23584" t="s">
        <v>4390</v>
      </c>
      <c r="H23584">
        <v>16.5</v>
      </c>
      <c r="I23584" t="s">
        <v>127</v>
      </c>
      <c r="J23584" t="s">
        <v>27</v>
      </c>
      <c r="K23584">
        <v>17</v>
      </c>
      <c r="L23584">
        <v>6</v>
      </c>
      <c r="M23584">
        <v>8</v>
      </c>
    </row>
    <row r="23585" spans="1:13" x14ac:dyDescent="0.35">
      <c r="A23585">
        <v>31602</v>
      </c>
      <c r="B23585" t="s">
        <v>2661</v>
      </c>
      <c r="C23585" s="1">
        <v>42232</v>
      </c>
      <c r="D23585" s="2">
        <v>0.76457175925925924</v>
      </c>
      <c r="E23585" t="s">
        <v>6308</v>
      </c>
      <c r="F23585" t="s">
        <v>12801</v>
      </c>
      <c r="G23585" t="s">
        <v>4390</v>
      </c>
      <c r="H23585">
        <v>16.5</v>
      </c>
      <c r="I23585" t="s">
        <v>127</v>
      </c>
      <c r="J23585" t="s">
        <v>27</v>
      </c>
      <c r="K23585">
        <v>18</v>
      </c>
      <c r="L23585">
        <v>6</v>
      </c>
      <c r="M23585">
        <v>8</v>
      </c>
    </row>
    <row r="23586" spans="1:13" x14ac:dyDescent="0.35">
      <c r="A23586">
        <v>31613</v>
      </c>
      <c r="B23586" t="s">
        <v>14711</v>
      </c>
      <c r="C23586" s="1">
        <v>42232</v>
      </c>
      <c r="D23586" s="2">
        <v>0.77774305555555556</v>
      </c>
      <c r="E23586" t="s">
        <v>6308</v>
      </c>
      <c r="F23586" t="s">
        <v>12801</v>
      </c>
      <c r="G23586" t="s">
        <v>4390</v>
      </c>
      <c r="H23586">
        <v>16.5</v>
      </c>
      <c r="I23586" t="s">
        <v>127</v>
      </c>
      <c r="J23586" t="s">
        <v>27</v>
      </c>
      <c r="K23586">
        <v>18</v>
      </c>
      <c r="L23586">
        <v>6</v>
      </c>
      <c r="M23586">
        <v>8</v>
      </c>
    </row>
    <row r="23587" spans="1:13" x14ac:dyDescent="0.35">
      <c r="A23587">
        <v>32006</v>
      </c>
      <c r="B23587" t="s">
        <v>5111</v>
      </c>
      <c r="C23587" s="1">
        <v>42235</v>
      </c>
      <c r="D23587" s="2">
        <v>0.61493055555555554</v>
      </c>
      <c r="E23587" t="s">
        <v>6308</v>
      </c>
      <c r="F23587" t="s">
        <v>12801</v>
      </c>
      <c r="G23587" t="s">
        <v>4390</v>
      </c>
      <c r="H23587">
        <v>16.5</v>
      </c>
      <c r="I23587" t="s">
        <v>127</v>
      </c>
      <c r="J23587" t="s">
        <v>24</v>
      </c>
      <c r="K23587">
        <v>14</v>
      </c>
      <c r="L23587">
        <v>2</v>
      </c>
      <c r="M23587">
        <v>8</v>
      </c>
    </row>
    <row r="23588" spans="1:13" x14ac:dyDescent="0.35">
      <c r="A23588">
        <v>32360</v>
      </c>
      <c r="B23588" t="s">
        <v>7371</v>
      </c>
      <c r="C23588" s="1">
        <v>42238</v>
      </c>
      <c r="D23588" s="2">
        <v>0.49821759259259257</v>
      </c>
      <c r="E23588" t="s">
        <v>6308</v>
      </c>
      <c r="F23588" t="s">
        <v>12801</v>
      </c>
      <c r="G23588" t="s">
        <v>4390</v>
      </c>
      <c r="H23588">
        <v>16.5</v>
      </c>
      <c r="I23588" t="s">
        <v>127</v>
      </c>
      <c r="J23588" t="s">
        <v>18</v>
      </c>
      <c r="K23588">
        <v>11</v>
      </c>
      <c r="L23588">
        <v>5</v>
      </c>
      <c r="M23588">
        <v>8</v>
      </c>
    </row>
    <row r="23589" spans="1:13" x14ac:dyDescent="0.35">
      <c r="A23589">
        <v>32804</v>
      </c>
      <c r="B23589" t="s">
        <v>1762</v>
      </c>
      <c r="C23589" s="1">
        <v>42241</v>
      </c>
      <c r="D23589" s="2">
        <v>0.81216435185185187</v>
      </c>
      <c r="E23589" t="s">
        <v>6308</v>
      </c>
      <c r="F23589" t="s">
        <v>12801</v>
      </c>
      <c r="G23589" t="s">
        <v>4390</v>
      </c>
      <c r="H23589">
        <v>16.5</v>
      </c>
      <c r="I23589" t="s">
        <v>127</v>
      </c>
      <c r="J23589" t="s">
        <v>20</v>
      </c>
      <c r="K23589">
        <v>19</v>
      </c>
      <c r="L23589">
        <v>1</v>
      </c>
      <c r="M23589">
        <v>8</v>
      </c>
    </row>
    <row r="23590" spans="1:13" x14ac:dyDescent="0.35">
      <c r="A23590">
        <v>32807</v>
      </c>
      <c r="B23590" t="s">
        <v>3535</v>
      </c>
      <c r="C23590" s="1">
        <v>42241</v>
      </c>
      <c r="D23590" s="2">
        <v>0.81312499999999999</v>
      </c>
      <c r="E23590" t="s">
        <v>6308</v>
      </c>
      <c r="F23590" t="s">
        <v>12801</v>
      </c>
      <c r="G23590" t="s">
        <v>4390</v>
      </c>
      <c r="H23590">
        <v>16.5</v>
      </c>
      <c r="I23590" t="s">
        <v>127</v>
      </c>
      <c r="J23590" t="s">
        <v>20</v>
      </c>
      <c r="K23590">
        <v>19</v>
      </c>
      <c r="L23590">
        <v>1</v>
      </c>
      <c r="M23590">
        <v>8</v>
      </c>
    </row>
    <row r="23591" spans="1:13" x14ac:dyDescent="0.35">
      <c r="A23591">
        <v>33183</v>
      </c>
      <c r="B23591" t="s">
        <v>14712</v>
      </c>
      <c r="C23591" s="1">
        <v>42244</v>
      </c>
      <c r="D23591" s="2">
        <v>0.77243055555555551</v>
      </c>
      <c r="E23591" t="s">
        <v>6308</v>
      </c>
      <c r="F23591" t="s">
        <v>12801</v>
      </c>
      <c r="G23591" t="s">
        <v>4390</v>
      </c>
      <c r="H23591">
        <v>16.5</v>
      </c>
      <c r="I23591" t="s">
        <v>127</v>
      </c>
      <c r="J23591" t="s">
        <v>39</v>
      </c>
      <c r="K23591">
        <v>18</v>
      </c>
      <c r="L23591">
        <v>4</v>
      </c>
      <c r="M23591">
        <v>8</v>
      </c>
    </row>
    <row r="23592" spans="1:13" x14ac:dyDescent="0.35">
      <c r="A23592">
        <v>33268</v>
      </c>
      <c r="B23592" t="s">
        <v>2472</v>
      </c>
      <c r="C23592" s="1">
        <v>42245</v>
      </c>
      <c r="D23592" s="2">
        <v>0.54318287037037039</v>
      </c>
      <c r="E23592" t="s">
        <v>6308</v>
      </c>
      <c r="F23592" t="s">
        <v>12801</v>
      </c>
      <c r="G23592" t="s">
        <v>4390</v>
      </c>
      <c r="H23592">
        <v>16.5</v>
      </c>
      <c r="I23592" t="s">
        <v>127</v>
      </c>
      <c r="J23592" t="s">
        <v>18</v>
      </c>
      <c r="K23592">
        <v>13</v>
      </c>
      <c r="L23592">
        <v>5</v>
      </c>
      <c r="M23592">
        <v>8</v>
      </c>
    </row>
    <row r="23593" spans="1:13" x14ac:dyDescent="0.35">
      <c r="A23593">
        <v>33327</v>
      </c>
      <c r="B23593" t="s">
        <v>14713</v>
      </c>
      <c r="C23593" s="1">
        <v>42245</v>
      </c>
      <c r="D23593" s="2">
        <v>0.71979166666666672</v>
      </c>
      <c r="E23593" t="s">
        <v>6308</v>
      </c>
      <c r="F23593" t="s">
        <v>12801</v>
      </c>
      <c r="G23593" t="s">
        <v>4390</v>
      </c>
      <c r="H23593">
        <v>16.5</v>
      </c>
      <c r="I23593" t="s">
        <v>127</v>
      </c>
      <c r="J23593" t="s">
        <v>18</v>
      </c>
      <c r="K23593">
        <v>17</v>
      </c>
      <c r="L23593">
        <v>5</v>
      </c>
      <c r="M23593">
        <v>8</v>
      </c>
    </row>
    <row r="23594" spans="1:13" x14ac:dyDescent="0.35">
      <c r="A23594">
        <v>33558</v>
      </c>
      <c r="B23594" t="s">
        <v>9783</v>
      </c>
      <c r="C23594" s="1">
        <v>42247</v>
      </c>
      <c r="D23594" s="2">
        <v>0.74306712962962962</v>
      </c>
      <c r="E23594" t="s">
        <v>6308</v>
      </c>
      <c r="F23594" t="s">
        <v>12801</v>
      </c>
      <c r="G23594" t="s">
        <v>4390</v>
      </c>
      <c r="H23594">
        <v>16.5</v>
      </c>
      <c r="I23594" t="s">
        <v>127</v>
      </c>
      <c r="J23594" t="s">
        <v>29</v>
      </c>
      <c r="K23594">
        <v>17</v>
      </c>
      <c r="L23594">
        <v>0</v>
      </c>
      <c r="M23594">
        <v>8</v>
      </c>
    </row>
    <row r="23595" spans="1:13" x14ac:dyDescent="0.35">
      <c r="A23595">
        <v>33607</v>
      </c>
      <c r="B23595" t="s">
        <v>1262</v>
      </c>
      <c r="C23595" s="1">
        <v>42248</v>
      </c>
      <c r="D23595" s="2">
        <v>0.49260416666666668</v>
      </c>
      <c r="E23595" t="s">
        <v>6308</v>
      </c>
      <c r="F23595" t="s">
        <v>12801</v>
      </c>
      <c r="G23595" t="s">
        <v>4390</v>
      </c>
      <c r="H23595">
        <v>16.5</v>
      </c>
      <c r="I23595" t="s">
        <v>141</v>
      </c>
      <c r="J23595" t="s">
        <v>20</v>
      </c>
      <c r="K23595">
        <v>11</v>
      </c>
      <c r="L23595">
        <v>1</v>
      </c>
      <c r="M23595">
        <v>9</v>
      </c>
    </row>
    <row r="23596" spans="1:13" x14ac:dyDescent="0.35">
      <c r="A23596">
        <v>33666</v>
      </c>
      <c r="B23596" t="s">
        <v>14714</v>
      </c>
      <c r="C23596" s="1">
        <v>42248</v>
      </c>
      <c r="D23596" s="2">
        <v>0.58126157407407408</v>
      </c>
      <c r="E23596" t="s">
        <v>6308</v>
      </c>
      <c r="F23596" t="s">
        <v>12801</v>
      </c>
      <c r="G23596" t="s">
        <v>4390</v>
      </c>
      <c r="H23596">
        <v>16.5</v>
      </c>
      <c r="I23596" t="s">
        <v>141</v>
      </c>
      <c r="J23596" t="s">
        <v>20</v>
      </c>
      <c r="K23596">
        <v>13</v>
      </c>
      <c r="L23596">
        <v>1</v>
      </c>
      <c r="M23596">
        <v>9</v>
      </c>
    </row>
    <row r="23597" spans="1:13" x14ac:dyDescent="0.35">
      <c r="A23597">
        <v>33669</v>
      </c>
      <c r="B23597" t="s">
        <v>9784</v>
      </c>
      <c r="C23597" s="1">
        <v>42248</v>
      </c>
      <c r="D23597" s="2">
        <v>0.60449074074074072</v>
      </c>
      <c r="E23597" t="s">
        <v>6308</v>
      </c>
      <c r="F23597" t="s">
        <v>12801</v>
      </c>
      <c r="G23597" t="s">
        <v>4390</v>
      </c>
      <c r="H23597">
        <v>16.5</v>
      </c>
      <c r="I23597" t="s">
        <v>141</v>
      </c>
      <c r="J23597" t="s">
        <v>20</v>
      </c>
      <c r="K23597">
        <v>14</v>
      </c>
      <c r="L23597">
        <v>1</v>
      </c>
      <c r="M23597">
        <v>9</v>
      </c>
    </row>
    <row r="23598" spans="1:13" x14ac:dyDescent="0.35">
      <c r="A23598">
        <v>33979</v>
      </c>
      <c r="B23598" t="s">
        <v>9419</v>
      </c>
      <c r="C23598" s="1">
        <v>42250</v>
      </c>
      <c r="D23598" s="2">
        <v>0.79167824074074078</v>
      </c>
      <c r="E23598" t="s">
        <v>6308</v>
      </c>
      <c r="F23598" t="s">
        <v>12801</v>
      </c>
      <c r="G23598" t="s">
        <v>4390</v>
      </c>
      <c r="H23598">
        <v>16.5</v>
      </c>
      <c r="I23598" t="s">
        <v>141</v>
      </c>
      <c r="J23598" t="s">
        <v>16</v>
      </c>
      <c r="K23598">
        <v>19</v>
      </c>
      <c r="L23598">
        <v>3</v>
      </c>
      <c r="M23598">
        <v>9</v>
      </c>
    </row>
    <row r="23599" spans="1:13" x14ac:dyDescent="0.35">
      <c r="A23599">
        <v>34100</v>
      </c>
      <c r="B23599" t="s">
        <v>14715</v>
      </c>
      <c r="C23599" s="1">
        <v>42251</v>
      </c>
      <c r="D23599" s="2">
        <v>0.70710648148148147</v>
      </c>
      <c r="E23599" t="s">
        <v>6308</v>
      </c>
      <c r="F23599" t="s">
        <v>12801</v>
      </c>
      <c r="G23599" t="s">
        <v>4390</v>
      </c>
      <c r="H23599">
        <v>16.5</v>
      </c>
      <c r="I23599" t="s">
        <v>141</v>
      </c>
      <c r="J23599" t="s">
        <v>39</v>
      </c>
      <c r="K23599">
        <v>16</v>
      </c>
      <c r="L23599">
        <v>4</v>
      </c>
      <c r="M23599">
        <v>9</v>
      </c>
    </row>
    <row r="23600" spans="1:13" x14ac:dyDescent="0.35">
      <c r="A23600">
        <v>34448</v>
      </c>
      <c r="B23600" t="s">
        <v>14716</v>
      </c>
      <c r="C23600" s="1">
        <v>42254</v>
      </c>
      <c r="D23600" s="2">
        <v>0.52829861111111109</v>
      </c>
      <c r="E23600" t="s">
        <v>6308</v>
      </c>
      <c r="F23600" t="s">
        <v>12801</v>
      </c>
      <c r="G23600" t="s">
        <v>4390</v>
      </c>
      <c r="H23600">
        <v>16.5</v>
      </c>
      <c r="I23600" t="s">
        <v>141</v>
      </c>
      <c r="J23600" t="s">
        <v>29</v>
      </c>
      <c r="K23600">
        <v>12</v>
      </c>
      <c r="L23600">
        <v>0</v>
      </c>
      <c r="M23600">
        <v>9</v>
      </c>
    </row>
    <row r="23601" spans="1:13" x14ac:dyDescent="0.35">
      <c r="A23601">
        <v>34457</v>
      </c>
      <c r="B23601" t="s">
        <v>10307</v>
      </c>
      <c r="C23601" s="1">
        <v>42254</v>
      </c>
      <c r="D23601" s="2">
        <v>0.55219907407407409</v>
      </c>
      <c r="E23601" t="s">
        <v>6308</v>
      </c>
      <c r="F23601" t="s">
        <v>12801</v>
      </c>
      <c r="G23601" t="s">
        <v>4390</v>
      </c>
      <c r="H23601">
        <v>16.5</v>
      </c>
      <c r="I23601" t="s">
        <v>141</v>
      </c>
      <c r="J23601" t="s">
        <v>29</v>
      </c>
      <c r="K23601">
        <v>13</v>
      </c>
      <c r="L23601">
        <v>0</v>
      </c>
      <c r="M23601">
        <v>9</v>
      </c>
    </row>
    <row r="23602" spans="1:13" x14ac:dyDescent="0.35">
      <c r="A23602">
        <v>34502</v>
      </c>
      <c r="B23602" t="s">
        <v>14717</v>
      </c>
      <c r="C23602" s="1">
        <v>42254</v>
      </c>
      <c r="D23602" s="2">
        <v>0.71035879629629628</v>
      </c>
      <c r="E23602" t="s">
        <v>6308</v>
      </c>
      <c r="F23602" t="s">
        <v>12801</v>
      </c>
      <c r="G23602" t="s">
        <v>4390</v>
      </c>
      <c r="H23602">
        <v>16.5</v>
      </c>
      <c r="I23602" t="s">
        <v>141</v>
      </c>
      <c r="J23602" t="s">
        <v>29</v>
      </c>
      <c r="K23602">
        <v>17</v>
      </c>
      <c r="L23602">
        <v>0</v>
      </c>
      <c r="M23602">
        <v>9</v>
      </c>
    </row>
    <row r="23603" spans="1:13" x14ac:dyDescent="0.35">
      <c r="A23603">
        <v>34513</v>
      </c>
      <c r="B23603" t="s">
        <v>14718</v>
      </c>
      <c r="C23603" s="1">
        <v>42254</v>
      </c>
      <c r="D23603" s="2">
        <v>0.73371527777777779</v>
      </c>
      <c r="E23603" t="s">
        <v>6308</v>
      </c>
      <c r="F23603" t="s">
        <v>12801</v>
      </c>
      <c r="G23603" t="s">
        <v>4390</v>
      </c>
      <c r="H23603">
        <v>16.5</v>
      </c>
      <c r="I23603" t="s">
        <v>141</v>
      </c>
      <c r="J23603" t="s">
        <v>29</v>
      </c>
      <c r="K23603">
        <v>17</v>
      </c>
      <c r="L23603">
        <v>0</v>
      </c>
      <c r="M23603">
        <v>9</v>
      </c>
    </row>
    <row r="23604" spans="1:13" x14ac:dyDescent="0.35">
      <c r="A23604">
        <v>34642</v>
      </c>
      <c r="B23604" t="s">
        <v>2043</v>
      </c>
      <c r="C23604" s="1">
        <v>42255</v>
      </c>
      <c r="D23604" s="2">
        <v>0.7272453703703704</v>
      </c>
      <c r="E23604" t="s">
        <v>6308</v>
      </c>
      <c r="F23604" t="s">
        <v>12801</v>
      </c>
      <c r="G23604" t="s">
        <v>4390</v>
      </c>
      <c r="H23604">
        <v>16.5</v>
      </c>
      <c r="I23604" t="s">
        <v>141</v>
      </c>
      <c r="J23604" t="s">
        <v>20</v>
      </c>
      <c r="K23604">
        <v>17</v>
      </c>
      <c r="L23604">
        <v>1</v>
      </c>
      <c r="M23604">
        <v>9</v>
      </c>
    </row>
    <row r="23605" spans="1:13" x14ac:dyDescent="0.35">
      <c r="A23605">
        <v>34654</v>
      </c>
      <c r="B23605" t="s">
        <v>6115</v>
      </c>
      <c r="C23605" s="1">
        <v>42255</v>
      </c>
      <c r="D23605" s="2">
        <v>0.78445601851851854</v>
      </c>
      <c r="E23605" t="s">
        <v>6308</v>
      </c>
      <c r="F23605" t="s">
        <v>12801</v>
      </c>
      <c r="G23605" t="s">
        <v>4390</v>
      </c>
      <c r="H23605">
        <v>16.5</v>
      </c>
      <c r="I23605" t="s">
        <v>141</v>
      </c>
      <c r="J23605" t="s">
        <v>20</v>
      </c>
      <c r="K23605">
        <v>18</v>
      </c>
      <c r="L23605">
        <v>1</v>
      </c>
      <c r="M23605">
        <v>9</v>
      </c>
    </row>
    <row r="23606" spans="1:13" x14ac:dyDescent="0.35">
      <c r="A23606">
        <v>34665</v>
      </c>
      <c r="B23606" t="s">
        <v>14719</v>
      </c>
      <c r="C23606" s="1">
        <v>42255</v>
      </c>
      <c r="D23606" s="2">
        <v>0.80399305555555556</v>
      </c>
      <c r="E23606" t="s">
        <v>6308</v>
      </c>
      <c r="F23606" t="s">
        <v>12801</v>
      </c>
      <c r="G23606" t="s">
        <v>4390</v>
      </c>
      <c r="H23606">
        <v>16.5</v>
      </c>
      <c r="I23606" t="s">
        <v>141</v>
      </c>
      <c r="J23606" t="s">
        <v>20</v>
      </c>
      <c r="K23606">
        <v>19</v>
      </c>
      <c r="L23606">
        <v>1</v>
      </c>
      <c r="M23606">
        <v>9</v>
      </c>
    </row>
    <row r="23607" spans="1:13" x14ac:dyDescent="0.35">
      <c r="A23607">
        <v>35035</v>
      </c>
      <c r="B23607" t="s">
        <v>991</v>
      </c>
      <c r="C23607" s="1">
        <v>42258</v>
      </c>
      <c r="D23607" s="2">
        <v>0.59097222222222223</v>
      </c>
      <c r="E23607" t="s">
        <v>6308</v>
      </c>
      <c r="F23607" t="s">
        <v>12801</v>
      </c>
      <c r="G23607" t="s">
        <v>4390</v>
      </c>
      <c r="H23607">
        <v>16.5</v>
      </c>
      <c r="I23607" t="s">
        <v>141</v>
      </c>
      <c r="J23607" t="s">
        <v>39</v>
      </c>
      <c r="K23607">
        <v>14</v>
      </c>
      <c r="L23607">
        <v>4</v>
      </c>
      <c r="M23607">
        <v>9</v>
      </c>
    </row>
    <row r="23608" spans="1:13" x14ac:dyDescent="0.35">
      <c r="A23608">
        <v>35105</v>
      </c>
      <c r="B23608" t="s">
        <v>12427</v>
      </c>
      <c r="C23608" s="1">
        <v>42258</v>
      </c>
      <c r="D23608" s="2">
        <v>0.74524305555555559</v>
      </c>
      <c r="E23608" t="s">
        <v>6308</v>
      </c>
      <c r="F23608" t="s">
        <v>12801</v>
      </c>
      <c r="G23608" t="s">
        <v>4390</v>
      </c>
      <c r="H23608">
        <v>16.5</v>
      </c>
      <c r="I23608" t="s">
        <v>141</v>
      </c>
      <c r="J23608" t="s">
        <v>39</v>
      </c>
      <c r="K23608">
        <v>17</v>
      </c>
      <c r="L23608">
        <v>4</v>
      </c>
      <c r="M23608">
        <v>9</v>
      </c>
    </row>
    <row r="23609" spans="1:13" x14ac:dyDescent="0.35">
      <c r="A23609">
        <v>35731</v>
      </c>
      <c r="B23609" t="s">
        <v>14720</v>
      </c>
      <c r="C23609" s="1">
        <v>42263</v>
      </c>
      <c r="D23609" s="2">
        <v>0.51703703703703707</v>
      </c>
      <c r="E23609" t="s">
        <v>6308</v>
      </c>
      <c r="F23609" t="s">
        <v>12801</v>
      </c>
      <c r="G23609" t="s">
        <v>4390</v>
      </c>
      <c r="H23609">
        <v>16.5</v>
      </c>
      <c r="I23609" t="s">
        <v>141</v>
      </c>
      <c r="J23609" t="s">
        <v>24</v>
      </c>
      <c r="K23609">
        <v>12</v>
      </c>
      <c r="L23609">
        <v>2</v>
      </c>
      <c r="M23609">
        <v>9</v>
      </c>
    </row>
    <row r="23610" spans="1:13" x14ac:dyDescent="0.35">
      <c r="A23610">
        <v>35918</v>
      </c>
      <c r="B23610" t="s">
        <v>5129</v>
      </c>
      <c r="C23610" s="1">
        <v>42264</v>
      </c>
      <c r="D23610" s="2">
        <v>0.6802083333333333</v>
      </c>
      <c r="E23610" t="s">
        <v>6308</v>
      </c>
      <c r="F23610" t="s">
        <v>12801</v>
      </c>
      <c r="G23610" t="s">
        <v>4390</v>
      </c>
      <c r="H23610">
        <v>16.5</v>
      </c>
      <c r="I23610" t="s">
        <v>141</v>
      </c>
      <c r="J23610" t="s">
        <v>16</v>
      </c>
      <c r="K23610">
        <v>16</v>
      </c>
      <c r="L23610">
        <v>3</v>
      </c>
      <c r="M23610">
        <v>9</v>
      </c>
    </row>
    <row r="23611" spans="1:13" x14ac:dyDescent="0.35">
      <c r="A23611">
        <v>36010</v>
      </c>
      <c r="B23611" t="s">
        <v>14721</v>
      </c>
      <c r="C23611" s="1">
        <v>42265</v>
      </c>
      <c r="D23611" s="2">
        <v>0.51173611111111106</v>
      </c>
      <c r="E23611" t="s">
        <v>6308</v>
      </c>
      <c r="F23611" t="s">
        <v>12801</v>
      </c>
      <c r="G23611" t="s">
        <v>4390</v>
      </c>
      <c r="H23611">
        <v>16.5</v>
      </c>
      <c r="I23611" t="s">
        <v>141</v>
      </c>
      <c r="J23611" t="s">
        <v>39</v>
      </c>
      <c r="K23611">
        <v>12</v>
      </c>
      <c r="L23611">
        <v>4</v>
      </c>
      <c r="M23611">
        <v>9</v>
      </c>
    </row>
    <row r="23612" spans="1:13" x14ac:dyDescent="0.35">
      <c r="A23612">
        <v>36013</v>
      </c>
      <c r="B23612" t="s">
        <v>14722</v>
      </c>
      <c r="C23612" s="1">
        <v>42265</v>
      </c>
      <c r="D23612" s="2">
        <v>0.52251157407407411</v>
      </c>
      <c r="E23612" t="s">
        <v>6308</v>
      </c>
      <c r="F23612" t="s">
        <v>12801</v>
      </c>
      <c r="G23612" t="s">
        <v>4390</v>
      </c>
      <c r="H23612">
        <v>16.5</v>
      </c>
      <c r="I23612" t="s">
        <v>141</v>
      </c>
      <c r="J23612" t="s">
        <v>39</v>
      </c>
      <c r="K23612">
        <v>12</v>
      </c>
      <c r="L23612">
        <v>4</v>
      </c>
      <c r="M23612">
        <v>9</v>
      </c>
    </row>
    <row r="23613" spans="1:13" x14ac:dyDescent="0.35">
      <c r="A23613">
        <v>36028</v>
      </c>
      <c r="B23613" t="s">
        <v>12207</v>
      </c>
      <c r="C23613" s="1">
        <v>42265</v>
      </c>
      <c r="D23613" s="2">
        <v>0.55034722222222221</v>
      </c>
      <c r="E23613" t="s">
        <v>6308</v>
      </c>
      <c r="F23613" t="s">
        <v>12801</v>
      </c>
      <c r="G23613" t="s">
        <v>4390</v>
      </c>
      <c r="H23613">
        <v>16.5</v>
      </c>
      <c r="I23613" t="s">
        <v>141</v>
      </c>
      <c r="J23613" t="s">
        <v>39</v>
      </c>
      <c r="K23613">
        <v>13</v>
      </c>
      <c r="L23613">
        <v>4</v>
      </c>
      <c r="M23613">
        <v>9</v>
      </c>
    </row>
    <row r="23614" spans="1:13" x14ac:dyDescent="0.35">
      <c r="A23614">
        <v>36363</v>
      </c>
      <c r="B23614" t="s">
        <v>640</v>
      </c>
      <c r="C23614" s="1">
        <v>42267</v>
      </c>
      <c r="D23614" s="2">
        <v>0.73774305555555553</v>
      </c>
      <c r="E23614" t="s">
        <v>6308</v>
      </c>
      <c r="F23614" t="s">
        <v>12801</v>
      </c>
      <c r="G23614" t="s">
        <v>4390</v>
      </c>
      <c r="H23614">
        <v>16.5</v>
      </c>
      <c r="I23614" t="s">
        <v>141</v>
      </c>
      <c r="J23614" t="s">
        <v>27</v>
      </c>
      <c r="K23614">
        <v>17</v>
      </c>
      <c r="L23614">
        <v>6</v>
      </c>
      <c r="M23614">
        <v>9</v>
      </c>
    </row>
    <row r="23615" spans="1:13" x14ac:dyDescent="0.35">
      <c r="A23615">
        <v>36435</v>
      </c>
      <c r="B23615" t="s">
        <v>14723</v>
      </c>
      <c r="C23615" s="1">
        <v>42268</v>
      </c>
      <c r="D23615" s="2">
        <v>0.52410879629629625</v>
      </c>
      <c r="E23615" t="s">
        <v>6308</v>
      </c>
      <c r="F23615" t="s">
        <v>12801</v>
      </c>
      <c r="G23615" t="s">
        <v>4390</v>
      </c>
      <c r="H23615">
        <v>16.5</v>
      </c>
      <c r="I23615" t="s">
        <v>141</v>
      </c>
      <c r="J23615" t="s">
        <v>29</v>
      </c>
      <c r="K23615">
        <v>12</v>
      </c>
      <c r="L23615">
        <v>0</v>
      </c>
      <c r="M23615">
        <v>9</v>
      </c>
    </row>
    <row r="23616" spans="1:13" x14ac:dyDescent="0.35">
      <c r="A23616">
        <v>36469</v>
      </c>
      <c r="B23616" t="s">
        <v>14724</v>
      </c>
      <c r="C23616" s="1">
        <v>42268</v>
      </c>
      <c r="D23616" s="2">
        <v>0.69434027777777774</v>
      </c>
      <c r="E23616" t="s">
        <v>6308</v>
      </c>
      <c r="F23616" t="s">
        <v>12801</v>
      </c>
      <c r="G23616" t="s">
        <v>4390</v>
      </c>
      <c r="H23616">
        <v>16.5</v>
      </c>
      <c r="I23616" t="s">
        <v>141</v>
      </c>
      <c r="J23616" t="s">
        <v>29</v>
      </c>
      <c r="K23616">
        <v>16</v>
      </c>
      <c r="L23616">
        <v>0</v>
      </c>
      <c r="M23616">
        <v>9</v>
      </c>
    </row>
    <row r="23617" spans="1:13" x14ac:dyDescent="0.35">
      <c r="A23617">
        <v>36572</v>
      </c>
      <c r="B23617" t="s">
        <v>2274</v>
      </c>
      <c r="C23617" s="1">
        <v>42269</v>
      </c>
      <c r="D23617" s="2">
        <v>0.58237268518518515</v>
      </c>
      <c r="E23617" t="s">
        <v>6308</v>
      </c>
      <c r="F23617" t="s">
        <v>12801</v>
      </c>
      <c r="G23617" t="s">
        <v>4390</v>
      </c>
      <c r="H23617">
        <v>16.5</v>
      </c>
      <c r="I23617" t="s">
        <v>141</v>
      </c>
      <c r="J23617" t="s">
        <v>20</v>
      </c>
      <c r="K23617">
        <v>13</v>
      </c>
      <c r="L23617">
        <v>1</v>
      </c>
      <c r="M23617">
        <v>9</v>
      </c>
    </row>
    <row r="23618" spans="1:13" x14ac:dyDescent="0.35">
      <c r="A23618">
        <v>36615</v>
      </c>
      <c r="B23618" t="s">
        <v>14725</v>
      </c>
      <c r="C23618" s="1">
        <v>42269</v>
      </c>
      <c r="D23618" s="2">
        <v>0.69906250000000003</v>
      </c>
      <c r="E23618" t="s">
        <v>6308</v>
      </c>
      <c r="F23618" t="s">
        <v>12801</v>
      </c>
      <c r="G23618" t="s">
        <v>4390</v>
      </c>
      <c r="H23618">
        <v>16.5</v>
      </c>
      <c r="I23618" t="s">
        <v>141</v>
      </c>
      <c r="J23618" t="s">
        <v>20</v>
      </c>
      <c r="K23618">
        <v>16</v>
      </c>
      <c r="L23618">
        <v>1</v>
      </c>
      <c r="M23618">
        <v>9</v>
      </c>
    </row>
    <row r="23619" spans="1:13" x14ac:dyDescent="0.35">
      <c r="A23619">
        <v>36655</v>
      </c>
      <c r="B23619" t="s">
        <v>3126</v>
      </c>
      <c r="C23619" s="1">
        <v>42269</v>
      </c>
      <c r="D23619" s="2">
        <v>0.86618055555555551</v>
      </c>
      <c r="E23619" t="s">
        <v>6308</v>
      </c>
      <c r="F23619" t="s">
        <v>12801</v>
      </c>
      <c r="G23619" t="s">
        <v>4390</v>
      </c>
      <c r="H23619">
        <v>16.5</v>
      </c>
      <c r="I23619" t="s">
        <v>141</v>
      </c>
      <c r="J23619" t="s">
        <v>20</v>
      </c>
      <c r="K23619">
        <v>20</v>
      </c>
      <c r="L23619">
        <v>1</v>
      </c>
      <c r="M23619">
        <v>9</v>
      </c>
    </row>
    <row r="23620" spans="1:13" x14ac:dyDescent="0.35">
      <c r="A23620">
        <v>36986</v>
      </c>
      <c r="B23620" t="s">
        <v>10423</v>
      </c>
      <c r="C23620" s="1">
        <v>42274</v>
      </c>
      <c r="D23620" s="2">
        <v>0.66278935185185184</v>
      </c>
      <c r="E23620" t="s">
        <v>6308</v>
      </c>
      <c r="F23620" t="s">
        <v>12801</v>
      </c>
      <c r="G23620" t="s">
        <v>4390</v>
      </c>
      <c r="H23620">
        <v>16.5</v>
      </c>
      <c r="I23620" t="s">
        <v>141</v>
      </c>
      <c r="J23620" t="s">
        <v>27</v>
      </c>
      <c r="K23620">
        <v>15</v>
      </c>
      <c r="L23620">
        <v>6</v>
      </c>
      <c r="M23620">
        <v>9</v>
      </c>
    </row>
    <row r="23621" spans="1:13" x14ac:dyDescent="0.35">
      <c r="A23621">
        <v>37805</v>
      </c>
      <c r="B23621" t="s">
        <v>14726</v>
      </c>
      <c r="C23621" s="1">
        <v>42279</v>
      </c>
      <c r="D23621" s="2">
        <v>0.94793981481481482</v>
      </c>
      <c r="E23621" t="s">
        <v>6308</v>
      </c>
      <c r="F23621" t="s">
        <v>12801</v>
      </c>
      <c r="G23621" t="s">
        <v>4390</v>
      </c>
      <c r="H23621">
        <v>16.5</v>
      </c>
      <c r="I23621" t="s">
        <v>156</v>
      </c>
      <c r="J23621" t="s">
        <v>39</v>
      </c>
      <c r="K23621">
        <v>22</v>
      </c>
      <c r="L23621">
        <v>4</v>
      </c>
      <c r="M23621">
        <v>10</v>
      </c>
    </row>
    <row r="23622" spans="1:13" x14ac:dyDescent="0.35">
      <c r="A23622">
        <v>38046</v>
      </c>
      <c r="B23622" t="s">
        <v>7223</v>
      </c>
      <c r="C23622" s="1">
        <v>42281</v>
      </c>
      <c r="D23622" s="2">
        <v>0.79181712962962958</v>
      </c>
      <c r="E23622" t="s">
        <v>6308</v>
      </c>
      <c r="F23622" t="s">
        <v>12801</v>
      </c>
      <c r="G23622" t="s">
        <v>4390</v>
      </c>
      <c r="H23622">
        <v>16.5</v>
      </c>
      <c r="I23622" t="s">
        <v>156</v>
      </c>
      <c r="J23622" t="s">
        <v>27</v>
      </c>
      <c r="K23622">
        <v>19</v>
      </c>
      <c r="L23622">
        <v>6</v>
      </c>
      <c r="M23622">
        <v>10</v>
      </c>
    </row>
    <row r="23623" spans="1:13" x14ac:dyDescent="0.35">
      <c r="A23623">
        <v>38323</v>
      </c>
      <c r="B23623" t="s">
        <v>14727</v>
      </c>
      <c r="C23623" s="1">
        <v>42284</v>
      </c>
      <c r="D23623" s="2">
        <v>0.77847222222222223</v>
      </c>
      <c r="E23623" t="s">
        <v>6308</v>
      </c>
      <c r="F23623" t="s">
        <v>12801</v>
      </c>
      <c r="G23623" t="s">
        <v>4390</v>
      </c>
      <c r="H23623">
        <v>16.5</v>
      </c>
      <c r="I23623" t="s">
        <v>156</v>
      </c>
      <c r="J23623" t="s">
        <v>24</v>
      </c>
      <c r="K23623">
        <v>18</v>
      </c>
      <c r="L23623">
        <v>2</v>
      </c>
      <c r="M23623">
        <v>10</v>
      </c>
    </row>
    <row r="23624" spans="1:13" x14ac:dyDescent="0.35">
      <c r="A23624">
        <v>38346</v>
      </c>
      <c r="B23624" t="s">
        <v>14728</v>
      </c>
      <c r="C23624" s="1">
        <v>42284</v>
      </c>
      <c r="D23624" s="2">
        <v>0.8590740740740741</v>
      </c>
      <c r="E23624" t="s">
        <v>6308</v>
      </c>
      <c r="F23624" t="s">
        <v>12801</v>
      </c>
      <c r="G23624" t="s">
        <v>4390</v>
      </c>
      <c r="H23624">
        <v>16.5</v>
      </c>
      <c r="I23624" t="s">
        <v>156</v>
      </c>
      <c r="J23624" t="s">
        <v>24</v>
      </c>
      <c r="K23624">
        <v>20</v>
      </c>
      <c r="L23624">
        <v>2</v>
      </c>
      <c r="M23624">
        <v>10</v>
      </c>
    </row>
    <row r="23625" spans="1:13" x14ac:dyDescent="0.35">
      <c r="A23625">
        <v>38397</v>
      </c>
      <c r="B23625" t="s">
        <v>6193</v>
      </c>
      <c r="C23625" s="1">
        <v>42285</v>
      </c>
      <c r="D23625" s="2">
        <v>0.57097222222222221</v>
      </c>
      <c r="E23625" t="s">
        <v>6308</v>
      </c>
      <c r="F23625" t="s">
        <v>12801</v>
      </c>
      <c r="G23625" t="s">
        <v>4390</v>
      </c>
      <c r="H23625">
        <v>16.5</v>
      </c>
      <c r="I23625" t="s">
        <v>156</v>
      </c>
      <c r="J23625" t="s">
        <v>16</v>
      </c>
      <c r="K23625">
        <v>13</v>
      </c>
      <c r="L23625">
        <v>3</v>
      </c>
      <c r="M23625">
        <v>10</v>
      </c>
    </row>
    <row r="23626" spans="1:13" x14ac:dyDescent="0.35">
      <c r="A23626">
        <v>38425</v>
      </c>
      <c r="B23626" t="s">
        <v>897</v>
      </c>
      <c r="C23626" s="1">
        <v>42285</v>
      </c>
      <c r="D23626" s="2">
        <v>0.67494212962962963</v>
      </c>
      <c r="E23626" t="s">
        <v>6308</v>
      </c>
      <c r="F23626" t="s">
        <v>12801</v>
      </c>
      <c r="G23626" t="s">
        <v>4390</v>
      </c>
      <c r="H23626">
        <v>16.5</v>
      </c>
      <c r="I23626" t="s">
        <v>156</v>
      </c>
      <c r="J23626" t="s">
        <v>16</v>
      </c>
      <c r="K23626">
        <v>16</v>
      </c>
      <c r="L23626">
        <v>3</v>
      </c>
      <c r="M23626">
        <v>10</v>
      </c>
    </row>
    <row r="23627" spans="1:13" x14ac:dyDescent="0.35">
      <c r="A23627">
        <v>38525</v>
      </c>
      <c r="B23627" t="s">
        <v>14729</v>
      </c>
      <c r="C23627" s="1">
        <v>42286</v>
      </c>
      <c r="D23627" s="2">
        <v>0.62358796296296293</v>
      </c>
      <c r="E23627" t="s">
        <v>6308</v>
      </c>
      <c r="F23627" t="s">
        <v>12801</v>
      </c>
      <c r="G23627" t="s">
        <v>4390</v>
      </c>
      <c r="H23627">
        <v>16.5</v>
      </c>
      <c r="I23627" t="s">
        <v>156</v>
      </c>
      <c r="J23627" t="s">
        <v>39</v>
      </c>
      <c r="K23627">
        <v>14</v>
      </c>
      <c r="L23627">
        <v>4</v>
      </c>
      <c r="M23627">
        <v>10</v>
      </c>
    </row>
    <row r="23628" spans="1:13" x14ac:dyDescent="0.35">
      <c r="A23628">
        <v>38613</v>
      </c>
      <c r="B23628" t="s">
        <v>3279</v>
      </c>
      <c r="C23628" s="1">
        <v>42286</v>
      </c>
      <c r="D23628" s="2">
        <v>0.91356481481481477</v>
      </c>
      <c r="E23628" t="s">
        <v>6308</v>
      </c>
      <c r="F23628" t="s">
        <v>12801</v>
      </c>
      <c r="G23628" t="s">
        <v>4390</v>
      </c>
      <c r="H23628">
        <v>16.5</v>
      </c>
      <c r="I23628" t="s">
        <v>156</v>
      </c>
      <c r="J23628" t="s">
        <v>39</v>
      </c>
      <c r="K23628">
        <v>21</v>
      </c>
      <c r="L23628">
        <v>4</v>
      </c>
      <c r="M23628">
        <v>10</v>
      </c>
    </row>
    <row r="23629" spans="1:13" x14ac:dyDescent="0.35">
      <c r="A23629">
        <v>38662</v>
      </c>
      <c r="B23629" t="s">
        <v>14218</v>
      </c>
      <c r="C23629" s="1">
        <v>42287</v>
      </c>
      <c r="D23629" s="2">
        <v>0.63143518518518515</v>
      </c>
      <c r="E23629" t="s">
        <v>6308</v>
      </c>
      <c r="F23629" t="s">
        <v>12801</v>
      </c>
      <c r="G23629" t="s">
        <v>4390</v>
      </c>
      <c r="H23629">
        <v>16.5</v>
      </c>
      <c r="I23629" t="s">
        <v>156</v>
      </c>
      <c r="J23629" t="s">
        <v>18</v>
      </c>
      <c r="K23629">
        <v>15</v>
      </c>
      <c r="L23629">
        <v>5</v>
      </c>
      <c r="M23629">
        <v>10</v>
      </c>
    </row>
    <row r="23630" spans="1:13" x14ac:dyDescent="0.35">
      <c r="A23630">
        <v>38944</v>
      </c>
      <c r="B23630" t="s">
        <v>8782</v>
      </c>
      <c r="C23630" s="1">
        <v>42290</v>
      </c>
      <c r="D23630" s="2">
        <v>0.65476851851851847</v>
      </c>
      <c r="E23630" t="s">
        <v>6308</v>
      </c>
      <c r="F23630" t="s">
        <v>12801</v>
      </c>
      <c r="G23630" t="s">
        <v>4390</v>
      </c>
      <c r="H23630">
        <v>16.5</v>
      </c>
      <c r="I23630" t="s">
        <v>156</v>
      </c>
      <c r="J23630" t="s">
        <v>20</v>
      </c>
      <c r="K23630">
        <v>15</v>
      </c>
      <c r="L23630">
        <v>1</v>
      </c>
      <c r="M23630">
        <v>10</v>
      </c>
    </row>
    <row r="23631" spans="1:13" x14ac:dyDescent="0.35">
      <c r="A23631">
        <v>38999</v>
      </c>
      <c r="B23631" t="s">
        <v>12292</v>
      </c>
      <c r="C23631" s="1">
        <v>42290</v>
      </c>
      <c r="D23631" s="2">
        <v>0.81756944444444446</v>
      </c>
      <c r="E23631" t="s">
        <v>6308</v>
      </c>
      <c r="F23631" t="s">
        <v>12801</v>
      </c>
      <c r="G23631" t="s">
        <v>4390</v>
      </c>
      <c r="H23631">
        <v>16.5</v>
      </c>
      <c r="I23631" t="s">
        <v>156</v>
      </c>
      <c r="J23631" t="s">
        <v>20</v>
      </c>
      <c r="K23631">
        <v>19</v>
      </c>
      <c r="L23631">
        <v>1</v>
      </c>
      <c r="M23631">
        <v>10</v>
      </c>
    </row>
    <row r="23632" spans="1:13" x14ac:dyDescent="0.35">
      <c r="A23632">
        <v>39062</v>
      </c>
      <c r="B23632" t="s">
        <v>14730</v>
      </c>
      <c r="C23632" s="1">
        <v>42291</v>
      </c>
      <c r="D23632" s="2">
        <v>0.55997685185185186</v>
      </c>
      <c r="E23632" t="s">
        <v>6308</v>
      </c>
      <c r="F23632" t="s">
        <v>12801</v>
      </c>
      <c r="G23632" t="s">
        <v>4390</v>
      </c>
      <c r="H23632">
        <v>16.5</v>
      </c>
      <c r="I23632" t="s">
        <v>156</v>
      </c>
      <c r="J23632" t="s">
        <v>24</v>
      </c>
      <c r="K23632">
        <v>13</v>
      </c>
      <c r="L23632">
        <v>2</v>
      </c>
      <c r="M23632">
        <v>10</v>
      </c>
    </row>
    <row r="23633" spans="1:13" x14ac:dyDescent="0.35">
      <c r="A23633">
        <v>39135</v>
      </c>
      <c r="B23633" t="s">
        <v>4139</v>
      </c>
      <c r="C23633" s="1">
        <v>42291</v>
      </c>
      <c r="D23633" s="2">
        <v>0.85256944444444449</v>
      </c>
      <c r="E23633" t="s">
        <v>6308</v>
      </c>
      <c r="F23633" t="s">
        <v>12801</v>
      </c>
      <c r="G23633" t="s">
        <v>4390</v>
      </c>
      <c r="H23633">
        <v>16.5</v>
      </c>
      <c r="I23633" t="s">
        <v>156</v>
      </c>
      <c r="J23633" t="s">
        <v>24</v>
      </c>
      <c r="K23633">
        <v>20</v>
      </c>
      <c r="L23633">
        <v>2</v>
      </c>
      <c r="M23633">
        <v>10</v>
      </c>
    </row>
    <row r="23634" spans="1:13" x14ac:dyDescent="0.35">
      <c r="A23634">
        <v>39200</v>
      </c>
      <c r="B23634" t="s">
        <v>161</v>
      </c>
      <c r="C23634" s="1">
        <v>42292</v>
      </c>
      <c r="D23634" s="2">
        <v>0.54207175925925921</v>
      </c>
      <c r="E23634" t="s">
        <v>6308</v>
      </c>
      <c r="F23634" t="s">
        <v>12801</v>
      </c>
      <c r="G23634" t="s">
        <v>4390</v>
      </c>
      <c r="H23634">
        <v>16.5</v>
      </c>
      <c r="I23634" t="s">
        <v>156</v>
      </c>
      <c r="J23634" t="s">
        <v>16</v>
      </c>
      <c r="K23634">
        <v>13</v>
      </c>
      <c r="L23634">
        <v>3</v>
      </c>
      <c r="M23634">
        <v>10</v>
      </c>
    </row>
    <row r="23635" spans="1:13" x14ac:dyDescent="0.35">
      <c r="A23635">
        <v>39413</v>
      </c>
      <c r="B23635" t="s">
        <v>14731</v>
      </c>
      <c r="C23635" s="1">
        <v>42292</v>
      </c>
      <c r="D23635" s="2">
        <v>0.93812499999999999</v>
      </c>
      <c r="E23635" t="s">
        <v>6308</v>
      </c>
      <c r="F23635" t="s">
        <v>12801</v>
      </c>
      <c r="G23635" t="s">
        <v>4390</v>
      </c>
      <c r="H23635">
        <v>16.5</v>
      </c>
      <c r="I23635" t="s">
        <v>156</v>
      </c>
      <c r="J23635" t="s">
        <v>16</v>
      </c>
      <c r="K23635">
        <v>22</v>
      </c>
      <c r="L23635">
        <v>3</v>
      </c>
      <c r="M23635">
        <v>10</v>
      </c>
    </row>
    <row r="23636" spans="1:13" x14ac:dyDescent="0.35">
      <c r="A23636">
        <v>39418</v>
      </c>
      <c r="B23636" t="s">
        <v>1271</v>
      </c>
      <c r="C23636" s="1">
        <v>42293</v>
      </c>
      <c r="D23636" s="2">
        <v>0.49283564814814818</v>
      </c>
      <c r="E23636" t="s">
        <v>6308</v>
      </c>
      <c r="F23636" t="s">
        <v>12801</v>
      </c>
      <c r="G23636" t="s">
        <v>4390</v>
      </c>
      <c r="H23636">
        <v>16.5</v>
      </c>
      <c r="I23636" t="s">
        <v>156</v>
      </c>
      <c r="J23636" t="s">
        <v>39</v>
      </c>
      <c r="K23636">
        <v>11</v>
      </c>
      <c r="L23636">
        <v>4</v>
      </c>
      <c r="M23636">
        <v>10</v>
      </c>
    </row>
    <row r="23637" spans="1:13" x14ac:dyDescent="0.35">
      <c r="A23637">
        <v>39550</v>
      </c>
      <c r="B23637" t="s">
        <v>14732</v>
      </c>
      <c r="C23637" s="1">
        <v>42293</v>
      </c>
      <c r="D23637" s="2">
        <v>0.86942129629629628</v>
      </c>
      <c r="E23637" t="s">
        <v>6308</v>
      </c>
      <c r="F23637" t="s">
        <v>12801</v>
      </c>
      <c r="G23637" t="s">
        <v>4390</v>
      </c>
      <c r="H23637">
        <v>16.5</v>
      </c>
      <c r="I23637" t="s">
        <v>156</v>
      </c>
      <c r="J23637" t="s">
        <v>39</v>
      </c>
      <c r="K23637">
        <v>20</v>
      </c>
      <c r="L23637">
        <v>4</v>
      </c>
      <c r="M23637">
        <v>10</v>
      </c>
    </row>
    <row r="23638" spans="1:13" x14ac:dyDescent="0.35">
      <c r="A23638">
        <v>39552</v>
      </c>
      <c r="B23638" t="s">
        <v>11134</v>
      </c>
      <c r="C23638" s="1">
        <v>42293</v>
      </c>
      <c r="D23638" s="2">
        <v>0.88608796296296299</v>
      </c>
      <c r="E23638" t="s">
        <v>6308</v>
      </c>
      <c r="F23638" t="s">
        <v>12801</v>
      </c>
      <c r="G23638" t="s">
        <v>4390</v>
      </c>
      <c r="H23638">
        <v>16.5</v>
      </c>
      <c r="I23638" t="s">
        <v>156</v>
      </c>
      <c r="J23638" t="s">
        <v>39</v>
      </c>
      <c r="K23638">
        <v>21</v>
      </c>
      <c r="L23638">
        <v>4</v>
      </c>
      <c r="M23638">
        <v>10</v>
      </c>
    </row>
    <row r="23639" spans="1:13" x14ac:dyDescent="0.35">
      <c r="A23639">
        <v>39605</v>
      </c>
      <c r="B23639" t="s">
        <v>9886</v>
      </c>
      <c r="C23639" s="1">
        <v>42294</v>
      </c>
      <c r="D23639" s="2">
        <v>0.5800925925925926</v>
      </c>
      <c r="E23639" t="s">
        <v>6308</v>
      </c>
      <c r="F23639" t="s">
        <v>12801</v>
      </c>
      <c r="G23639" t="s">
        <v>4390</v>
      </c>
      <c r="H23639">
        <v>16.5</v>
      </c>
      <c r="I23639" t="s">
        <v>156</v>
      </c>
      <c r="J23639" t="s">
        <v>18</v>
      </c>
      <c r="K23639">
        <v>13</v>
      </c>
      <c r="L23639">
        <v>5</v>
      </c>
      <c r="M23639">
        <v>10</v>
      </c>
    </row>
    <row r="23640" spans="1:13" x14ac:dyDescent="0.35">
      <c r="A23640">
        <v>39767</v>
      </c>
      <c r="B23640" t="s">
        <v>11547</v>
      </c>
      <c r="C23640" s="1">
        <v>42295</v>
      </c>
      <c r="D23640" s="2">
        <v>0.75216435185185182</v>
      </c>
      <c r="E23640" t="s">
        <v>6308</v>
      </c>
      <c r="F23640" t="s">
        <v>12801</v>
      </c>
      <c r="G23640" t="s">
        <v>4390</v>
      </c>
      <c r="H23640">
        <v>16.5</v>
      </c>
      <c r="I23640" t="s">
        <v>156</v>
      </c>
      <c r="J23640" t="s">
        <v>27</v>
      </c>
      <c r="K23640">
        <v>18</v>
      </c>
      <c r="L23640">
        <v>6</v>
      </c>
      <c r="M23640">
        <v>10</v>
      </c>
    </row>
    <row r="23641" spans="1:13" x14ac:dyDescent="0.35">
      <c r="A23641">
        <v>39792</v>
      </c>
      <c r="B23641" t="s">
        <v>14592</v>
      </c>
      <c r="C23641" s="1">
        <v>42295</v>
      </c>
      <c r="D23641" s="2">
        <v>0.80344907407407407</v>
      </c>
      <c r="E23641" t="s">
        <v>6308</v>
      </c>
      <c r="F23641" t="s">
        <v>12801</v>
      </c>
      <c r="G23641" t="s">
        <v>4390</v>
      </c>
      <c r="H23641">
        <v>16.5</v>
      </c>
      <c r="I23641" t="s">
        <v>156</v>
      </c>
      <c r="J23641" t="s">
        <v>27</v>
      </c>
      <c r="K23641">
        <v>19</v>
      </c>
      <c r="L23641">
        <v>6</v>
      </c>
      <c r="M23641">
        <v>10</v>
      </c>
    </row>
    <row r="23642" spans="1:13" x14ac:dyDescent="0.35">
      <c r="A23642">
        <v>39961</v>
      </c>
      <c r="B23642" t="s">
        <v>14733</v>
      </c>
      <c r="C23642" s="1">
        <v>42297</v>
      </c>
      <c r="D23642" s="2">
        <v>0.93403935185185183</v>
      </c>
      <c r="E23642" t="s">
        <v>6308</v>
      </c>
      <c r="F23642" t="s">
        <v>12801</v>
      </c>
      <c r="G23642" t="s">
        <v>4390</v>
      </c>
      <c r="H23642">
        <v>16.5</v>
      </c>
      <c r="I23642" t="s">
        <v>156</v>
      </c>
      <c r="J23642" t="s">
        <v>20</v>
      </c>
      <c r="K23642">
        <v>22</v>
      </c>
      <c r="L23642">
        <v>1</v>
      </c>
      <c r="M23642">
        <v>10</v>
      </c>
    </row>
    <row r="23643" spans="1:13" x14ac:dyDescent="0.35">
      <c r="A23643">
        <v>39990</v>
      </c>
      <c r="B23643" t="s">
        <v>14734</v>
      </c>
      <c r="C23643" s="1">
        <v>42298</v>
      </c>
      <c r="D23643" s="2">
        <v>0.51847222222222222</v>
      </c>
      <c r="E23643" t="s">
        <v>6308</v>
      </c>
      <c r="F23643" t="s">
        <v>12801</v>
      </c>
      <c r="G23643" t="s">
        <v>4390</v>
      </c>
      <c r="H23643">
        <v>16.5</v>
      </c>
      <c r="I23643" t="s">
        <v>156</v>
      </c>
      <c r="J23643" t="s">
        <v>24</v>
      </c>
      <c r="K23643">
        <v>12</v>
      </c>
      <c r="L23643">
        <v>2</v>
      </c>
      <c r="M23643">
        <v>10</v>
      </c>
    </row>
    <row r="23644" spans="1:13" x14ac:dyDescent="0.35">
      <c r="A23644">
        <v>40027</v>
      </c>
      <c r="B23644" t="s">
        <v>14735</v>
      </c>
      <c r="C23644" s="1">
        <v>42298</v>
      </c>
      <c r="D23644" s="2">
        <v>0.56870370370370371</v>
      </c>
      <c r="E23644" t="s">
        <v>6308</v>
      </c>
      <c r="F23644" t="s">
        <v>12801</v>
      </c>
      <c r="G23644" t="s">
        <v>4390</v>
      </c>
      <c r="H23644">
        <v>16.5</v>
      </c>
      <c r="I23644" t="s">
        <v>156</v>
      </c>
      <c r="J23644" t="s">
        <v>24</v>
      </c>
      <c r="K23644">
        <v>13</v>
      </c>
      <c r="L23644">
        <v>2</v>
      </c>
      <c r="M23644">
        <v>10</v>
      </c>
    </row>
    <row r="23645" spans="1:13" x14ac:dyDescent="0.35">
      <c r="A23645">
        <v>40088</v>
      </c>
      <c r="B23645" t="s">
        <v>3548</v>
      </c>
      <c r="C23645" s="1">
        <v>42298</v>
      </c>
      <c r="D23645" s="2">
        <v>0.8137847222222222</v>
      </c>
      <c r="E23645" t="s">
        <v>6308</v>
      </c>
      <c r="F23645" t="s">
        <v>12801</v>
      </c>
      <c r="G23645" t="s">
        <v>4390</v>
      </c>
      <c r="H23645">
        <v>16.5</v>
      </c>
      <c r="I23645" t="s">
        <v>156</v>
      </c>
      <c r="J23645" t="s">
        <v>24</v>
      </c>
      <c r="K23645">
        <v>19</v>
      </c>
      <c r="L23645">
        <v>2</v>
      </c>
      <c r="M23645">
        <v>10</v>
      </c>
    </row>
    <row r="23646" spans="1:13" x14ac:dyDescent="0.35">
      <c r="A23646">
        <v>40155</v>
      </c>
      <c r="B23646" t="s">
        <v>2284</v>
      </c>
      <c r="C23646" s="1">
        <v>42299</v>
      </c>
      <c r="D23646" s="2">
        <v>0.55189814814814819</v>
      </c>
      <c r="E23646" t="s">
        <v>6308</v>
      </c>
      <c r="F23646" t="s">
        <v>12801</v>
      </c>
      <c r="G23646" t="s">
        <v>4390</v>
      </c>
      <c r="H23646">
        <v>16.5</v>
      </c>
      <c r="I23646" t="s">
        <v>156</v>
      </c>
      <c r="J23646" t="s">
        <v>16</v>
      </c>
      <c r="K23646">
        <v>13</v>
      </c>
      <c r="L23646">
        <v>3</v>
      </c>
      <c r="M23646">
        <v>10</v>
      </c>
    </row>
    <row r="23647" spans="1:13" x14ac:dyDescent="0.35">
      <c r="A23647">
        <v>40163</v>
      </c>
      <c r="B23647" t="s">
        <v>3908</v>
      </c>
      <c r="C23647" s="1">
        <v>42299</v>
      </c>
      <c r="D23647" s="2">
        <v>0.55658564814814815</v>
      </c>
      <c r="E23647" t="s">
        <v>6308</v>
      </c>
      <c r="F23647" t="s">
        <v>12801</v>
      </c>
      <c r="G23647" t="s">
        <v>4390</v>
      </c>
      <c r="H23647">
        <v>16.5</v>
      </c>
      <c r="I23647" t="s">
        <v>156</v>
      </c>
      <c r="J23647" t="s">
        <v>16</v>
      </c>
      <c r="K23647">
        <v>13</v>
      </c>
      <c r="L23647">
        <v>3</v>
      </c>
      <c r="M23647">
        <v>10</v>
      </c>
    </row>
    <row r="23648" spans="1:13" x14ac:dyDescent="0.35">
      <c r="A23648">
        <v>40167</v>
      </c>
      <c r="B23648" t="s">
        <v>3908</v>
      </c>
      <c r="C23648" s="1">
        <v>42299</v>
      </c>
      <c r="D23648" s="2">
        <v>0.55658564814814815</v>
      </c>
      <c r="E23648" t="s">
        <v>6308</v>
      </c>
      <c r="F23648" t="s">
        <v>12801</v>
      </c>
      <c r="G23648" t="s">
        <v>4390</v>
      </c>
      <c r="H23648">
        <v>16.5</v>
      </c>
      <c r="I23648" t="s">
        <v>156</v>
      </c>
      <c r="J23648" t="s">
        <v>16</v>
      </c>
      <c r="K23648">
        <v>13</v>
      </c>
      <c r="L23648">
        <v>3</v>
      </c>
      <c r="M23648">
        <v>10</v>
      </c>
    </row>
    <row r="23649" spans="1:13" x14ac:dyDescent="0.35">
      <c r="A23649">
        <v>40203</v>
      </c>
      <c r="B23649" t="s">
        <v>2056</v>
      </c>
      <c r="C23649" s="1">
        <v>42299</v>
      </c>
      <c r="D23649" s="2">
        <v>0.7222453703703704</v>
      </c>
      <c r="E23649" t="s">
        <v>6308</v>
      </c>
      <c r="F23649" t="s">
        <v>12801</v>
      </c>
      <c r="G23649" t="s">
        <v>4390</v>
      </c>
      <c r="H23649">
        <v>16.5</v>
      </c>
      <c r="I23649" t="s">
        <v>156</v>
      </c>
      <c r="J23649" t="s">
        <v>16</v>
      </c>
      <c r="K23649">
        <v>17</v>
      </c>
      <c r="L23649">
        <v>3</v>
      </c>
      <c r="M23649">
        <v>10</v>
      </c>
    </row>
    <row r="23650" spans="1:13" x14ac:dyDescent="0.35">
      <c r="A23650">
        <v>40478</v>
      </c>
      <c r="B23650" t="s">
        <v>11990</v>
      </c>
      <c r="C23650" s="1">
        <v>42301</v>
      </c>
      <c r="D23650" s="2">
        <v>0.72184027777777782</v>
      </c>
      <c r="E23650" t="s">
        <v>6308</v>
      </c>
      <c r="F23650" t="s">
        <v>12801</v>
      </c>
      <c r="G23650" t="s">
        <v>4390</v>
      </c>
      <c r="H23650">
        <v>16.5</v>
      </c>
      <c r="I23650" t="s">
        <v>156</v>
      </c>
      <c r="J23650" t="s">
        <v>18</v>
      </c>
      <c r="K23650">
        <v>17</v>
      </c>
      <c r="L23650">
        <v>5</v>
      </c>
      <c r="M23650">
        <v>10</v>
      </c>
    </row>
    <row r="23651" spans="1:13" x14ac:dyDescent="0.35">
      <c r="A23651">
        <v>40587</v>
      </c>
      <c r="B23651" t="s">
        <v>3804</v>
      </c>
      <c r="C23651" s="1">
        <v>42302</v>
      </c>
      <c r="D23651" s="2">
        <v>0.5274537037037037</v>
      </c>
      <c r="E23651" t="s">
        <v>6308</v>
      </c>
      <c r="F23651" t="s">
        <v>12801</v>
      </c>
      <c r="G23651" t="s">
        <v>4390</v>
      </c>
      <c r="H23651">
        <v>16.5</v>
      </c>
      <c r="I23651" t="s">
        <v>156</v>
      </c>
      <c r="J23651" t="s">
        <v>27</v>
      </c>
      <c r="K23651">
        <v>12</v>
      </c>
      <c r="L23651">
        <v>6</v>
      </c>
      <c r="M23651">
        <v>10</v>
      </c>
    </row>
    <row r="23652" spans="1:13" x14ac:dyDescent="0.35">
      <c r="A23652">
        <v>40719</v>
      </c>
      <c r="B23652" t="s">
        <v>14736</v>
      </c>
      <c r="C23652" s="1">
        <v>42304</v>
      </c>
      <c r="D23652" s="2">
        <v>0.55299768518518522</v>
      </c>
      <c r="E23652" t="s">
        <v>6308</v>
      </c>
      <c r="F23652" t="s">
        <v>12801</v>
      </c>
      <c r="G23652" t="s">
        <v>4390</v>
      </c>
      <c r="H23652">
        <v>16.5</v>
      </c>
      <c r="I23652" t="s">
        <v>156</v>
      </c>
      <c r="J23652" t="s">
        <v>20</v>
      </c>
      <c r="K23652">
        <v>13</v>
      </c>
      <c r="L23652">
        <v>1</v>
      </c>
      <c r="M23652">
        <v>10</v>
      </c>
    </row>
    <row r="23653" spans="1:13" x14ac:dyDescent="0.35">
      <c r="A23653">
        <v>40784</v>
      </c>
      <c r="B23653" t="s">
        <v>14737</v>
      </c>
      <c r="C23653" s="1">
        <v>42304</v>
      </c>
      <c r="D23653" s="2">
        <v>0.82335648148148144</v>
      </c>
      <c r="E23653" t="s">
        <v>6308</v>
      </c>
      <c r="F23653" t="s">
        <v>12801</v>
      </c>
      <c r="G23653" t="s">
        <v>4390</v>
      </c>
      <c r="H23653">
        <v>16.5</v>
      </c>
      <c r="I23653" t="s">
        <v>156</v>
      </c>
      <c r="J23653" t="s">
        <v>20</v>
      </c>
      <c r="K23653">
        <v>19</v>
      </c>
      <c r="L23653">
        <v>1</v>
      </c>
      <c r="M23653">
        <v>10</v>
      </c>
    </row>
    <row r="23654" spans="1:13" x14ac:dyDescent="0.35">
      <c r="A23654">
        <v>40978</v>
      </c>
      <c r="B23654" t="s">
        <v>14738</v>
      </c>
      <c r="C23654" s="1">
        <v>42306</v>
      </c>
      <c r="D23654" s="2">
        <v>0.68841435185185185</v>
      </c>
      <c r="E23654" t="s">
        <v>6308</v>
      </c>
      <c r="F23654" t="s">
        <v>12801</v>
      </c>
      <c r="G23654" t="s">
        <v>4390</v>
      </c>
      <c r="H23654">
        <v>16.5</v>
      </c>
      <c r="I23654" t="s">
        <v>156</v>
      </c>
      <c r="J23654" t="s">
        <v>16</v>
      </c>
      <c r="K23654">
        <v>16</v>
      </c>
      <c r="L23654">
        <v>3</v>
      </c>
      <c r="M23654">
        <v>10</v>
      </c>
    </row>
    <row r="23655" spans="1:13" x14ac:dyDescent="0.35">
      <c r="A23655">
        <v>41087</v>
      </c>
      <c r="B23655" t="s">
        <v>7049</v>
      </c>
      <c r="C23655" s="1">
        <v>42307</v>
      </c>
      <c r="D23655" s="2">
        <v>0.53618055555555555</v>
      </c>
      <c r="E23655" t="s">
        <v>6308</v>
      </c>
      <c r="F23655" t="s">
        <v>12801</v>
      </c>
      <c r="G23655" t="s">
        <v>4390</v>
      </c>
      <c r="H23655">
        <v>16.5</v>
      </c>
      <c r="I23655" t="s">
        <v>156</v>
      </c>
      <c r="J23655" t="s">
        <v>39</v>
      </c>
      <c r="K23655">
        <v>12</v>
      </c>
      <c r="L23655">
        <v>4</v>
      </c>
      <c r="M23655">
        <v>10</v>
      </c>
    </row>
    <row r="23656" spans="1:13" x14ac:dyDescent="0.35">
      <c r="A23656">
        <v>41174</v>
      </c>
      <c r="B23656" t="s">
        <v>13362</v>
      </c>
      <c r="C23656" s="1">
        <v>42307</v>
      </c>
      <c r="D23656" s="2">
        <v>0.84282407407407411</v>
      </c>
      <c r="E23656" t="s">
        <v>6308</v>
      </c>
      <c r="F23656" t="s">
        <v>12801</v>
      </c>
      <c r="G23656" t="s">
        <v>4390</v>
      </c>
      <c r="H23656">
        <v>16.5</v>
      </c>
      <c r="I23656" t="s">
        <v>156</v>
      </c>
      <c r="J23656" t="s">
        <v>39</v>
      </c>
      <c r="K23656">
        <v>20</v>
      </c>
      <c r="L23656">
        <v>4</v>
      </c>
      <c r="M23656">
        <v>10</v>
      </c>
    </row>
    <row r="23657" spans="1:13" x14ac:dyDescent="0.35">
      <c r="A23657">
        <v>41198</v>
      </c>
      <c r="B23657" t="s">
        <v>14739</v>
      </c>
      <c r="C23657" s="1">
        <v>42307</v>
      </c>
      <c r="D23657" s="2">
        <v>0.90435185185185185</v>
      </c>
      <c r="E23657" t="s">
        <v>6308</v>
      </c>
      <c r="F23657" t="s">
        <v>12801</v>
      </c>
      <c r="G23657" t="s">
        <v>4390</v>
      </c>
      <c r="H23657">
        <v>16.5</v>
      </c>
      <c r="I23657" t="s">
        <v>156</v>
      </c>
      <c r="J23657" t="s">
        <v>39</v>
      </c>
      <c r="K23657">
        <v>21</v>
      </c>
      <c r="L23657">
        <v>4</v>
      </c>
      <c r="M23657">
        <v>10</v>
      </c>
    </row>
    <row r="23658" spans="1:13" x14ac:dyDescent="0.35">
      <c r="A23658">
        <v>41246</v>
      </c>
      <c r="B23658" t="s">
        <v>11772</v>
      </c>
      <c r="C23658" s="1">
        <v>42308</v>
      </c>
      <c r="D23658" s="2">
        <v>0.58516203703703706</v>
      </c>
      <c r="E23658" t="s">
        <v>6308</v>
      </c>
      <c r="F23658" t="s">
        <v>12801</v>
      </c>
      <c r="G23658" t="s">
        <v>4390</v>
      </c>
      <c r="H23658">
        <v>16.5</v>
      </c>
      <c r="I23658" t="s">
        <v>156</v>
      </c>
      <c r="J23658" t="s">
        <v>18</v>
      </c>
      <c r="K23658">
        <v>14</v>
      </c>
      <c r="L23658">
        <v>5</v>
      </c>
      <c r="M23658">
        <v>10</v>
      </c>
    </row>
    <row r="23659" spans="1:13" x14ac:dyDescent="0.35">
      <c r="A23659">
        <v>41271</v>
      </c>
      <c r="B23659" t="s">
        <v>14740</v>
      </c>
      <c r="C23659" s="1">
        <v>42308</v>
      </c>
      <c r="D23659" s="2">
        <v>0.66446759259259258</v>
      </c>
      <c r="E23659" t="s">
        <v>6308</v>
      </c>
      <c r="F23659" t="s">
        <v>12801</v>
      </c>
      <c r="G23659" t="s">
        <v>4390</v>
      </c>
      <c r="H23659">
        <v>16.5</v>
      </c>
      <c r="I23659" t="s">
        <v>156</v>
      </c>
      <c r="J23659" t="s">
        <v>18</v>
      </c>
      <c r="K23659">
        <v>15</v>
      </c>
      <c r="L23659">
        <v>5</v>
      </c>
      <c r="M23659">
        <v>10</v>
      </c>
    </row>
    <row r="23660" spans="1:13" x14ac:dyDescent="0.35">
      <c r="A23660">
        <v>41303</v>
      </c>
      <c r="B23660" t="s">
        <v>14741</v>
      </c>
      <c r="C23660" s="1">
        <v>42308</v>
      </c>
      <c r="D23660" s="2">
        <v>0.78295138888888893</v>
      </c>
      <c r="E23660" t="s">
        <v>6308</v>
      </c>
      <c r="F23660" t="s">
        <v>12801</v>
      </c>
      <c r="G23660" t="s">
        <v>4390</v>
      </c>
      <c r="H23660">
        <v>16.5</v>
      </c>
      <c r="I23660" t="s">
        <v>156</v>
      </c>
      <c r="J23660" t="s">
        <v>18</v>
      </c>
      <c r="K23660">
        <v>18</v>
      </c>
      <c r="L23660">
        <v>5</v>
      </c>
      <c r="M23660">
        <v>10</v>
      </c>
    </row>
    <row r="23661" spans="1:13" x14ac:dyDescent="0.35">
      <c r="A23661">
        <v>41322</v>
      </c>
      <c r="B23661" t="s">
        <v>771</v>
      </c>
      <c r="C23661" s="1">
        <v>42308</v>
      </c>
      <c r="D23661" s="2">
        <v>0.82276620370370368</v>
      </c>
      <c r="E23661" t="s">
        <v>6308</v>
      </c>
      <c r="F23661" t="s">
        <v>12801</v>
      </c>
      <c r="G23661" t="s">
        <v>4390</v>
      </c>
      <c r="H23661">
        <v>16.5</v>
      </c>
      <c r="I23661" t="s">
        <v>156</v>
      </c>
      <c r="J23661" t="s">
        <v>18</v>
      </c>
      <c r="K23661">
        <v>19</v>
      </c>
      <c r="L23661">
        <v>5</v>
      </c>
      <c r="M23661">
        <v>10</v>
      </c>
    </row>
    <row r="23662" spans="1:13" x14ac:dyDescent="0.35">
      <c r="A23662">
        <v>41338</v>
      </c>
      <c r="B23662" t="s">
        <v>14742</v>
      </c>
      <c r="C23662" s="1">
        <v>42308</v>
      </c>
      <c r="D23662" s="2">
        <v>0.84269675925925924</v>
      </c>
      <c r="E23662" t="s">
        <v>6308</v>
      </c>
      <c r="F23662" t="s">
        <v>12801</v>
      </c>
      <c r="G23662" t="s">
        <v>4390</v>
      </c>
      <c r="H23662">
        <v>16.5</v>
      </c>
      <c r="I23662" t="s">
        <v>156</v>
      </c>
      <c r="J23662" t="s">
        <v>18</v>
      </c>
      <c r="K23662">
        <v>20</v>
      </c>
      <c r="L23662">
        <v>5</v>
      </c>
      <c r="M23662">
        <v>10</v>
      </c>
    </row>
    <row r="23663" spans="1:13" x14ac:dyDescent="0.35">
      <c r="A23663">
        <v>41427</v>
      </c>
      <c r="B23663" t="s">
        <v>14743</v>
      </c>
      <c r="C23663" s="1">
        <v>42309</v>
      </c>
      <c r="D23663" s="2">
        <v>0.68314814814814817</v>
      </c>
      <c r="E23663" t="s">
        <v>6308</v>
      </c>
      <c r="F23663" t="s">
        <v>12801</v>
      </c>
      <c r="G23663" t="s">
        <v>4390</v>
      </c>
      <c r="H23663">
        <v>16.5</v>
      </c>
      <c r="I23663" t="s">
        <v>173</v>
      </c>
      <c r="J23663" t="s">
        <v>27</v>
      </c>
      <c r="K23663">
        <v>16</v>
      </c>
      <c r="L23663">
        <v>6</v>
      </c>
      <c r="M23663">
        <v>11</v>
      </c>
    </row>
    <row r="23664" spans="1:13" x14ac:dyDescent="0.35">
      <c r="A23664">
        <v>41634</v>
      </c>
      <c r="B23664" t="s">
        <v>6359</v>
      </c>
      <c r="C23664" s="1">
        <v>42310</v>
      </c>
      <c r="D23664" s="2">
        <v>0.92501157407407408</v>
      </c>
      <c r="E23664" t="s">
        <v>6308</v>
      </c>
      <c r="F23664" t="s">
        <v>12801</v>
      </c>
      <c r="G23664" t="s">
        <v>4390</v>
      </c>
      <c r="H23664">
        <v>16.5</v>
      </c>
      <c r="I23664" t="s">
        <v>173</v>
      </c>
      <c r="J23664" t="s">
        <v>29</v>
      </c>
      <c r="K23664">
        <v>22</v>
      </c>
      <c r="L23664">
        <v>0</v>
      </c>
      <c r="M23664">
        <v>11</v>
      </c>
    </row>
    <row r="23665" spans="1:13" x14ac:dyDescent="0.35">
      <c r="A23665">
        <v>41666</v>
      </c>
      <c r="B23665" t="s">
        <v>4153</v>
      </c>
      <c r="C23665" s="1">
        <v>42311</v>
      </c>
      <c r="D23665" s="2">
        <v>0.5292824074074074</v>
      </c>
      <c r="E23665" t="s">
        <v>6308</v>
      </c>
      <c r="F23665" t="s">
        <v>12801</v>
      </c>
      <c r="G23665" t="s">
        <v>4390</v>
      </c>
      <c r="H23665">
        <v>16.5</v>
      </c>
      <c r="I23665" t="s">
        <v>173</v>
      </c>
      <c r="J23665" t="s">
        <v>20</v>
      </c>
      <c r="K23665">
        <v>12</v>
      </c>
      <c r="L23665">
        <v>1</v>
      </c>
      <c r="M23665">
        <v>11</v>
      </c>
    </row>
    <row r="23666" spans="1:13" x14ac:dyDescent="0.35">
      <c r="A23666">
        <v>41749</v>
      </c>
      <c r="B23666" t="s">
        <v>14744</v>
      </c>
      <c r="C23666" s="1">
        <v>42311</v>
      </c>
      <c r="D23666" s="2">
        <v>0.95144675925925926</v>
      </c>
      <c r="E23666" t="s">
        <v>6308</v>
      </c>
      <c r="F23666" t="s">
        <v>12801</v>
      </c>
      <c r="G23666" t="s">
        <v>4390</v>
      </c>
      <c r="H23666">
        <v>16.5</v>
      </c>
      <c r="I23666" t="s">
        <v>173</v>
      </c>
      <c r="J23666" t="s">
        <v>20</v>
      </c>
      <c r="K23666">
        <v>22</v>
      </c>
      <c r="L23666">
        <v>1</v>
      </c>
      <c r="M23666">
        <v>11</v>
      </c>
    </row>
    <row r="23667" spans="1:13" x14ac:dyDescent="0.35">
      <c r="A23667">
        <v>41861</v>
      </c>
      <c r="B23667" t="s">
        <v>1113</v>
      </c>
      <c r="C23667" s="1">
        <v>42312</v>
      </c>
      <c r="D23667" s="2">
        <v>0.87209490740740736</v>
      </c>
      <c r="E23667" t="s">
        <v>6308</v>
      </c>
      <c r="F23667" t="s">
        <v>12801</v>
      </c>
      <c r="G23667" t="s">
        <v>4390</v>
      </c>
      <c r="H23667">
        <v>16.5</v>
      </c>
      <c r="I23667" t="s">
        <v>173</v>
      </c>
      <c r="J23667" t="s">
        <v>24</v>
      </c>
      <c r="K23667">
        <v>20</v>
      </c>
      <c r="L23667">
        <v>2</v>
      </c>
      <c r="M23667">
        <v>11</v>
      </c>
    </row>
    <row r="23668" spans="1:13" x14ac:dyDescent="0.35">
      <c r="A23668">
        <v>42125</v>
      </c>
      <c r="B23668" t="s">
        <v>11026</v>
      </c>
      <c r="C23668" s="1">
        <v>42314</v>
      </c>
      <c r="D23668" s="2">
        <v>0.76353009259259264</v>
      </c>
      <c r="E23668" t="s">
        <v>6308</v>
      </c>
      <c r="F23668" t="s">
        <v>12801</v>
      </c>
      <c r="G23668" t="s">
        <v>4390</v>
      </c>
      <c r="H23668">
        <v>16.5</v>
      </c>
      <c r="I23668" t="s">
        <v>173</v>
      </c>
      <c r="J23668" t="s">
        <v>39</v>
      </c>
      <c r="K23668">
        <v>18</v>
      </c>
      <c r="L23668">
        <v>4</v>
      </c>
      <c r="M23668">
        <v>11</v>
      </c>
    </row>
    <row r="23669" spans="1:13" x14ac:dyDescent="0.35">
      <c r="A23669">
        <v>42470</v>
      </c>
      <c r="B23669" t="s">
        <v>14745</v>
      </c>
      <c r="C23669" s="1">
        <v>42317</v>
      </c>
      <c r="D23669" s="2">
        <v>0.49003472222222222</v>
      </c>
      <c r="E23669" t="s">
        <v>6308</v>
      </c>
      <c r="F23669" t="s">
        <v>12801</v>
      </c>
      <c r="G23669" t="s">
        <v>4390</v>
      </c>
      <c r="H23669">
        <v>16.5</v>
      </c>
      <c r="I23669" t="s">
        <v>173</v>
      </c>
      <c r="J23669" t="s">
        <v>29</v>
      </c>
      <c r="K23669">
        <v>11</v>
      </c>
      <c r="L23669">
        <v>0</v>
      </c>
      <c r="M23669">
        <v>11</v>
      </c>
    </row>
    <row r="23670" spans="1:13" x14ac:dyDescent="0.35">
      <c r="A23670">
        <v>42580</v>
      </c>
      <c r="B23670" t="s">
        <v>8030</v>
      </c>
      <c r="C23670" s="1">
        <v>42317</v>
      </c>
      <c r="D23670" s="2">
        <v>0.80339120370370365</v>
      </c>
      <c r="E23670" t="s">
        <v>6308</v>
      </c>
      <c r="F23670" t="s">
        <v>12801</v>
      </c>
      <c r="G23670" t="s">
        <v>4390</v>
      </c>
      <c r="H23670">
        <v>16.5</v>
      </c>
      <c r="I23670" t="s">
        <v>173</v>
      </c>
      <c r="J23670" t="s">
        <v>29</v>
      </c>
      <c r="K23670">
        <v>19</v>
      </c>
      <c r="L23670">
        <v>0</v>
      </c>
      <c r="M23670">
        <v>11</v>
      </c>
    </row>
    <row r="23671" spans="1:13" x14ac:dyDescent="0.35">
      <c r="A23671">
        <v>42678</v>
      </c>
      <c r="B23671" t="s">
        <v>14746</v>
      </c>
      <c r="C23671" s="1">
        <v>42318</v>
      </c>
      <c r="D23671" s="2">
        <v>0.68593749999999998</v>
      </c>
      <c r="E23671" t="s">
        <v>6308</v>
      </c>
      <c r="F23671" t="s">
        <v>12801</v>
      </c>
      <c r="G23671" t="s">
        <v>4390</v>
      </c>
      <c r="H23671">
        <v>16.5</v>
      </c>
      <c r="I23671" t="s">
        <v>173</v>
      </c>
      <c r="J23671" t="s">
        <v>20</v>
      </c>
      <c r="K23671">
        <v>16</v>
      </c>
      <c r="L23671">
        <v>1</v>
      </c>
      <c r="M23671">
        <v>11</v>
      </c>
    </row>
    <row r="23672" spans="1:13" x14ac:dyDescent="0.35">
      <c r="A23672">
        <v>42773</v>
      </c>
      <c r="B23672" t="s">
        <v>5178</v>
      </c>
      <c r="C23672" s="1">
        <v>42319</v>
      </c>
      <c r="D23672" s="2">
        <v>0.55535879629629625</v>
      </c>
      <c r="E23672" t="s">
        <v>6308</v>
      </c>
      <c r="F23672" t="s">
        <v>12801</v>
      </c>
      <c r="G23672" t="s">
        <v>4390</v>
      </c>
      <c r="H23672">
        <v>16.5</v>
      </c>
      <c r="I23672" t="s">
        <v>173</v>
      </c>
      <c r="J23672" t="s">
        <v>24</v>
      </c>
      <c r="K23672">
        <v>13</v>
      </c>
      <c r="L23672">
        <v>2</v>
      </c>
      <c r="M23672">
        <v>11</v>
      </c>
    </row>
    <row r="23673" spans="1:13" x14ac:dyDescent="0.35">
      <c r="A23673">
        <v>42797</v>
      </c>
      <c r="B23673" t="s">
        <v>14747</v>
      </c>
      <c r="C23673" s="1">
        <v>42319</v>
      </c>
      <c r="D23673" s="2">
        <v>0.61332175925925925</v>
      </c>
      <c r="E23673" t="s">
        <v>6308</v>
      </c>
      <c r="F23673" t="s">
        <v>12801</v>
      </c>
      <c r="G23673" t="s">
        <v>4390</v>
      </c>
      <c r="H23673">
        <v>16.5</v>
      </c>
      <c r="I23673" t="s">
        <v>173</v>
      </c>
      <c r="J23673" t="s">
        <v>24</v>
      </c>
      <c r="K23673">
        <v>14</v>
      </c>
      <c r="L23673">
        <v>2</v>
      </c>
      <c r="M23673">
        <v>11</v>
      </c>
    </row>
    <row r="23674" spans="1:13" x14ac:dyDescent="0.35">
      <c r="A23674">
        <v>42826</v>
      </c>
      <c r="B23674" t="s">
        <v>14748</v>
      </c>
      <c r="C23674" s="1">
        <v>42319</v>
      </c>
      <c r="D23674" s="2">
        <v>0.71684027777777781</v>
      </c>
      <c r="E23674" t="s">
        <v>6308</v>
      </c>
      <c r="F23674" t="s">
        <v>12801</v>
      </c>
      <c r="G23674" t="s">
        <v>4390</v>
      </c>
      <c r="H23674">
        <v>16.5</v>
      </c>
      <c r="I23674" t="s">
        <v>173</v>
      </c>
      <c r="J23674" t="s">
        <v>24</v>
      </c>
      <c r="K23674">
        <v>17</v>
      </c>
      <c r="L23674">
        <v>2</v>
      </c>
      <c r="M23674">
        <v>11</v>
      </c>
    </row>
    <row r="23675" spans="1:13" x14ac:dyDescent="0.35">
      <c r="A23675">
        <v>42921</v>
      </c>
      <c r="B23675" t="s">
        <v>1014</v>
      </c>
      <c r="C23675" s="1">
        <v>42320</v>
      </c>
      <c r="D23675" s="2">
        <v>0.61997685185185181</v>
      </c>
      <c r="E23675" t="s">
        <v>6308</v>
      </c>
      <c r="F23675" t="s">
        <v>12801</v>
      </c>
      <c r="G23675" t="s">
        <v>4390</v>
      </c>
      <c r="H23675">
        <v>16.5</v>
      </c>
      <c r="I23675" t="s">
        <v>173</v>
      </c>
      <c r="J23675" t="s">
        <v>16</v>
      </c>
      <c r="K23675">
        <v>14</v>
      </c>
      <c r="L23675">
        <v>3</v>
      </c>
      <c r="M23675">
        <v>11</v>
      </c>
    </row>
    <row r="23676" spans="1:13" x14ac:dyDescent="0.35">
      <c r="A23676">
        <v>43217</v>
      </c>
      <c r="B23676" t="s">
        <v>14749</v>
      </c>
      <c r="C23676" s="1">
        <v>42322</v>
      </c>
      <c r="D23676" s="2">
        <v>0.68482638888888892</v>
      </c>
      <c r="E23676" t="s">
        <v>6308</v>
      </c>
      <c r="F23676" t="s">
        <v>12801</v>
      </c>
      <c r="G23676" t="s">
        <v>4390</v>
      </c>
      <c r="H23676">
        <v>16.5</v>
      </c>
      <c r="I23676" t="s">
        <v>173</v>
      </c>
      <c r="J23676" t="s">
        <v>18</v>
      </c>
      <c r="K23676">
        <v>16</v>
      </c>
      <c r="L23676">
        <v>5</v>
      </c>
      <c r="M23676">
        <v>11</v>
      </c>
    </row>
    <row r="23677" spans="1:13" x14ac:dyDescent="0.35">
      <c r="A23677">
        <v>43474</v>
      </c>
      <c r="B23677" t="s">
        <v>14750</v>
      </c>
      <c r="C23677" s="1">
        <v>42324</v>
      </c>
      <c r="D23677" s="2">
        <v>0.61087962962962961</v>
      </c>
      <c r="E23677" t="s">
        <v>6308</v>
      </c>
      <c r="F23677" t="s">
        <v>12801</v>
      </c>
      <c r="G23677" t="s">
        <v>4390</v>
      </c>
      <c r="H23677">
        <v>16.5</v>
      </c>
      <c r="I23677" t="s">
        <v>173</v>
      </c>
      <c r="J23677" t="s">
        <v>29</v>
      </c>
      <c r="K23677">
        <v>14</v>
      </c>
      <c r="L23677">
        <v>0</v>
      </c>
      <c r="M23677">
        <v>11</v>
      </c>
    </row>
    <row r="23678" spans="1:13" x14ac:dyDescent="0.35">
      <c r="A23678">
        <v>43584</v>
      </c>
      <c r="B23678" t="s">
        <v>5254</v>
      </c>
      <c r="C23678" s="1">
        <v>42325</v>
      </c>
      <c r="D23678" s="2">
        <v>0.53219907407407407</v>
      </c>
      <c r="E23678" t="s">
        <v>6308</v>
      </c>
      <c r="F23678" t="s">
        <v>12801</v>
      </c>
      <c r="G23678" t="s">
        <v>4390</v>
      </c>
      <c r="H23678">
        <v>16.5</v>
      </c>
      <c r="I23678" t="s">
        <v>173</v>
      </c>
      <c r="J23678" t="s">
        <v>20</v>
      </c>
      <c r="K23678">
        <v>12</v>
      </c>
      <c r="L23678">
        <v>1</v>
      </c>
      <c r="M23678">
        <v>11</v>
      </c>
    </row>
    <row r="23679" spans="1:13" x14ac:dyDescent="0.35">
      <c r="A23679">
        <v>43723</v>
      </c>
      <c r="B23679" t="s">
        <v>14751</v>
      </c>
      <c r="C23679" s="1">
        <v>42326</v>
      </c>
      <c r="D23679" s="2">
        <v>0.54287037037037034</v>
      </c>
      <c r="E23679" t="s">
        <v>6308</v>
      </c>
      <c r="F23679" t="s">
        <v>12801</v>
      </c>
      <c r="G23679" t="s">
        <v>4390</v>
      </c>
      <c r="H23679">
        <v>16.5</v>
      </c>
      <c r="I23679" t="s">
        <v>173</v>
      </c>
      <c r="J23679" t="s">
        <v>24</v>
      </c>
      <c r="K23679">
        <v>13</v>
      </c>
      <c r="L23679">
        <v>2</v>
      </c>
      <c r="M23679">
        <v>11</v>
      </c>
    </row>
    <row r="23680" spans="1:13" x14ac:dyDescent="0.35">
      <c r="A23680">
        <v>43858</v>
      </c>
      <c r="B23680" t="s">
        <v>14752</v>
      </c>
      <c r="C23680" s="1">
        <v>42327</v>
      </c>
      <c r="D23680" s="2">
        <v>0.59234953703703708</v>
      </c>
      <c r="E23680" t="s">
        <v>6308</v>
      </c>
      <c r="F23680" t="s">
        <v>12801</v>
      </c>
      <c r="G23680" t="s">
        <v>4390</v>
      </c>
      <c r="H23680">
        <v>16.5</v>
      </c>
      <c r="I23680" t="s">
        <v>173</v>
      </c>
      <c r="J23680" t="s">
        <v>16</v>
      </c>
      <c r="K23680">
        <v>14</v>
      </c>
      <c r="L23680">
        <v>3</v>
      </c>
      <c r="M23680">
        <v>11</v>
      </c>
    </row>
    <row r="23681" spans="1:13" x14ac:dyDescent="0.35">
      <c r="A23681">
        <v>44066</v>
      </c>
      <c r="B23681" t="s">
        <v>11319</v>
      </c>
      <c r="C23681" s="1">
        <v>42328</v>
      </c>
      <c r="D23681" s="2">
        <v>0.78399305555555554</v>
      </c>
      <c r="E23681" t="s">
        <v>6308</v>
      </c>
      <c r="F23681" t="s">
        <v>12801</v>
      </c>
      <c r="G23681" t="s">
        <v>4390</v>
      </c>
      <c r="H23681">
        <v>16.5</v>
      </c>
      <c r="I23681" t="s">
        <v>173</v>
      </c>
      <c r="J23681" t="s">
        <v>39</v>
      </c>
      <c r="K23681">
        <v>18</v>
      </c>
      <c r="L23681">
        <v>4</v>
      </c>
      <c r="M23681">
        <v>11</v>
      </c>
    </row>
    <row r="23682" spans="1:13" x14ac:dyDescent="0.35">
      <c r="A23682">
        <v>44310</v>
      </c>
      <c r="B23682" t="s">
        <v>14228</v>
      </c>
      <c r="C23682" s="1">
        <v>42330</v>
      </c>
      <c r="D23682" s="2">
        <v>0.89576388888888892</v>
      </c>
      <c r="E23682" t="s">
        <v>6308</v>
      </c>
      <c r="F23682" t="s">
        <v>12801</v>
      </c>
      <c r="G23682" t="s">
        <v>4390</v>
      </c>
      <c r="H23682">
        <v>16.5</v>
      </c>
      <c r="I23682" t="s">
        <v>173</v>
      </c>
      <c r="J23682" t="s">
        <v>27</v>
      </c>
      <c r="K23682">
        <v>21</v>
      </c>
      <c r="L23682">
        <v>6</v>
      </c>
      <c r="M23682">
        <v>11</v>
      </c>
    </row>
    <row r="23683" spans="1:13" x14ac:dyDescent="0.35">
      <c r="A23683">
        <v>44313</v>
      </c>
      <c r="B23683" t="s">
        <v>14753</v>
      </c>
      <c r="C23683" s="1">
        <v>42330</v>
      </c>
      <c r="D23683" s="2">
        <v>0.90721064814814811</v>
      </c>
      <c r="E23683" t="s">
        <v>6308</v>
      </c>
      <c r="F23683" t="s">
        <v>12801</v>
      </c>
      <c r="G23683" t="s">
        <v>4390</v>
      </c>
      <c r="H23683">
        <v>16.5</v>
      </c>
      <c r="I23683" t="s">
        <v>173</v>
      </c>
      <c r="J23683" t="s">
        <v>27</v>
      </c>
      <c r="K23683">
        <v>21</v>
      </c>
      <c r="L23683">
        <v>6</v>
      </c>
      <c r="M23683">
        <v>11</v>
      </c>
    </row>
    <row r="23684" spans="1:13" x14ac:dyDescent="0.35">
      <c r="A23684">
        <v>44368</v>
      </c>
      <c r="B23684" t="s">
        <v>7815</v>
      </c>
      <c r="C23684" s="1">
        <v>42331</v>
      </c>
      <c r="D23684" s="2">
        <v>0.52847222222222223</v>
      </c>
      <c r="E23684" t="s">
        <v>6308</v>
      </c>
      <c r="F23684" t="s">
        <v>12801</v>
      </c>
      <c r="G23684" t="s">
        <v>4390</v>
      </c>
      <c r="H23684">
        <v>16.5</v>
      </c>
      <c r="I23684" t="s">
        <v>173</v>
      </c>
      <c r="J23684" t="s">
        <v>29</v>
      </c>
      <c r="K23684">
        <v>12</v>
      </c>
      <c r="L23684">
        <v>0</v>
      </c>
      <c r="M23684">
        <v>11</v>
      </c>
    </row>
    <row r="23685" spans="1:13" x14ac:dyDescent="0.35">
      <c r="A23685">
        <v>44457</v>
      </c>
      <c r="B23685" t="s">
        <v>14754</v>
      </c>
      <c r="C23685" s="1">
        <v>42331</v>
      </c>
      <c r="D23685" s="2">
        <v>0.85472222222222227</v>
      </c>
      <c r="E23685" t="s">
        <v>6308</v>
      </c>
      <c r="F23685" t="s">
        <v>12801</v>
      </c>
      <c r="G23685" t="s">
        <v>4390</v>
      </c>
      <c r="H23685">
        <v>16.5</v>
      </c>
      <c r="I23685" t="s">
        <v>173</v>
      </c>
      <c r="J23685" t="s">
        <v>29</v>
      </c>
      <c r="K23685">
        <v>20</v>
      </c>
      <c r="L23685">
        <v>0</v>
      </c>
      <c r="M23685">
        <v>11</v>
      </c>
    </row>
    <row r="23686" spans="1:13" x14ac:dyDescent="0.35">
      <c r="A23686">
        <v>44571</v>
      </c>
      <c r="B23686" t="s">
        <v>12376</v>
      </c>
      <c r="C23686" s="1">
        <v>42332</v>
      </c>
      <c r="D23686" s="2">
        <v>0.76042824074074078</v>
      </c>
      <c r="E23686" t="s">
        <v>6308</v>
      </c>
      <c r="F23686" t="s">
        <v>12801</v>
      </c>
      <c r="G23686" t="s">
        <v>4390</v>
      </c>
      <c r="H23686">
        <v>16.5</v>
      </c>
      <c r="I23686" t="s">
        <v>173</v>
      </c>
      <c r="J23686" t="s">
        <v>20</v>
      </c>
      <c r="K23686">
        <v>18</v>
      </c>
      <c r="L23686">
        <v>1</v>
      </c>
      <c r="M23686">
        <v>11</v>
      </c>
    </row>
    <row r="23687" spans="1:13" x14ac:dyDescent="0.35">
      <c r="A23687">
        <v>44914</v>
      </c>
      <c r="B23687" t="s">
        <v>9075</v>
      </c>
      <c r="C23687" s="1">
        <v>42334</v>
      </c>
      <c r="D23687" s="2">
        <v>0.76825231481481482</v>
      </c>
      <c r="E23687" t="s">
        <v>6308</v>
      </c>
      <c r="F23687" t="s">
        <v>12801</v>
      </c>
      <c r="G23687" t="s">
        <v>4390</v>
      </c>
      <c r="H23687">
        <v>16.5</v>
      </c>
      <c r="I23687" t="s">
        <v>173</v>
      </c>
      <c r="J23687" t="s">
        <v>16</v>
      </c>
      <c r="K23687">
        <v>18</v>
      </c>
      <c r="L23687">
        <v>3</v>
      </c>
      <c r="M23687">
        <v>11</v>
      </c>
    </row>
    <row r="23688" spans="1:13" x14ac:dyDescent="0.35">
      <c r="A23688">
        <v>44969</v>
      </c>
      <c r="B23688" t="s">
        <v>14755</v>
      </c>
      <c r="C23688" s="1">
        <v>42334</v>
      </c>
      <c r="D23688" s="2">
        <v>0.82123842592592589</v>
      </c>
      <c r="E23688" t="s">
        <v>6308</v>
      </c>
      <c r="F23688" t="s">
        <v>12801</v>
      </c>
      <c r="G23688" t="s">
        <v>4390</v>
      </c>
      <c r="H23688">
        <v>16.5</v>
      </c>
      <c r="I23688" t="s">
        <v>173</v>
      </c>
      <c r="J23688" t="s">
        <v>16</v>
      </c>
      <c r="K23688">
        <v>19</v>
      </c>
      <c r="L23688">
        <v>3</v>
      </c>
      <c r="M23688">
        <v>11</v>
      </c>
    </row>
    <row r="23689" spans="1:13" x14ac:dyDescent="0.35">
      <c r="A23689">
        <v>44974</v>
      </c>
      <c r="B23689" t="s">
        <v>14756</v>
      </c>
      <c r="C23689" s="1">
        <v>42334</v>
      </c>
      <c r="D23689" s="2">
        <v>0.82431712962962966</v>
      </c>
      <c r="E23689" t="s">
        <v>6308</v>
      </c>
      <c r="F23689" t="s">
        <v>12801</v>
      </c>
      <c r="G23689" t="s">
        <v>4390</v>
      </c>
      <c r="H23689">
        <v>16.5</v>
      </c>
      <c r="I23689" t="s">
        <v>173</v>
      </c>
      <c r="J23689" t="s">
        <v>16</v>
      </c>
      <c r="K23689">
        <v>19</v>
      </c>
      <c r="L23689">
        <v>3</v>
      </c>
      <c r="M23689">
        <v>11</v>
      </c>
    </row>
    <row r="23690" spans="1:13" x14ac:dyDescent="0.35">
      <c r="A23690">
        <v>45262</v>
      </c>
      <c r="B23690" t="s">
        <v>10628</v>
      </c>
      <c r="C23690" s="1">
        <v>42335</v>
      </c>
      <c r="D23690" s="2">
        <v>0.93084490740740744</v>
      </c>
      <c r="E23690" t="s">
        <v>6308</v>
      </c>
      <c r="F23690" t="s">
        <v>12801</v>
      </c>
      <c r="G23690" t="s">
        <v>4390</v>
      </c>
      <c r="H23690">
        <v>16.5</v>
      </c>
      <c r="I23690" t="s">
        <v>173</v>
      </c>
      <c r="J23690" t="s">
        <v>39</v>
      </c>
      <c r="K23690">
        <v>22</v>
      </c>
      <c r="L23690">
        <v>4</v>
      </c>
      <c r="M23690">
        <v>11</v>
      </c>
    </row>
    <row r="23691" spans="1:13" x14ac:dyDescent="0.35">
      <c r="A23691">
        <v>45537</v>
      </c>
      <c r="B23691" t="s">
        <v>2173</v>
      </c>
      <c r="C23691" s="1">
        <v>42338</v>
      </c>
      <c r="D23691" s="2">
        <v>0.51831018518518523</v>
      </c>
      <c r="E23691" t="s">
        <v>6308</v>
      </c>
      <c r="F23691" t="s">
        <v>12801</v>
      </c>
      <c r="G23691" t="s">
        <v>4390</v>
      </c>
      <c r="H23691">
        <v>16.5</v>
      </c>
      <c r="I23691" t="s">
        <v>173</v>
      </c>
      <c r="J23691" t="s">
        <v>29</v>
      </c>
      <c r="K23691">
        <v>12</v>
      </c>
      <c r="L23691">
        <v>0</v>
      </c>
      <c r="M23691">
        <v>11</v>
      </c>
    </row>
    <row r="23692" spans="1:13" x14ac:dyDescent="0.35">
      <c r="A23692">
        <v>45657</v>
      </c>
      <c r="B23692" t="s">
        <v>12138</v>
      </c>
      <c r="C23692" s="1">
        <v>42339</v>
      </c>
      <c r="D23692" s="2">
        <v>0.51447916666666671</v>
      </c>
      <c r="E23692" t="s">
        <v>6308</v>
      </c>
      <c r="F23692" t="s">
        <v>12801</v>
      </c>
      <c r="G23692" t="s">
        <v>4390</v>
      </c>
      <c r="H23692">
        <v>16.5</v>
      </c>
      <c r="I23692" t="s">
        <v>193</v>
      </c>
      <c r="J23692" t="s">
        <v>20</v>
      </c>
      <c r="K23692">
        <v>12</v>
      </c>
      <c r="L23692">
        <v>1</v>
      </c>
      <c r="M23692">
        <v>12</v>
      </c>
    </row>
    <row r="23693" spans="1:13" x14ac:dyDescent="0.35">
      <c r="A23693">
        <v>45675</v>
      </c>
      <c r="B23693" t="s">
        <v>14757</v>
      </c>
      <c r="C23693" s="1">
        <v>42339</v>
      </c>
      <c r="D23693" s="2">
        <v>0.54421296296296295</v>
      </c>
      <c r="E23693" t="s">
        <v>6308</v>
      </c>
      <c r="F23693" t="s">
        <v>12801</v>
      </c>
      <c r="G23693" t="s">
        <v>4390</v>
      </c>
      <c r="H23693">
        <v>16.5</v>
      </c>
      <c r="I23693" t="s">
        <v>193</v>
      </c>
      <c r="J23693" t="s">
        <v>20</v>
      </c>
      <c r="K23693">
        <v>13</v>
      </c>
      <c r="L23693">
        <v>1</v>
      </c>
      <c r="M23693">
        <v>12</v>
      </c>
    </row>
    <row r="23694" spans="1:13" x14ac:dyDescent="0.35">
      <c r="A23694">
        <v>45679</v>
      </c>
      <c r="B23694" t="s">
        <v>14758</v>
      </c>
      <c r="C23694" s="1">
        <v>42339</v>
      </c>
      <c r="D23694" s="2">
        <v>0.54453703703703704</v>
      </c>
      <c r="E23694" t="s">
        <v>6308</v>
      </c>
      <c r="F23694" t="s">
        <v>12801</v>
      </c>
      <c r="G23694" t="s">
        <v>4390</v>
      </c>
      <c r="H23694">
        <v>16.5</v>
      </c>
      <c r="I23694" t="s">
        <v>193</v>
      </c>
      <c r="J23694" t="s">
        <v>20</v>
      </c>
      <c r="K23694">
        <v>13</v>
      </c>
      <c r="L23694">
        <v>1</v>
      </c>
      <c r="M23694">
        <v>12</v>
      </c>
    </row>
    <row r="23695" spans="1:13" x14ac:dyDescent="0.35">
      <c r="A23695">
        <v>45880</v>
      </c>
      <c r="B23695" t="s">
        <v>522</v>
      </c>
      <c r="C23695" s="1">
        <v>42340</v>
      </c>
      <c r="D23695" s="2">
        <v>0.77555555555555555</v>
      </c>
      <c r="E23695" t="s">
        <v>6308</v>
      </c>
      <c r="F23695" t="s">
        <v>12801</v>
      </c>
      <c r="G23695" t="s">
        <v>4390</v>
      </c>
      <c r="H23695">
        <v>16.5</v>
      </c>
      <c r="I23695" t="s">
        <v>193</v>
      </c>
      <c r="J23695" t="s">
        <v>24</v>
      </c>
      <c r="K23695">
        <v>18</v>
      </c>
      <c r="L23695">
        <v>2</v>
      </c>
      <c r="M23695">
        <v>12</v>
      </c>
    </row>
    <row r="23696" spans="1:13" x14ac:dyDescent="0.35">
      <c r="A23696">
        <v>46092</v>
      </c>
      <c r="B23696" t="s">
        <v>13707</v>
      </c>
      <c r="C23696" s="1">
        <v>42342</v>
      </c>
      <c r="D23696" s="2">
        <v>0.59329861111111115</v>
      </c>
      <c r="E23696" t="s">
        <v>6308</v>
      </c>
      <c r="F23696" t="s">
        <v>12801</v>
      </c>
      <c r="G23696" t="s">
        <v>4390</v>
      </c>
      <c r="H23696">
        <v>16.5</v>
      </c>
      <c r="I23696" t="s">
        <v>193</v>
      </c>
      <c r="J23696" t="s">
        <v>39</v>
      </c>
      <c r="K23696">
        <v>14</v>
      </c>
      <c r="L23696">
        <v>4</v>
      </c>
      <c r="M23696">
        <v>12</v>
      </c>
    </row>
    <row r="23697" spans="1:13" x14ac:dyDescent="0.35">
      <c r="A23697">
        <v>46277</v>
      </c>
      <c r="B23697" t="s">
        <v>1204</v>
      </c>
      <c r="C23697" s="1">
        <v>42343</v>
      </c>
      <c r="D23697" s="2">
        <v>0.62677083333333339</v>
      </c>
      <c r="E23697" t="s">
        <v>6308</v>
      </c>
      <c r="F23697" t="s">
        <v>12801</v>
      </c>
      <c r="G23697" t="s">
        <v>4390</v>
      </c>
      <c r="H23697">
        <v>16.5</v>
      </c>
      <c r="I23697" t="s">
        <v>193</v>
      </c>
      <c r="J23697" t="s">
        <v>18</v>
      </c>
      <c r="K23697">
        <v>15</v>
      </c>
      <c r="L23697">
        <v>5</v>
      </c>
      <c r="M23697">
        <v>12</v>
      </c>
    </row>
    <row r="23698" spans="1:13" x14ac:dyDescent="0.35">
      <c r="A23698">
        <v>46307</v>
      </c>
      <c r="B23698" t="s">
        <v>14485</v>
      </c>
      <c r="C23698" s="1">
        <v>42343</v>
      </c>
      <c r="D23698" s="2">
        <v>0.73613425925925924</v>
      </c>
      <c r="E23698" t="s">
        <v>6308</v>
      </c>
      <c r="F23698" t="s">
        <v>12801</v>
      </c>
      <c r="G23698" t="s">
        <v>4390</v>
      </c>
      <c r="H23698">
        <v>16.5</v>
      </c>
      <c r="I23698" t="s">
        <v>193</v>
      </c>
      <c r="J23698" t="s">
        <v>18</v>
      </c>
      <c r="K23698">
        <v>17</v>
      </c>
      <c r="L23698">
        <v>5</v>
      </c>
      <c r="M23698">
        <v>12</v>
      </c>
    </row>
    <row r="23699" spans="1:13" x14ac:dyDescent="0.35">
      <c r="A23699">
        <v>46425</v>
      </c>
      <c r="B23699" t="s">
        <v>7663</v>
      </c>
      <c r="C23699" s="1">
        <v>42344</v>
      </c>
      <c r="D23699" s="2">
        <v>0.63836805555555554</v>
      </c>
      <c r="E23699" t="s">
        <v>6308</v>
      </c>
      <c r="F23699" t="s">
        <v>12801</v>
      </c>
      <c r="G23699" t="s">
        <v>4390</v>
      </c>
      <c r="H23699">
        <v>16.5</v>
      </c>
      <c r="I23699" t="s">
        <v>193</v>
      </c>
      <c r="J23699" t="s">
        <v>27</v>
      </c>
      <c r="K23699">
        <v>15</v>
      </c>
      <c r="L23699">
        <v>6</v>
      </c>
      <c r="M23699">
        <v>12</v>
      </c>
    </row>
    <row r="23700" spans="1:13" x14ac:dyDescent="0.35">
      <c r="A23700">
        <v>46534</v>
      </c>
      <c r="B23700" t="s">
        <v>3823</v>
      </c>
      <c r="C23700" s="1">
        <v>42345</v>
      </c>
      <c r="D23700" s="2">
        <v>0.50960648148148147</v>
      </c>
      <c r="E23700" t="s">
        <v>6308</v>
      </c>
      <c r="F23700" t="s">
        <v>12801</v>
      </c>
      <c r="G23700" t="s">
        <v>4390</v>
      </c>
      <c r="H23700">
        <v>16.5</v>
      </c>
      <c r="I23700" t="s">
        <v>193</v>
      </c>
      <c r="J23700" t="s">
        <v>29</v>
      </c>
      <c r="K23700">
        <v>12</v>
      </c>
      <c r="L23700">
        <v>0</v>
      </c>
      <c r="M23700">
        <v>12</v>
      </c>
    </row>
    <row r="23701" spans="1:13" x14ac:dyDescent="0.35">
      <c r="A23701">
        <v>46593</v>
      </c>
      <c r="B23701" t="s">
        <v>4595</v>
      </c>
      <c r="C23701" s="1">
        <v>42345</v>
      </c>
      <c r="D23701" s="2">
        <v>0.70376157407407403</v>
      </c>
      <c r="E23701" t="s">
        <v>6308</v>
      </c>
      <c r="F23701" t="s">
        <v>12801</v>
      </c>
      <c r="G23701" t="s">
        <v>4390</v>
      </c>
      <c r="H23701">
        <v>16.5</v>
      </c>
      <c r="I23701" t="s">
        <v>193</v>
      </c>
      <c r="J23701" t="s">
        <v>29</v>
      </c>
      <c r="K23701">
        <v>16</v>
      </c>
      <c r="L23701">
        <v>0</v>
      </c>
      <c r="M23701">
        <v>12</v>
      </c>
    </row>
    <row r="23702" spans="1:13" x14ac:dyDescent="0.35">
      <c r="A23702">
        <v>46633</v>
      </c>
      <c r="B23702" t="s">
        <v>13077</v>
      </c>
      <c r="C23702" s="1">
        <v>42345</v>
      </c>
      <c r="D23702" s="2">
        <v>0.81773148148148145</v>
      </c>
      <c r="E23702" t="s">
        <v>6308</v>
      </c>
      <c r="F23702" t="s">
        <v>12801</v>
      </c>
      <c r="G23702" t="s">
        <v>4390</v>
      </c>
      <c r="H23702">
        <v>16.5</v>
      </c>
      <c r="I23702" t="s">
        <v>193</v>
      </c>
      <c r="J23702" t="s">
        <v>29</v>
      </c>
      <c r="K23702">
        <v>19</v>
      </c>
      <c r="L23702">
        <v>0</v>
      </c>
      <c r="M23702">
        <v>12</v>
      </c>
    </row>
    <row r="23703" spans="1:13" x14ac:dyDescent="0.35">
      <c r="A23703">
        <v>46786</v>
      </c>
      <c r="B23703" t="s">
        <v>14759</v>
      </c>
      <c r="C23703" s="1">
        <v>42347</v>
      </c>
      <c r="D23703" s="2">
        <v>0.50334490740740745</v>
      </c>
      <c r="E23703" t="s">
        <v>6308</v>
      </c>
      <c r="F23703" t="s">
        <v>12801</v>
      </c>
      <c r="G23703" t="s">
        <v>4390</v>
      </c>
      <c r="H23703">
        <v>16.5</v>
      </c>
      <c r="I23703" t="s">
        <v>193</v>
      </c>
      <c r="J23703" t="s">
        <v>24</v>
      </c>
      <c r="K23703">
        <v>12</v>
      </c>
      <c r="L23703">
        <v>2</v>
      </c>
      <c r="M23703">
        <v>12</v>
      </c>
    </row>
    <row r="23704" spans="1:13" x14ac:dyDescent="0.35">
      <c r="A23704">
        <v>46842</v>
      </c>
      <c r="B23704" t="s">
        <v>1207</v>
      </c>
      <c r="C23704" s="1">
        <v>42347</v>
      </c>
      <c r="D23704" s="2">
        <v>0.62836805555555553</v>
      </c>
      <c r="E23704" t="s">
        <v>6308</v>
      </c>
      <c r="F23704" t="s">
        <v>12801</v>
      </c>
      <c r="G23704" t="s">
        <v>4390</v>
      </c>
      <c r="H23704">
        <v>16.5</v>
      </c>
      <c r="I23704" t="s">
        <v>193</v>
      </c>
      <c r="J23704" t="s">
        <v>24</v>
      </c>
      <c r="K23704">
        <v>15</v>
      </c>
      <c r="L23704">
        <v>2</v>
      </c>
      <c r="M23704">
        <v>12</v>
      </c>
    </row>
    <row r="23705" spans="1:13" x14ac:dyDescent="0.35">
      <c r="A23705">
        <v>46843</v>
      </c>
      <c r="B23705" t="s">
        <v>1207</v>
      </c>
      <c r="C23705" s="1">
        <v>42347</v>
      </c>
      <c r="D23705" s="2">
        <v>0.62836805555555553</v>
      </c>
      <c r="E23705" t="s">
        <v>6308</v>
      </c>
      <c r="F23705" t="s">
        <v>12801</v>
      </c>
      <c r="G23705" t="s">
        <v>4390</v>
      </c>
      <c r="H23705">
        <v>16.5</v>
      </c>
      <c r="I23705" t="s">
        <v>193</v>
      </c>
      <c r="J23705" t="s">
        <v>24</v>
      </c>
      <c r="K23705">
        <v>15</v>
      </c>
      <c r="L23705">
        <v>2</v>
      </c>
      <c r="M23705">
        <v>12</v>
      </c>
    </row>
    <row r="23706" spans="1:13" x14ac:dyDescent="0.35">
      <c r="A23706">
        <v>46877</v>
      </c>
      <c r="B23706" t="s">
        <v>8651</v>
      </c>
      <c r="C23706" s="1">
        <v>42347</v>
      </c>
      <c r="D23706" s="2">
        <v>0.71789351851851857</v>
      </c>
      <c r="E23706" t="s">
        <v>6308</v>
      </c>
      <c r="F23706" t="s">
        <v>12801</v>
      </c>
      <c r="G23706" t="s">
        <v>4390</v>
      </c>
      <c r="H23706">
        <v>16.5</v>
      </c>
      <c r="I23706" t="s">
        <v>193</v>
      </c>
      <c r="J23706" t="s">
        <v>24</v>
      </c>
      <c r="K23706">
        <v>17</v>
      </c>
      <c r="L23706">
        <v>2</v>
      </c>
      <c r="M23706">
        <v>12</v>
      </c>
    </row>
    <row r="23707" spans="1:13" x14ac:dyDescent="0.35">
      <c r="A23707">
        <v>46974</v>
      </c>
      <c r="B23707" t="s">
        <v>14760</v>
      </c>
      <c r="C23707" s="1">
        <v>42348</v>
      </c>
      <c r="D23707" s="2">
        <v>0.57810185185185181</v>
      </c>
      <c r="E23707" t="s">
        <v>6308</v>
      </c>
      <c r="F23707" t="s">
        <v>12801</v>
      </c>
      <c r="G23707" t="s">
        <v>4390</v>
      </c>
      <c r="H23707">
        <v>16.5</v>
      </c>
      <c r="I23707" t="s">
        <v>193</v>
      </c>
      <c r="J23707" t="s">
        <v>16</v>
      </c>
      <c r="K23707">
        <v>13</v>
      </c>
      <c r="L23707">
        <v>3</v>
      </c>
      <c r="M23707">
        <v>12</v>
      </c>
    </row>
    <row r="23708" spans="1:13" x14ac:dyDescent="0.35">
      <c r="A23708">
        <v>47188</v>
      </c>
      <c r="B23708" t="s">
        <v>14761</v>
      </c>
      <c r="C23708" s="1">
        <v>42349</v>
      </c>
      <c r="D23708" s="2">
        <v>0.83806712962962959</v>
      </c>
      <c r="E23708" t="s">
        <v>6308</v>
      </c>
      <c r="F23708" t="s">
        <v>12801</v>
      </c>
      <c r="G23708" t="s">
        <v>4390</v>
      </c>
      <c r="H23708">
        <v>16.5</v>
      </c>
      <c r="I23708" t="s">
        <v>193</v>
      </c>
      <c r="J23708" t="s">
        <v>39</v>
      </c>
      <c r="K23708">
        <v>20</v>
      </c>
      <c r="L23708">
        <v>4</v>
      </c>
      <c r="M23708">
        <v>12</v>
      </c>
    </row>
    <row r="23709" spans="1:13" x14ac:dyDescent="0.35">
      <c r="A23709">
        <v>47295</v>
      </c>
      <c r="B23709" t="s">
        <v>14762</v>
      </c>
      <c r="C23709" s="1">
        <v>42350</v>
      </c>
      <c r="D23709" s="2">
        <v>0.74540509259259258</v>
      </c>
      <c r="E23709" t="s">
        <v>6308</v>
      </c>
      <c r="F23709" t="s">
        <v>12801</v>
      </c>
      <c r="G23709" t="s">
        <v>4390</v>
      </c>
      <c r="H23709">
        <v>16.5</v>
      </c>
      <c r="I23709" t="s">
        <v>193</v>
      </c>
      <c r="J23709" t="s">
        <v>18</v>
      </c>
      <c r="K23709">
        <v>17</v>
      </c>
      <c r="L23709">
        <v>5</v>
      </c>
      <c r="M23709">
        <v>12</v>
      </c>
    </row>
    <row r="23710" spans="1:13" x14ac:dyDescent="0.35">
      <c r="A23710">
        <v>47639</v>
      </c>
      <c r="B23710" t="s">
        <v>14763</v>
      </c>
      <c r="C23710" s="1">
        <v>42353</v>
      </c>
      <c r="D23710" s="2">
        <v>0.53487268518518516</v>
      </c>
      <c r="E23710" t="s">
        <v>6308</v>
      </c>
      <c r="F23710" t="s">
        <v>12801</v>
      </c>
      <c r="G23710" t="s">
        <v>4390</v>
      </c>
      <c r="H23710">
        <v>16.5</v>
      </c>
      <c r="I23710" t="s">
        <v>193</v>
      </c>
      <c r="J23710" t="s">
        <v>20</v>
      </c>
      <c r="K23710">
        <v>12</v>
      </c>
      <c r="L23710">
        <v>1</v>
      </c>
      <c r="M23710">
        <v>12</v>
      </c>
    </row>
    <row r="23711" spans="1:13" x14ac:dyDescent="0.35">
      <c r="A23711">
        <v>47646</v>
      </c>
      <c r="B23711" t="s">
        <v>5717</v>
      </c>
      <c r="C23711" s="1">
        <v>42353</v>
      </c>
      <c r="D23711" s="2">
        <v>0.55243055555555554</v>
      </c>
      <c r="E23711" t="s">
        <v>6308</v>
      </c>
      <c r="F23711" t="s">
        <v>12801</v>
      </c>
      <c r="G23711" t="s">
        <v>4390</v>
      </c>
      <c r="H23711">
        <v>16.5</v>
      </c>
      <c r="I23711" t="s">
        <v>193</v>
      </c>
      <c r="J23711" t="s">
        <v>20</v>
      </c>
      <c r="K23711">
        <v>13</v>
      </c>
      <c r="L23711">
        <v>1</v>
      </c>
      <c r="M23711">
        <v>12</v>
      </c>
    </row>
    <row r="23712" spans="1:13" x14ac:dyDescent="0.35">
      <c r="A23712">
        <v>47749</v>
      </c>
      <c r="B23712" t="s">
        <v>14764</v>
      </c>
      <c r="C23712" s="1">
        <v>42353</v>
      </c>
      <c r="D23712" s="2">
        <v>0.85658564814814819</v>
      </c>
      <c r="E23712" t="s">
        <v>6308</v>
      </c>
      <c r="F23712" t="s">
        <v>12801</v>
      </c>
      <c r="G23712" t="s">
        <v>4390</v>
      </c>
      <c r="H23712">
        <v>16.5</v>
      </c>
      <c r="I23712" t="s">
        <v>193</v>
      </c>
      <c r="J23712" t="s">
        <v>20</v>
      </c>
      <c r="K23712">
        <v>20</v>
      </c>
      <c r="L23712">
        <v>1</v>
      </c>
      <c r="M23712">
        <v>12</v>
      </c>
    </row>
    <row r="23713" spans="1:13" x14ac:dyDescent="0.35">
      <c r="A23713">
        <v>48146</v>
      </c>
      <c r="B23713" t="s">
        <v>6530</v>
      </c>
      <c r="C23713" s="1">
        <v>42356</v>
      </c>
      <c r="D23713" s="2">
        <v>0.83337962962962964</v>
      </c>
      <c r="E23713" t="s">
        <v>6308</v>
      </c>
      <c r="F23713" t="s">
        <v>12801</v>
      </c>
      <c r="G23713" t="s">
        <v>4390</v>
      </c>
      <c r="H23713">
        <v>16.5</v>
      </c>
      <c r="I23713" t="s">
        <v>193</v>
      </c>
      <c r="J23713" t="s">
        <v>39</v>
      </c>
      <c r="K23713">
        <v>20</v>
      </c>
      <c r="L23713">
        <v>4</v>
      </c>
      <c r="M23713">
        <v>12</v>
      </c>
    </row>
    <row r="23714" spans="1:13" x14ac:dyDescent="0.35">
      <c r="A23714">
        <v>48269</v>
      </c>
      <c r="B23714" t="s">
        <v>14765</v>
      </c>
      <c r="C23714" s="1">
        <v>42357</v>
      </c>
      <c r="D23714" s="2">
        <v>0.7693402777777778</v>
      </c>
      <c r="E23714" t="s">
        <v>6308</v>
      </c>
      <c r="F23714" t="s">
        <v>12801</v>
      </c>
      <c r="G23714" t="s">
        <v>4390</v>
      </c>
      <c r="H23714">
        <v>16.5</v>
      </c>
      <c r="I23714" t="s">
        <v>193</v>
      </c>
      <c r="J23714" t="s">
        <v>18</v>
      </c>
      <c r="K23714">
        <v>18</v>
      </c>
      <c r="L23714">
        <v>5</v>
      </c>
      <c r="M23714">
        <v>12</v>
      </c>
    </row>
    <row r="23715" spans="1:13" x14ac:dyDescent="0.35">
      <c r="A23715">
        <v>48313</v>
      </c>
      <c r="B23715" t="s">
        <v>11918</v>
      </c>
      <c r="C23715" s="1">
        <v>42357</v>
      </c>
      <c r="D23715" s="2">
        <v>0.96068287037037037</v>
      </c>
      <c r="E23715" t="s">
        <v>6308</v>
      </c>
      <c r="F23715" t="s">
        <v>12801</v>
      </c>
      <c r="G23715" t="s">
        <v>4390</v>
      </c>
      <c r="H23715">
        <v>16.5</v>
      </c>
      <c r="I23715" t="s">
        <v>193</v>
      </c>
      <c r="J23715" t="s">
        <v>18</v>
      </c>
      <c r="K23715">
        <v>23</v>
      </c>
      <c r="L23715">
        <v>5</v>
      </c>
      <c r="M23715">
        <v>12</v>
      </c>
    </row>
    <row r="23716" spans="1:13" x14ac:dyDescent="0.35">
      <c r="A23716">
        <v>48572</v>
      </c>
      <c r="B23716" t="s">
        <v>14766</v>
      </c>
      <c r="C23716" s="1">
        <v>42360</v>
      </c>
      <c r="D23716" s="2">
        <v>0.47972222222222222</v>
      </c>
      <c r="E23716" t="s">
        <v>6308</v>
      </c>
      <c r="F23716" t="s">
        <v>12801</v>
      </c>
      <c r="G23716" t="s">
        <v>4390</v>
      </c>
      <c r="H23716">
        <v>16.5</v>
      </c>
      <c r="I23716" t="s">
        <v>193</v>
      </c>
      <c r="J23716" t="s">
        <v>20</v>
      </c>
      <c r="K23716">
        <v>11</v>
      </c>
      <c r="L23716">
        <v>1</v>
      </c>
      <c r="M23716">
        <v>12</v>
      </c>
    </row>
    <row r="23717" spans="1:13" x14ac:dyDescent="0.35">
      <c r="A23717">
        <v>48631</v>
      </c>
      <c r="B23717" t="s">
        <v>14767</v>
      </c>
      <c r="C23717" s="1">
        <v>42360</v>
      </c>
      <c r="D23717" s="2">
        <v>0.69403935185185184</v>
      </c>
      <c r="E23717" t="s">
        <v>6308</v>
      </c>
      <c r="F23717" t="s">
        <v>12801</v>
      </c>
      <c r="G23717" t="s">
        <v>4390</v>
      </c>
      <c r="H23717">
        <v>16.5</v>
      </c>
      <c r="I23717" t="s">
        <v>193</v>
      </c>
      <c r="J23717" t="s">
        <v>20</v>
      </c>
      <c r="K23717">
        <v>16</v>
      </c>
      <c r="L23717">
        <v>1</v>
      </c>
      <c r="M23717">
        <v>12</v>
      </c>
    </row>
    <row r="23718" spans="1:13" x14ac:dyDescent="0.35">
      <c r="A23718">
        <v>48709</v>
      </c>
      <c r="B23718" t="s">
        <v>13806</v>
      </c>
      <c r="C23718" s="1">
        <v>42361</v>
      </c>
      <c r="D23718" s="2">
        <v>0.54974537037037041</v>
      </c>
      <c r="E23718" t="s">
        <v>6308</v>
      </c>
      <c r="F23718" t="s">
        <v>12801</v>
      </c>
      <c r="G23718" t="s">
        <v>4390</v>
      </c>
      <c r="H23718">
        <v>16.5</v>
      </c>
      <c r="I23718" t="s">
        <v>193</v>
      </c>
      <c r="J23718" t="s">
        <v>24</v>
      </c>
      <c r="K23718">
        <v>13</v>
      </c>
      <c r="L23718">
        <v>2</v>
      </c>
      <c r="M23718">
        <v>12</v>
      </c>
    </row>
    <row r="23719" spans="1:13" x14ac:dyDescent="0.35">
      <c r="A23719">
        <v>48769</v>
      </c>
      <c r="B23719" t="s">
        <v>4919</v>
      </c>
      <c r="C23719" s="1">
        <v>42361</v>
      </c>
      <c r="D23719" s="2">
        <v>0.74030092592592589</v>
      </c>
      <c r="E23719" t="s">
        <v>6308</v>
      </c>
      <c r="F23719" t="s">
        <v>12801</v>
      </c>
      <c r="G23719" t="s">
        <v>4390</v>
      </c>
      <c r="H23719">
        <v>16.5</v>
      </c>
      <c r="I23719" t="s">
        <v>193</v>
      </c>
      <c r="J23719" t="s">
        <v>24</v>
      </c>
      <c r="K23719">
        <v>17</v>
      </c>
      <c r="L23719">
        <v>2</v>
      </c>
      <c r="M23719">
        <v>12</v>
      </c>
    </row>
    <row r="23720" spans="1:13" x14ac:dyDescent="0.35">
      <c r="A23720">
        <v>48821</v>
      </c>
      <c r="B23720" t="s">
        <v>6421</v>
      </c>
      <c r="C23720" s="1">
        <v>42362</v>
      </c>
      <c r="D23720" s="2">
        <v>0.46568287037037037</v>
      </c>
      <c r="E23720" t="s">
        <v>6308</v>
      </c>
      <c r="F23720" t="s">
        <v>12801</v>
      </c>
      <c r="G23720" t="s">
        <v>4390</v>
      </c>
      <c r="H23720">
        <v>16.5</v>
      </c>
      <c r="I23720" t="s">
        <v>193</v>
      </c>
      <c r="J23720" t="s">
        <v>16</v>
      </c>
      <c r="K23720">
        <v>11</v>
      </c>
      <c r="L23720">
        <v>3</v>
      </c>
      <c r="M23720">
        <v>12</v>
      </c>
    </row>
    <row r="23721" spans="1:13" x14ac:dyDescent="0.35">
      <c r="A23721">
        <v>49045</v>
      </c>
      <c r="B23721" t="s">
        <v>14768</v>
      </c>
      <c r="C23721" s="1">
        <v>42365</v>
      </c>
      <c r="D23721" s="2">
        <v>0.4599537037037037</v>
      </c>
      <c r="E23721" t="s">
        <v>6308</v>
      </c>
      <c r="F23721" t="s">
        <v>12801</v>
      </c>
      <c r="G23721" t="s">
        <v>4390</v>
      </c>
      <c r="H23721">
        <v>16.5</v>
      </c>
      <c r="I23721" t="s">
        <v>193</v>
      </c>
      <c r="J23721" t="s">
        <v>27</v>
      </c>
      <c r="K23721">
        <v>11</v>
      </c>
      <c r="L23721">
        <v>6</v>
      </c>
      <c r="M23721">
        <v>12</v>
      </c>
    </row>
    <row r="23722" spans="1:13" x14ac:dyDescent="0.35">
      <c r="A23722">
        <v>49204</v>
      </c>
      <c r="B23722" t="s">
        <v>14769</v>
      </c>
      <c r="C23722" s="1">
        <v>42366</v>
      </c>
      <c r="D23722" s="2">
        <v>0.75695601851851857</v>
      </c>
      <c r="E23722" t="s">
        <v>6308</v>
      </c>
      <c r="F23722" t="s">
        <v>12801</v>
      </c>
      <c r="G23722" t="s">
        <v>4390</v>
      </c>
      <c r="H23722">
        <v>16.5</v>
      </c>
      <c r="I23722" t="s">
        <v>193</v>
      </c>
      <c r="J23722" t="s">
        <v>29</v>
      </c>
      <c r="K23722">
        <v>18</v>
      </c>
      <c r="L23722">
        <v>0</v>
      </c>
      <c r="M23722">
        <v>12</v>
      </c>
    </row>
    <row r="23723" spans="1:13" x14ac:dyDescent="0.35">
      <c r="A23723">
        <v>49395</v>
      </c>
      <c r="B23723" t="s">
        <v>14770</v>
      </c>
      <c r="C23723" s="1">
        <v>42368</v>
      </c>
      <c r="D23723" s="2">
        <v>0.86136574074074079</v>
      </c>
      <c r="E23723" t="s">
        <v>6308</v>
      </c>
      <c r="F23723" t="s">
        <v>12801</v>
      </c>
      <c r="G23723" t="s">
        <v>4390</v>
      </c>
      <c r="H23723">
        <v>16.5</v>
      </c>
      <c r="I23723" t="s">
        <v>193</v>
      </c>
      <c r="J23723" t="s">
        <v>24</v>
      </c>
      <c r="K23723">
        <v>20</v>
      </c>
      <c r="L23723">
        <v>2</v>
      </c>
      <c r="M23723">
        <v>12</v>
      </c>
    </row>
    <row r="23724" spans="1:13" x14ac:dyDescent="0.35">
      <c r="A23724">
        <v>104</v>
      </c>
      <c r="B23724" t="s">
        <v>8953</v>
      </c>
      <c r="C23724" s="1">
        <v>42005</v>
      </c>
      <c r="D23724" s="2">
        <v>0.72788194444444443</v>
      </c>
      <c r="E23724" t="s">
        <v>5262</v>
      </c>
      <c r="F23724" t="s">
        <v>12801</v>
      </c>
      <c r="G23724" t="s">
        <v>4390</v>
      </c>
      <c r="H23724">
        <v>16.5</v>
      </c>
      <c r="I23724" t="s">
        <v>15</v>
      </c>
      <c r="J23724" t="s">
        <v>16</v>
      </c>
      <c r="K23724">
        <v>17</v>
      </c>
      <c r="L23724">
        <v>3</v>
      </c>
      <c r="M23724">
        <v>1</v>
      </c>
    </row>
    <row r="23725" spans="1:13" x14ac:dyDescent="0.35">
      <c r="A23725">
        <v>221</v>
      </c>
      <c r="B23725" t="s">
        <v>6215</v>
      </c>
      <c r="C23725" s="1">
        <v>42006</v>
      </c>
      <c r="D23725" s="2">
        <v>0.6368287037037037</v>
      </c>
      <c r="E23725" t="s">
        <v>5262</v>
      </c>
      <c r="F23725" t="s">
        <v>12801</v>
      </c>
      <c r="G23725" t="s">
        <v>4390</v>
      </c>
      <c r="H23725">
        <v>16.5</v>
      </c>
      <c r="I23725" t="s">
        <v>15</v>
      </c>
      <c r="J23725" t="s">
        <v>39</v>
      </c>
      <c r="K23725">
        <v>15</v>
      </c>
      <c r="L23725">
        <v>4</v>
      </c>
      <c r="M23725">
        <v>1</v>
      </c>
    </row>
    <row r="23726" spans="1:13" x14ac:dyDescent="0.35">
      <c r="A23726">
        <v>286</v>
      </c>
      <c r="B23726" t="s">
        <v>7439</v>
      </c>
      <c r="C23726" s="1">
        <v>42006</v>
      </c>
      <c r="D23726" s="2">
        <v>0.80766203703703698</v>
      </c>
      <c r="E23726" t="s">
        <v>5262</v>
      </c>
      <c r="F23726" t="s">
        <v>12801</v>
      </c>
      <c r="G23726" t="s">
        <v>4390</v>
      </c>
      <c r="H23726">
        <v>16.5</v>
      </c>
      <c r="I23726" t="s">
        <v>15</v>
      </c>
      <c r="J23726" t="s">
        <v>39</v>
      </c>
      <c r="K23726">
        <v>19</v>
      </c>
      <c r="L23726">
        <v>4</v>
      </c>
      <c r="M23726">
        <v>1</v>
      </c>
    </row>
    <row r="23727" spans="1:13" x14ac:dyDescent="0.35">
      <c r="A23727">
        <v>426</v>
      </c>
      <c r="B23727" t="s">
        <v>3650</v>
      </c>
      <c r="C23727" s="1">
        <v>42007</v>
      </c>
      <c r="D23727" s="2">
        <v>0.74440972222222224</v>
      </c>
      <c r="E23727" t="s">
        <v>5262</v>
      </c>
      <c r="F23727" t="s">
        <v>12801</v>
      </c>
      <c r="G23727" t="s">
        <v>4390</v>
      </c>
      <c r="H23727">
        <v>16.5</v>
      </c>
      <c r="I23727" t="s">
        <v>15</v>
      </c>
      <c r="J23727" t="s">
        <v>18</v>
      </c>
      <c r="K23727">
        <v>17</v>
      </c>
      <c r="L23727">
        <v>5</v>
      </c>
      <c r="M23727">
        <v>1</v>
      </c>
    </row>
    <row r="23728" spans="1:13" x14ac:dyDescent="0.35">
      <c r="A23728">
        <v>519</v>
      </c>
      <c r="B23728" t="s">
        <v>2920</v>
      </c>
      <c r="C23728" s="1">
        <v>42008</v>
      </c>
      <c r="D23728" s="2">
        <v>0.61251157407407408</v>
      </c>
      <c r="E23728" t="s">
        <v>5262</v>
      </c>
      <c r="F23728" t="s">
        <v>12801</v>
      </c>
      <c r="G23728" t="s">
        <v>4390</v>
      </c>
      <c r="H23728">
        <v>16.5</v>
      </c>
      <c r="I23728" t="s">
        <v>15</v>
      </c>
      <c r="J23728" t="s">
        <v>27</v>
      </c>
      <c r="K23728">
        <v>14</v>
      </c>
      <c r="L23728">
        <v>6</v>
      </c>
      <c r="M23728">
        <v>1</v>
      </c>
    </row>
    <row r="23729" spans="1:13" x14ac:dyDescent="0.35">
      <c r="A23729">
        <v>611</v>
      </c>
      <c r="B23729" t="s">
        <v>14771</v>
      </c>
      <c r="C23729" s="1">
        <v>42009</v>
      </c>
      <c r="D23729" s="2">
        <v>0.54825231481481485</v>
      </c>
      <c r="E23729" t="s">
        <v>5262</v>
      </c>
      <c r="F23729" t="s">
        <v>12801</v>
      </c>
      <c r="G23729" t="s">
        <v>4390</v>
      </c>
      <c r="H23729">
        <v>16.5</v>
      </c>
      <c r="I23729" t="s">
        <v>15</v>
      </c>
      <c r="J23729" t="s">
        <v>29</v>
      </c>
      <c r="K23729">
        <v>13</v>
      </c>
      <c r="L23729">
        <v>0</v>
      </c>
      <c r="M23729">
        <v>1</v>
      </c>
    </row>
    <row r="23730" spans="1:13" x14ac:dyDescent="0.35">
      <c r="A23730">
        <v>718</v>
      </c>
      <c r="B23730" t="s">
        <v>12644</v>
      </c>
      <c r="C23730" s="1">
        <v>42010</v>
      </c>
      <c r="D23730" s="2">
        <v>0.48548611111111112</v>
      </c>
      <c r="E23730" t="s">
        <v>5262</v>
      </c>
      <c r="F23730" t="s">
        <v>12801</v>
      </c>
      <c r="G23730" t="s">
        <v>4390</v>
      </c>
      <c r="H23730">
        <v>16.5</v>
      </c>
      <c r="I23730" t="s">
        <v>15</v>
      </c>
      <c r="J23730" t="s">
        <v>20</v>
      </c>
      <c r="K23730">
        <v>11</v>
      </c>
      <c r="L23730">
        <v>1</v>
      </c>
      <c r="M23730">
        <v>1</v>
      </c>
    </row>
    <row r="23731" spans="1:13" x14ac:dyDescent="0.35">
      <c r="A23731">
        <v>958</v>
      </c>
      <c r="B23731" t="s">
        <v>14772</v>
      </c>
      <c r="C23731" s="1">
        <v>42011</v>
      </c>
      <c r="D23731" s="2">
        <v>0.71468750000000003</v>
      </c>
      <c r="E23731" t="s">
        <v>5262</v>
      </c>
      <c r="F23731" t="s">
        <v>12801</v>
      </c>
      <c r="G23731" t="s">
        <v>4390</v>
      </c>
      <c r="H23731">
        <v>16.5</v>
      </c>
      <c r="I23731" t="s">
        <v>15</v>
      </c>
      <c r="J23731" t="s">
        <v>24</v>
      </c>
      <c r="K23731">
        <v>17</v>
      </c>
      <c r="L23731">
        <v>2</v>
      </c>
      <c r="M23731">
        <v>1</v>
      </c>
    </row>
    <row r="23732" spans="1:13" x14ac:dyDescent="0.35">
      <c r="A23732">
        <v>1236</v>
      </c>
      <c r="B23732" t="s">
        <v>14773</v>
      </c>
      <c r="C23732" s="1">
        <v>42013</v>
      </c>
      <c r="D23732" s="2">
        <v>0.66539351851851847</v>
      </c>
      <c r="E23732" t="s">
        <v>5262</v>
      </c>
      <c r="F23732" t="s">
        <v>12801</v>
      </c>
      <c r="G23732" t="s">
        <v>4390</v>
      </c>
      <c r="H23732">
        <v>16.5</v>
      </c>
      <c r="I23732" t="s">
        <v>15</v>
      </c>
      <c r="J23732" t="s">
        <v>39</v>
      </c>
      <c r="K23732">
        <v>15</v>
      </c>
      <c r="L23732">
        <v>4</v>
      </c>
      <c r="M23732">
        <v>1</v>
      </c>
    </row>
    <row r="23733" spans="1:13" x14ac:dyDescent="0.35">
      <c r="A23733">
        <v>1237</v>
      </c>
      <c r="B23733" t="s">
        <v>14773</v>
      </c>
      <c r="C23733" s="1">
        <v>42013</v>
      </c>
      <c r="D23733" s="2">
        <v>0.66539351851851847</v>
      </c>
      <c r="E23733" t="s">
        <v>5262</v>
      </c>
      <c r="F23733" t="s">
        <v>12801</v>
      </c>
      <c r="G23733" t="s">
        <v>4390</v>
      </c>
      <c r="H23733">
        <v>16.5</v>
      </c>
      <c r="I23733" t="s">
        <v>15</v>
      </c>
      <c r="J23733" t="s">
        <v>39</v>
      </c>
      <c r="K23733">
        <v>15</v>
      </c>
      <c r="L23733">
        <v>4</v>
      </c>
      <c r="M23733">
        <v>1</v>
      </c>
    </row>
    <row r="23734" spans="1:13" x14ac:dyDescent="0.35">
      <c r="A23734">
        <v>1339</v>
      </c>
      <c r="B23734" t="s">
        <v>10841</v>
      </c>
      <c r="C23734" s="1">
        <v>42014</v>
      </c>
      <c r="D23734" s="2">
        <v>0.57556712962962964</v>
      </c>
      <c r="E23734" t="s">
        <v>5262</v>
      </c>
      <c r="F23734" t="s">
        <v>12801</v>
      </c>
      <c r="G23734" t="s">
        <v>4390</v>
      </c>
      <c r="H23734">
        <v>16.5</v>
      </c>
      <c r="I23734" t="s">
        <v>15</v>
      </c>
      <c r="J23734" t="s">
        <v>18</v>
      </c>
      <c r="K23734">
        <v>13</v>
      </c>
      <c r="L23734">
        <v>5</v>
      </c>
      <c r="M23734">
        <v>1</v>
      </c>
    </row>
    <row r="23735" spans="1:13" x14ac:dyDescent="0.35">
      <c r="A23735">
        <v>1422</v>
      </c>
      <c r="B23735" t="s">
        <v>2990</v>
      </c>
      <c r="C23735" s="1">
        <v>42014</v>
      </c>
      <c r="D23735" s="2">
        <v>0.86510416666666667</v>
      </c>
      <c r="E23735" t="s">
        <v>5262</v>
      </c>
      <c r="F23735" t="s">
        <v>12801</v>
      </c>
      <c r="G23735" t="s">
        <v>4390</v>
      </c>
      <c r="H23735">
        <v>16.5</v>
      </c>
      <c r="I23735" t="s">
        <v>15</v>
      </c>
      <c r="J23735" t="s">
        <v>18</v>
      </c>
      <c r="K23735">
        <v>20</v>
      </c>
      <c r="L23735">
        <v>5</v>
      </c>
      <c r="M23735">
        <v>1</v>
      </c>
    </row>
    <row r="23736" spans="1:13" x14ac:dyDescent="0.35">
      <c r="A23736">
        <v>1484</v>
      </c>
      <c r="B23736" t="s">
        <v>5842</v>
      </c>
      <c r="C23736" s="1">
        <v>42015</v>
      </c>
      <c r="D23736" s="2">
        <v>0.57837962962962963</v>
      </c>
      <c r="E23736" t="s">
        <v>5262</v>
      </c>
      <c r="F23736" t="s">
        <v>12801</v>
      </c>
      <c r="G23736" t="s">
        <v>4390</v>
      </c>
      <c r="H23736">
        <v>16.5</v>
      </c>
      <c r="I23736" t="s">
        <v>15</v>
      </c>
      <c r="J23736" t="s">
        <v>27</v>
      </c>
      <c r="K23736">
        <v>13</v>
      </c>
      <c r="L23736">
        <v>6</v>
      </c>
      <c r="M23736">
        <v>1</v>
      </c>
    </row>
    <row r="23737" spans="1:13" x14ac:dyDescent="0.35">
      <c r="A23737">
        <v>1494</v>
      </c>
      <c r="B23737" t="s">
        <v>13084</v>
      </c>
      <c r="C23737" s="1">
        <v>42015</v>
      </c>
      <c r="D23737" s="2">
        <v>0.60373842592592597</v>
      </c>
      <c r="E23737" t="s">
        <v>5262</v>
      </c>
      <c r="F23737" t="s">
        <v>12801</v>
      </c>
      <c r="G23737" t="s">
        <v>4390</v>
      </c>
      <c r="H23737">
        <v>16.5</v>
      </c>
      <c r="I23737" t="s">
        <v>15</v>
      </c>
      <c r="J23737" t="s">
        <v>27</v>
      </c>
      <c r="K23737">
        <v>14</v>
      </c>
      <c r="L23737">
        <v>6</v>
      </c>
      <c r="M23737">
        <v>1</v>
      </c>
    </row>
    <row r="23738" spans="1:13" x14ac:dyDescent="0.35">
      <c r="A23738">
        <v>1567</v>
      </c>
      <c r="B23738" t="s">
        <v>3936</v>
      </c>
      <c r="C23738" s="1">
        <v>42016</v>
      </c>
      <c r="D23738" s="2">
        <v>0.48550925925925925</v>
      </c>
      <c r="E23738" t="s">
        <v>5262</v>
      </c>
      <c r="F23738" t="s">
        <v>12801</v>
      </c>
      <c r="G23738" t="s">
        <v>4390</v>
      </c>
      <c r="H23738">
        <v>16.5</v>
      </c>
      <c r="I23738" t="s">
        <v>15</v>
      </c>
      <c r="J23738" t="s">
        <v>29</v>
      </c>
      <c r="K23738">
        <v>11</v>
      </c>
      <c r="L23738">
        <v>0</v>
      </c>
      <c r="M23738">
        <v>1</v>
      </c>
    </row>
    <row r="23739" spans="1:13" x14ac:dyDescent="0.35">
      <c r="A23739">
        <v>1635</v>
      </c>
      <c r="B23739" t="s">
        <v>12936</v>
      </c>
      <c r="C23739" s="1">
        <v>42016</v>
      </c>
      <c r="D23739" s="2">
        <v>0.71218749999999997</v>
      </c>
      <c r="E23739" t="s">
        <v>5262</v>
      </c>
      <c r="F23739" t="s">
        <v>12801</v>
      </c>
      <c r="G23739" t="s">
        <v>4390</v>
      </c>
      <c r="H23739">
        <v>16.5</v>
      </c>
      <c r="I23739" t="s">
        <v>15</v>
      </c>
      <c r="J23739" t="s">
        <v>29</v>
      </c>
      <c r="K23739">
        <v>17</v>
      </c>
      <c r="L23739">
        <v>0</v>
      </c>
      <c r="M23739">
        <v>1</v>
      </c>
    </row>
    <row r="23740" spans="1:13" x14ac:dyDescent="0.35">
      <c r="A23740">
        <v>1705</v>
      </c>
      <c r="B23740" t="s">
        <v>14774</v>
      </c>
      <c r="C23740" s="1">
        <v>42017</v>
      </c>
      <c r="D23740" s="2">
        <v>0.5658333333333333</v>
      </c>
      <c r="E23740" t="s">
        <v>5262</v>
      </c>
      <c r="F23740" t="s">
        <v>12801</v>
      </c>
      <c r="G23740" t="s">
        <v>4390</v>
      </c>
      <c r="H23740">
        <v>16.5</v>
      </c>
      <c r="I23740" t="s">
        <v>15</v>
      </c>
      <c r="J23740" t="s">
        <v>20</v>
      </c>
      <c r="K23740">
        <v>13</v>
      </c>
      <c r="L23740">
        <v>1</v>
      </c>
      <c r="M23740">
        <v>1</v>
      </c>
    </row>
    <row r="23741" spans="1:13" x14ac:dyDescent="0.35">
      <c r="A23741">
        <v>1826</v>
      </c>
      <c r="B23741" t="s">
        <v>14775</v>
      </c>
      <c r="C23741" s="1">
        <v>42018</v>
      </c>
      <c r="D23741" s="2">
        <v>0.53473379629629625</v>
      </c>
      <c r="E23741" t="s">
        <v>5262</v>
      </c>
      <c r="F23741" t="s">
        <v>12801</v>
      </c>
      <c r="G23741" t="s">
        <v>4390</v>
      </c>
      <c r="H23741">
        <v>16.5</v>
      </c>
      <c r="I23741" t="s">
        <v>15</v>
      </c>
      <c r="J23741" t="s">
        <v>24</v>
      </c>
      <c r="K23741">
        <v>12</v>
      </c>
      <c r="L23741">
        <v>2</v>
      </c>
      <c r="M23741">
        <v>1</v>
      </c>
    </row>
    <row r="23742" spans="1:13" x14ac:dyDescent="0.35">
      <c r="A23742">
        <v>1910</v>
      </c>
      <c r="B23742" t="s">
        <v>14776</v>
      </c>
      <c r="C23742" s="1">
        <v>42018</v>
      </c>
      <c r="D23742" s="2">
        <v>0.76923611111111112</v>
      </c>
      <c r="E23742" t="s">
        <v>5262</v>
      </c>
      <c r="F23742" t="s">
        <v>12801</v>
      </c>
      <c r="G23742" t="s">
        <v>4390</v>
      </c>
      <c r="H23742">
        <v>16.5</v>
      </c>
      <c r="I23742" t="s">
        <v>15</v>
      </c>
      <c r="J23742" t="s">
        <v>24</v>
      </c>
      <c r="K23742">
        <v>18</v>
      </c>
      <c r="L23742">
        <v>2</v>
      </c>
      <c r="M23742">
        <v>1</v>
      </c>
    </row>
    <row r="23743" spans="1:13" x14ac:dyDescent="0.35">
      <c r="A23743">
        <v>1996</v>
      </c>
      <c r="B23743" t="s">
        <v>14777</v>
      </c>
      <c r="C23743" s="1">
        <v>42019</v>
      </c>
      <c r="D23743" s="2">
        <v>0.59593750000000001</v>
      </c>
      <c r="E23743" t="s">
        <v>5262</v>
      </c>
      <c r="F23743" t="s">
        <v>12801</v>
      </c>
      <c r="G23743" t="s">
        <v>4390</v>
      </c>
      <c r="H23743">
        <v>16.5</v>
      </c>
      <c r="I23743" t="s">
        <v>15</v>
      </c>
      <c r="J23743" t="s">
        <v>16</v>
      </c>
      <c r="K23743">
        <v>14</v>
      </c>
      <c r="L23743">
        <v>3</v>
      </c>
      <c r="M23743">
        <v>1</v>
      </c>
    </row>
    <row r="23744" spans="1:13" x14ac:dyDescent="0.35">
      <c r="A23744">
        <v>2151</v>
      </c>
      <c r="B23744" t="s">
        <v>9623</v>
      </c>
      <c r="C23744" s="1">
        <v>42020</v>
      </c>
      <c r="D23744" s="2">
        <v>0.71189814814814811</v>
      </c>
      <c r="E23744" t="s">
        <v>5262</v>
      </c>
      <c r="F23744" t="s">
        <v>12801</v>
      </c>
      <c r="G23744" t="s">
        <v>4390</v>
      </c>
      <c r="H23744">
        <v>16.5</v>
      </c>
      <c r="I23744" t="s">
        <v>15</v>
      </c>
      <c r="J23744" t="s">
        <v>39</v>
      </c>
      <c r="K23744">
        <v>17</v>
      </c>
      <c r="L23744">
        <v>4</v>
      </c>
      <c r="M23744">
        <v>1</v>
      </c>
    </row>
    <row r="23745" spans="1:13" x14ac:dyDescent="0.35">
      <c r="A23745">
        <v>2180</v>
      </c>
      <c r="B23745" t="s">
        <v>7263</v>
      </c>
      <c r="C23745" s="1">
        <v>42020</v>
      </c>
      <c r="D23745" s="2">
        <v>0.79554398148148153</v>
      </c>
      <c r="E23745" t="s">
        <v>5262</v>
      </c>
      <c r="F23745" t="s">
        <v>12801</v>
      </c>
      <c r="G23745" t="s">
        <v>4390</v>
      </c>
      <c r="H23745">
        <v>16.5</v>
      </c>
      <c r="I23745" t="s">
        <v>15</v>
      </c>
      <c r="J23745" t="s">
        <v>39</v>
      </c>
      <c r="K23745">
        <v>19</v>
      </c>
      <c r="L23745">
        <v>4</v>
      </c>
      <c r="M23745">
        <v>1</v>
      </c>
    </row>
    <row r="23746" spans="1:13" x14ac:dyDescent="0.35">
      <c r="A23746">
        <v>2410</v>
      </c>
      <c r="B23746" t="s">
        <v>4619</v>
      </c>
      <c r="C23746" s="1">
        <v>42022</v>
      </c>
      <c r="D23746" s="2">
        <v>0.64458333333333329</v>
      </c>
      <c r="E23746" t="s">
        <v>5262</v>
      </c>
      <c r="F23746" t="s">
        <v>12801</v>
      </c>
      <c r="G23746" t="s">
        <v>4390</v>
      </c>
      <c r="H23746">
        <v>16.5</v>
      </c>
      <c r="I23746" t="s">
        <v>15</v>
      </c>
      <c r="J23746" t="s">
        <v>27</v>
      </c>
      <c r="K23746">
        <v>15</v>
      </c>
      <c r="L23746">
        <v>6</v>
      </c>
      <c r="M23746">
        <v>1</v>
      </c>
    </row>
    <row r="23747" spans="1:13" x14ac:dyDescent="0.35">
      <c r="A23747">
        <v>2669</v>
      </c>
      <c r="B23747" t="s">
        <v>9189</v>
      </c>
      <c r="C23747" s="1">
        <v>42024</v>
      </c>
      <c r="D23747" s="2">
        <v>0.53923611111111114</v>
      </c>
      <c r="E23747" t="s">
        <v>5262</v>
      </c>
      <c r="F23747" t="s">
        <v>12801</v>
      </c>
      <c r="G23747" t="s">
        <v>4390</v>
      </c>
      <c r="H23747">
        <v>16.5</v>
      </c>
      <c r="I23747" t="s">
        <v>15</v>
      </c>
      <c r="J23747" t="s">
        <v>20</v>
      </c>
      <c r="K23747">
        <v>12</v>
      </c>
      <c r="L23747">
        <v>1</v>
      </c>
      <c r="M23747">
        <v>1</v>
      </c>
    </row>
    <row r="23748" spans="1:13" x14ac:dyDescent="0.35">
      <c r="A23748">
        <v>2715</v>
      </c>
      <c r="B23748" t="s">
        <v>4623</v>
      </c>
      <c r="C23748" s="1">
        <v>42024</v>
      </c>
      <c r="D23748" s="2">
        <v>0.71196759259259257</v>
      </c>
      <c r="E23748" t="s">
        <v>5262</v>
      </c>
      <c r="F23748" t="s">
        <v>12801</v>
      </c>
      <c r="G23748" t="s">
        <v>4390</v>
      </c>
      <c r="H23748">
        <v>16.5</v>
      </c>
      <c r="I23748" t="s">
        <v>15</v>
      </c>
      <c r="J23748" t="s">
        <v>20</v>
      </c>
      <c r="K23748">
        <v>17</v>
      </c>
      <c r="L23748">
        <v>1</v>
      </c>
      <c r="M23748">
        <v>1</v>
      </c>
    </row>
    <row r="23749" spans="1:13" x14ac:dyDescent="0.35">
      <c r="A23749">
        <v>2720</v>
      </c>
      <c r="B23749" t="s">
        <v>14778</v>
      </c>
      <c r="C23749" s="1">
        <v>42024</v>
      </c>
      <c r="D23749" s="2">
        <v>0.71202546296296299</v>
      </c>
      <c r="E23749" t="s">
        <v>5262</v>
      </c>
      <c r="F23749" t="s">
        <v>12801</v>
      </c>
      <c r="G23749" t="s">
        <v>4390</v>
      </c>
      <c r="H23749">
        <v>16.5</v>
      </c>
      <c r="I23749" t="s">
        <v>15</v>
      </c>
      <c r="J23749" t="s">
        <v>20</v>
      </c>
      <c r="K23749">
        <v>17</v>
      </c>
      <c r="L23749">
        <v>1</v>
      </c>
      <c r="M23749">
        <v>1</v>
      </c>
    </row>
    <row r="23750" spans="1:13" x14ac:dyDescent="0.35">
      <c r="A23750">
        <v>2874</v>
      </c>
      <c r="B23750" t="s">
        <v>14779</v>
      </c>
      <c r="C23750" s="1">
        <v>42025</v>
      </c>
      <c r="D23750" s="2">
        <v>0.79336805555555556</v>
      </c>
      <c r="E23750" t="s">
        <v>5262</v>
      </c>
      <c r="F23750" t="s">
        <v>12801</v>
      </c>
      <c r="G23750" t="s">
        <v>4390</v>
      </c>
      <c r="H23750">
        <v>16.5</v>
      </c>
      <c r="I23750" t="s">
        <v>15</v>
      </c>
      <c r="J23750" t="s">
        <v>24</v>
      </c>
      <c r="K23750">
        <v>19</v>
      </c>
      <c r="L23750">
        <v>2</v>
      </c>
      <c r="M23750">
        <v>1</v>
      </c>
    </row>
    <row r="23751" spans="1:13" x14ac:dyDescent="0.35">
      <c r="A23751">
        <v>2890</v>
      </c>
      <c r="B23751" t="s">
        <v>13113</v>
      </c>
      <c r="C23751" s="1">
        <v>42025</v>
      </c>
      <c r="D23751" s="2">
        <v>0.88134259259259262</v>
      </c>
      <c r="E23751" t="s">
        <v>5262</v>
      </c>
      <c r="F23751" t="s">
        <v>12801</v>
      </c>
      <c r="G23751" t="s">
        <v>4390</v>
      </c>
      <c r="H23751">
        <v>16.5</v>
      </c>
      <c r="I23751" t="s">
        <v>15</v>
      </c>
      <c r="J23751" t="s">
        <v>24</v>
      </c>
      <c r="K23751">
        <v>21</v>
      </c>
      <c r="L23751">
        <v>2</v>
      </c>
      <c r="M23751">
        <v>1</v>
      </c>
    </row>
    <row r="23752" spans="1:13" x14ac:dyDescent="0.35">
      <c r="A23752">
        <v>2893</v>
      </c>
      <c r="B23752" t="s">
        <v>14780</v>
      </c>
      <c r="C23752" s="1">
        <v>42025</v>
      </c>
      <c r="D23752" s="2">
        <v>0.88376157407407407</v>
      </c>
      <c r="E23752" t="s">
        <v>5262</v>
      </c>
      <c r="F23752" t="s">
        <v>12801</v>
      </c>
      <c r="G23752" t="s">
        <v>4390</v>
      </c>
      <c r="H23752">
        <v>16.5</v>
      </c>
      <c r="I23752" t="s">
        <v>15</v>
      </c>
      <c r="J23752" t="s">
        <v>24</v>
      </c>
      <c r="K23752">
        <v>21</v>
      </c>
      <c r="L23752">
        <v>2</v>
      </c>
      <c r="M23752">
        <v>1</v>
      </c>
    </row>
    <row r="23753" spans="1:13" x14ac:dyDescent="0.35">
      <c r="A23753">
        <v>3153</v>
      </c>
      <c r="B23753" t="s">
        <v>14781</v>
      </c>
      <c r="C23753" s="1">
        <v>42027</v>
      </c>
      <c r="D23753" s="2">
        <v>0.75650462962962961</v>
      </c>
      <c r="E23753" t="s">
        <v>5262</v>
      </c>
      <c r="F23753" t="s">
        <v>12801</v>
      </c>
      <c r="G23753" t="s">
        <v>4390</v>
      </c>
      <c r="H23753">
        <v>16.5</v>
      </c>
      <c r="I23753" t="s">
        <v>15</v>
      </c>
      <c r="J23753" t="s">
        <v>39</v>
      </c>
      <c r="K23753">
        <v>18</v>
      </c>
      <c r="L23753">
        <v>4</v>
      </c>
      <c r="M23753">
        <v>1</v>
      </c>
    </row>
    <row r="23754" spans="1:13" x14ac:dyDescent="0.35">
      <c r="A23754">
        <v>3234</v>
      </c>
      <c r="B23754" t="s">
        <v>14782</v>
      </c>
      <c r="C23754" s="1">
        <v>42028</v>
      </c>
      <c r="D23754" s="2">
        <v>0.62474537037037037</v>
      </c>
      <c r="E23754" t="s">
        <v>5262</v>
      </c>
      <c r="F23754" t="s">
        <v>12801</v>
      </c>
      <c r="G23754" t="s">
        <v>4390</v>
      </c>
      <c r="H23754">
        <v>16.5</v>
      </c>
      <c r="I23754" t="s">
        <v>15</v>
      </c>
      <c r="J23754" t="s">
        <v>18</v>
      </c>
      <c r="K23754">
        <v>14</v>
      </c>
      <c r="L23754">
        <v>5</v>
      </c>
      <c r="M23754">
        <v>1</v>
      </c>
    </row>
    <row r="23755" spans="1:13" x14ac:dyDescent="0.35">
      <c r="A23755">
        <v>3290</v>
      </c>
      <c r="B23755" t="s">
        <v>9951</v>
      </c>
      <c r="C23755" s="1">
        <v>42028</v>
      </c>
      <c r="D23755" s="2">
        <v>0.81692129629629628</v>
      </c>
      <c r="E23755" t="s">
        <v>5262</v>
      </c>
      <c r="F23755" t="s">
        <v>12801</v>
      </c>
      <c r="G23755" t="s">
        <v>4390</v>
      </c>
      <c r="H23755">
        <v>16.5</v>
      </c>
      <c r="I23755" t="s">
        <v>15</v>
      </c>
      <c r="J23755" t="s">
        <v>18</v>
      </c>
      <c r="K23755">
        <v>19</v>
      </c>
      <c r="L23755">
        <v>5</v>
      </c>
      <c r="M23755">
        <v>1</v>
      </c>
    </row>
    <row r="23756" spans="1:13" x14ac:dyDescent="0.35">
      <c r="A23756">
        <v>3712</v>
      </c>
      <c r="B23756" t="s">
        <v>11862</v>
      </c>
      <c r="C23756" s="1">
        <v>42031</v>
      </c>
      <c r="D23756" s="2">
        <v>0.93432870370370369</v>
      </c>
      <c r="E23756" t="s">
        <v>5262</v>
      </c>
      <c r="F23756" t="s">
        <v>12801</v>
      </c>
      <c r="G23756" t="s">
        <v>4390</v>
      </c>
      <c r="H23756">
        <v>16.5</v>
      </c>
      <c r="I23756" t="s">
        <v>15</v>
      </c>
      <c r="J23756" t="s">
        <v>20</v>
      </c>
      <c r="K23756">
        <v>22</v>
      </c>
      <c r="L23756">
        <v>1</v>
      </c>
      <c r="M23756">
        <v>1</v>
      </c>
    </row>
    <row r="23757" spans="1:13" x14ac:dyDescent="0.35">
      <c r="A23757">
        <v>3758</v>
      </c>
      <c r="B23757" t="s">
        <v>2420</v>
      </c>
      <c r="C23757" s="1">
        <v>42032</v>
      </c>
      <c r="D23757" s="2">
        <v>0.56802083333333331</v>
      </c>
      <c r="E23757" t="s">
        <v>5262</v>
      </c>
      <c r="F23757" t="s">
        <v>12801</v>
      </c>
      <c r="G23757" t="s">
        <v>4390</v>
      </c>
      <c r="H23757">
        <v>16.5</v>
      </c>
      <c r="I23757" t="s">
        <v>15</v>
      </c>
      <c r="J23757" t="s">
        <v>24</v>
      </c>
      <c r="K23757">
        <v>13</v>
      </c>
      <c r="L23757">
        <v>2</v>
      </c>
      <c r="M23757">
        <v>1</v>
      </c>
    </row>
    <row r="23758" spans="1:13" x14ac:dyDescent="0.35">
      <c r="A23758">
        <v>3865</v>
      </c>
      <c r="B23758" t="s">
        <v>2422</v>
      </c>
      <c r="C23758" s="1">
        <v>42033</v>
      </c>
      <c r="D23758" s="2">
        <v>0.56726851851851856</v>
      </c>
      <c r="E23758" t="s">
        <v>5262</v>
      </c>
      <c r="F23758" t="s">
        <v>12801</v>
      </c>
      <c r="G23758" t="s">
        <v>4390</v>
      </c>
      <c r="H23758">
        <v>16.5</v>
      </c>
      <c r="I23758" t="s">
        <v>15</v>
      </c>
      <c r="J23758" t="s">
        <v>16</v>
      </c>
      <c r="K23758">
        <v>13</v>
      </c>
      <c r="L23758">
        <v>3</v>
      </c>
      <c r="M23758">
        <v>1</v>
      </c>
    </row>
    <row r="23759" spans="1:13" x14ac:dyDescent="0.35">
      <c r="A23759">
        <v>3918</v>
      </c>
      <c r="B23759" t="s">
        <v>14783</v>
      </c>
      <c r="C23759" s="1">
        <v>42033</v>
      </c>
      <c r="D23759" s="2">
        <v>0.78865740740740742</v>
      </c>
      <c r="E23759" t="s">
        <v>5262</v>
      </c>
      <c r="F23759" t="s">
        <v>12801</v>
      </c>
      <c r="G23759" t="s">
        <v>4390</v>
      </c>
      <c r="H23759">
        <v>16.5</v>
      </c>
      <c r="I23759" t="s">
        <v>15</v>
      </c>
      <c r="J23759" t="s">
        <v>16</v>
      </c>
      <c r="K23759">
        <v>18</v>
      </c>
      <c r="L23759">
        <v>3</v>
      </c>
      <c r="M23759">
        <v>1</v>
      </c>
    </row>
    <row r="23760" spans="1:13" x14ac:dyDescent="0.35">
      <c r="A23760">
        <v>4054</v>
      </c>
      <c r="B23760" t="s">
        <v>14784</v>
      </c>
      <c r="C23760" s="1">
        <v>42034</v>
      </c>
      <c r="D23760" s="2">
        <v>0.83839120370370368</v>
      </c>
      <c r="E23760" t="s">
        <v>5262</v>
      </c>
      <c r="F23760" t="s">
        <v>12801</v>
      </c>
      <c r="G23760" t="s">
        <v>4390</v>
      </c>
      <c r="H23760">
        <v>16.5</v>
      </c>
      <c r="I23760" t="s">
        <v>15</v>
      </c>
      <c r="J23760" t="s">
        <v>39</v>
      </c>
      <c r="K23760">
        <v>20</v>
      </c>
      <c r="L23760">
        <v>4</v>
      </c>
      <c r="M23760">
        <v>1</v>
      </c>
    </row>
    <row r="23761" spans="1:13" x14ac:dyDescent="0.35">
      <c r="A23761">
        <v>4093</v>
      </c>
      <c r="B23761" t="s">
        <v>13213</v>
      </c>
      <c r="C23761" s="1">
        <v>42035</v>
      </c>
      <c r="D23761" s="2">
        <v>0.48893518518518519</v>
      </c>
      <c r="E23761" t="s">
        <v>5262</v>
      </c>
      <c r="F23761" t="s">
        <v>12801</v>
      </c>
      <c r="G23761" t="s">
        <v>4390</v>
      </c>
      <c r="H23761">
        <v>16.5</v>
      </c>
      <c r="I23761" t="s">
        <v>15</v>
      </c>
      <c r="J23761" t="s">
        <v>18</v>
      </c>
      <c r="K23761">
        <v>11</v>
      </c>
      <c r="L23761">
        <v>5</v>
      </c>
      <c r="M23761">
        <v>1</v>
      </c>
    </row>
    <row r="23762" spans="1:13" x14ac:dyDescent="0.35">
      <c r="A23762">
        <v>4243</v>
      </c>
      <c r="B23762" t="s">
        <v>1221</v>
      </c>
      <c r="C23762" s="1">
        <v>42036</v>
      </c>
      <c r="D23762" s="2">
        <v>0.49237268518518518</v>
      </c>
      <c r="E23762" t="s">
        <v>5262</v>
      </c>
      <c r="F23762" t="s">
        <v>12801</v>
      </c>
      <c r="G23762" t="s">
        <v>4390</v>
      </c>
      <c r="H23762">
        <v>16.5</v>
      </c>
      <c r="I23762" t="s">
        <v>36</v>
      </c>
      <c r="J23762" t="s">
        <v>27</v>
      </c>
      <c r="K23762">
        <v>11</v>
      </c>
      <c r="L23762">
        <v>6</v>
      </c>
      <c r="M23762">
        <v>2</v>
      </c>
    </row>
    <row r="23763" spans="1:13" x14ac:dyDescent="0.35">
      <c r="A23763">
        <v>4260</v>
      </c>
      <c r="B23763" t="s">
        <v>14785</v>
      </c>
      <c r="C23763" s="1">
        <v>42036</v>
      </c>
      <c r="D23763" s="2">
        <v>0.51954861111111106</v>
      </c>
      <c r="E23763" t="s">
        <v>5262</v>
      </c>
      <c r="F23763" t="s">
        <v>12801</v>
      </c>
      <c r="G23763" t="s">
        <v>4390</v>
      </c>
      <c r="H23763">
        <v>16.5</v>
      </c>
      <c r="I23763" t="s">
        <v>36</v>
      </c>
      <c r="J23763" t="s">
        <v>27</v>
      </c>
      <c r="K23763">
        <v>12</v>
      </c>
      <c r="L23763">
        <v>6</v>
      </c>
      <c r="M23763">
        <v>2</v>
      </c>
    </row>
    <row r="23764" spans="1:13" x14ac:dyDescent="0.35">
      <c r="A23764">
        <v>4564</v>
      </c>
      <c r="B23764" t="s">
        <v>14786</v>
      </c>
      <c r="C23764" s="1">
        <v>42037</v>
      </c>
      <c r="D23764" s="2">
        <v>0.922337962962963</v>
      </c>
      <c r="E23764" t="s">
        <v>5262</v>
      </c>
      <c r="F23764" t="s">
        <v>12801</v>
      </c>
      <c r="G23764" t="s">
        <v>4390</v>
      </c>
      <c r="H23764">
        <v>16.5</v>
      </c>
      <c r="I23764" t="s">
        <v>36</v>
      </c>
      <c r="J23764" t="s">
        <v>29</v>
      </c>
      <c r="K23764">
        <v>22</v>
      </c>
      <c r="L23764">
        <v>0</v>
      </c>
      <c r="M23764">
        <v>2</v>
      </c>
    </row>
    <row r="23765" spans="1:13" x14ac:dyDescent="0.35">
      <c r="A23765">
        <v>4650</v>
      </c>
      <c r="B23765" t="s">
        <v>3317</v>
      </c>
      <c r="C23765" s="1">
        <v>42038</v>
      </c>
      <c r="D23765" s="2">
        <v>0.60084490740740737</v>
      </c>
      <c r="E23765" t="s">
        <v>5262</v>
      </c>
      <c r="F23765" t="s">
        <v>12801</v>
      </c>
      <c r="G23765" t="s">
        <v>4390</v>
      </c>
      <c r="H23765">
        <v>16.5</v>
      </c>
      <c r="I23765" t="s">
        <v>36</v>
      </c>
      <c r="J23765" t="s">
        <v>20</v>
      </c>
      <c r="K23765">
        <v>14</v>
      </c>
      <c r="L23765">
        <v>1</v>
      </c>
      <c r="M23765">
        <v>2</v>
      </c>
    </row>
    <row r="23766" spans="1:13" x14ac:dyDescent="0.35">
      <c r="A23766">
        <v>4693</v>
      </c>
      <c r="B23766" t="s">
        <v>14787</v>
      </c>
      <c r="C23766" s="1">
        <v>42038</v>
      </c>
      <c r="D23766" s="2">
        <v>0.78207175925925931</v>
      </c>
      <c r="E23766" t="s">
        <v>5262</v>
      </c>
      <c r="F23766" t="s">
        <v>12801</v>
      </c>
      <c r="G23766" t="s">
        <v>4390</v>
      </c>
      <c r="H23766">
        <v>16.5</v>
      </c>
      <c r="I23766" t="s">
        <v>36</v>
      </c>
      <c r="J23766" t="s">
        <v>20</v>
      </c>
      <c r="K23766">
        <v>18</v>
      </c>
      <c r="L23766">
        <v>1</v>
      </c>
      <c r="M23766">
        <v>2</v>
      </c>
    </row>
    <row r="23767" spans="1:13" x14ac:dyDescent="0.35">
      <c r="A23767">
        <v>5056</v>
      </c>
      <c r="B23767" t="s">
        <v>4959</v>
      </c>
      <c r="C23767" s="1">
        <v>42041</v>
      </c>
      <c r="D23767" s="2">
        <v>0.5564930555555555</v>
      </c>
      <c r="E23767" t="s">
        <v>5262</v>
      </c>
      <c r="F23767" t="s">
        <v>12801</v>
      </c>
      <c r="G23767" t="s">
        <v>4390</v>
      </c>
      <c r="H23767">
        <v>16.5</v>
      </c>
      <c r="I23767" t="s">
        <v>36</v>
      </c>
      <c r="J23767" t="s">
        <v>39</v>
      </c>
      <c r="K23767">
        <v>13</v>
      </c>
      <c r="L23767">
        <v>4</v>
      </c>
      <c r="M23767">
        <v>2</v>
      </c>
    </row>
    <row r="23768" spans="1:13" x14ac:dyDescent="0.35">
      <c r="A23768">
        <v>5062</v>
      </c>
      <c r="B23768" t="s">
        <v>4415</v>
      </c>
      <c r="C23768" s="1">
        <v>42041</v>
      </c>
      <c r="D23768" s="2">
        <v>0.5690856481481481</v>
      </c>
      <c r="E23768" t="s">
        <v>5262</v>
      </c>
      <c r="F23768" t="s">
        <v>12801</v>
      </c>
      <c r="G23768" t="s">
        <v>4390</v>
      </c>
      <c r="H23768">
        <v>16.5</v>
      </c>
      <c r="I23768" t="s">
        <v>36</v>
      </c>
      <c r="J23768" t="s">
        <v>39</v>
      </c>
      <c r="K23768">
        <v>13</v>
      </c>
      <c r="L23768">
        <v>4</v>
      </c>
      <c r="M23768">
        <v>2</v>
      </c>
    </row>
    <row r="23769" spans="1:13" x14ac:dyDescent="0.35">
      <c r="A23769">
        <v>5105</v>
      </c>
      <c r="B23769" t="s">
        <v>2605</v>
      </c>
      <c r="C23769" s="1">
        <v>42041</v>
      </c>
      <c r="D23769" s="2">
        <v>0.76509259259259255</v>
      </c>
      <c r="E23769" t="s">
        <v>5262</v>
      </c>
      <c r="F23769" t="s">
        <v>12801</v>
      </c>
      <c r="G23769" t="s">
        <v>4390</v>
      </c>
      <c r="H23769">
        <v>16.5</v>
      </c>
      <c r="I23769" t="s">
        <v>36</v>
      </c>
      <c r="J23769" t="s">
        <v>39</v>
      </c>
      <c r="K23769">
        <v>18</v>
      </c>
      <c r="L23769">
        <v>4</v>
      </c>
      <c r="M23769">
        <v>2</v>
      </c>
    </row>
    <row r="23770" spans="1:13" x14ac:dyDescent="0.35">
      <c r="A23770">
        <v>5143</v>
      </c>
      <c r="B23770" t="s">
        <v>14788</v>
      </c>
      <c r="C23770" s="1">
        <v>42041</v>
      </c>
      <c r="D23770" s="2">
        <v>0.89725694444444448</v>
      </c>
      <c r="E23770" t="s">
        <v>5262</v>
      </c>
      <c r="F23770" t="s">
        <v>12801</v>
      </c>
      <c r="G23770" t="s">
        <v>4390</v>
      </c>
      <c r="H23770">
        <v>16.5</v>
      </c>
      <c r="I23770" t="s">
        <v>36</v>
      </c>
      <c r="J23770" t="s">
        <v>39</v>
      </c>
      <c r="K23770">
        <v>21</v>
      </c>
      <c r="L23770">
        <v>4</v>
      </c>
      <c r="M23770">
        <v>2</v>
      </c>
    </row>
    <row r="23771" spans="1:13" x14ac:dyDescent="0.35">
      <c r="A23771">
        <v>5542</v>
      </c>
      <c r="B23771" t="s">
        <v>14789</v>
      </c>
      <c r="C23771" s="1">
        <v>42044</v>
      </c>
      <c r="D23771" s="2">
        <v>0.85987268518518523</v>
      </c>
      <c r="E23771" t="s">
        <v>5262</v>
      </c>
      <c r="F23771" t="s">
        <v>12801</v>
      </c>
      <c r="G23771" t="s">
        <v>4390</v>
      </c>
      <c r="H23771">
        <v>16.5</v>
      </c>
      <c r="I23771" t="s">
        <v>36</v>
      </c>
      <c r="J23771" t="s">
        <v>29</v>
      </c>
      <c r="K23771">
        <v>20</v>
      </c>
      <c r="L23771">
        <v>0</v>
      </c>
      <c r="M23771">
        <v>2</v>
      </c>
    </row>
    <row r="23772" spans="1:13" x14ac:dyDescent="0.35">
      <c r="A23772">
        <v>5646</v>
      </c>
      <c r="B23772" t="s">
        <v>8867</v>
      </c>
      <c r="C23772" s="1">
        <v>42045</v>
      </c>
      <c r="D23772" s="2">
        <v>0.79685185185185181</v>
      </c>
      <c r="E23772" t="s">
        <v>5262</v>
      </c>
      <c r="F23772" t="s">
        <v>12801</v>
      </c>
      <c r="G23772" t="s">
        <v>4390</v>
      </c>
      <c r="H23772">
        <v>16.5</v>
      </c>
      <c r="I23772" t="s">
        <v>36</v>
      </c>
      <c r="J23772" t="s">
        <v>20</v>
      </c>
      <c r="K23772">
        <v>19</v>
      </c>
      <c r="L23772">
        <v>1</v>
      </c>
      <c r="M23772">
        <v>2</v>
      </c>
    </row>
    <row r="23773" spans="1:13" x14ac:dyDescent="0.35">
      <c r="A23773">
        <v>6082</v>
      </c>
      <c r="B23773" t="s">
        <v>6484</v>
      </c>
      <c r="C23773" s="1">
        <v>42048</v>
      </c>
      <c r="D23773" s="2">
        <v>0.86474537037037036</v>
      </c>
      <c r="E23773" t="s">
        <v>5262</v>
      </c>
      <c r="F23773" t="s">
        <v>12801</v>
      </c>
      <c r="G23773" t="s">
        <v>4390</v>
      </c>
      <c r="H23773">
        <v>16.5</v>
      </c>
      <c r="I23773" t="s">
        <v>36</v>
      </c>
      <c r="J23773" t="s">
        <v>39</v>
      </c>
      <c r="K23773">
        <v>20</v>
      </c>
      <c r="L23773">
        <v>4</v>
      </c>
      <c r="M23773">
        <v>2</v>
      </c>
    </row>
    <row r="23774" spans="1:13" x14ac:dyDescent="0.35">
      <c r="A23774">
        <v>6120</v>
      </c>
      <c r="B23774" t="s">
        <v>6381</v>
      </c>
      <c r="C23774" s="1">
        <v>42049</v>
      </c>
      <c r="D23774" s="2">
        <v>0.49207175925925928</v>
      </c>
      <c r="E23774" t="s">
        <v>5262</v>
      </c>
      <c r="F23774" t="s">
        <v>12801</v>
      </c>
      <c r="G23774" t="s">
        <v>4390</v>
      </c>
      <c r="H23774">
        <v>16.5</v>
      </c>
      <c r="I23774" t="s">
        <v>36</v>
      </c>
      <c r="J23774" t="s">
        <v>18</v>
      </c>
      <c r="K23774">
        <v>11</v>
      </c>
      <c r="L23774">
        <v>5</v>
      </c>
      <c r="M23774">
        <v>2</v>
      </c>
    </row>
    <row r="23775" spans="1:13" x14ac:dyDescent="0.35">
      <c r="A23775">
        <v>6274</v>
      </c>
      <c r="B23775" t="s">
        <v>1413</v>
      </c>
      <c r="C23775" s="1">
        <v>42050</v>
      </c>
      <c r="D23775" s="2">
        <v>0.49444444444444446</v>
      </c>
      <c r="E23775" t="s">
        <v>5262</v>
      </c>
      <c r="F23775" t="s">
        <v>12801</v>
      </c>
      <c r="G23775" t="s">
        <v>4390</v>
      </c>
      <c r="H23775">
        <v>16.5</v>
      </c>
      <c r="I23775" t="s">
        <v>36</v>
      </c>
      <c r="J23775" t="s">
        <v>27</v>
      </c>
      <c r="K23775">
        <v>11</v>
      </c>
      <c r="L23775">
        <v>6</v>
      </c>
      <c r="M23775">
        <v>2</v>
      </c>
    </row>
    <row r="23776" spans="1:13" x14ac:dyDescent="0.35">
      <c r="A23776">
        <v>6530</v>
      </c>
      <c r="B23776" t="s">
        <v>14790</v>
      </c>
      <c r="C23776" s="1">
        <v>42052</v>
      </c>
      <c r="D23776" s="2">
        <v>0.56342592592592589</v>
      </c>
      <c r="E23776" t="s">
        <v>5262</v>
      </c>
      <c r="F23776" t="s">
        <v>12801</v>
      </c>
      <c r="G23776" t="s">
        <v>4390</v>
      </c>
      <c r="H23776">
        <v>16.5</v>
      </c>
      <c r="I23776" t="s">
        <v>36</v>
      </c>
      <c r="J23776" t="s">
        <v>20</v>
      </c>
      <c r="K23776">
        <v>13</v>
      </c>
      <c r="L23776">
        <v>1</v>
      </c>
      <c r="M23776">
        <v>2</v>
      </c>
    </row>
    <row r="23777" spans="1:13" x14ac:dyDescent="0.35">
      <c r="A23777">
        <v>6612</v>
      </c>
      <c r="B23777" t="s">
        <v>11680</v>
      </c>
      <c r="C23777" s="1">
        <v>42052</v>
      </c>
      <c r="D23777" s="2">
        <v>0.83537037037037032</v>
      </c>
      <c r="E23777" t="s">
        <v>5262</v>
      </c>
      <c r="F23777" t="s">
        <v>12801</v>
      </c>
      <c r="G23777" t="s">
        <v>4390</v>
      </c>
      <c r="H23777">
        <v>16.5</v>
      </c>
      <c r="I23777" t="s">
        <v>36</v>
      </c>
      <c r="J23777" t="s">
        <v>20</v>
      </c>
      <c r="K23777">
        <v>20</v>
      </c>
      <c r="L23777">
        <v>1</v>
      </c>
      <c r="M23777">
        <v>2</v>
      </c>
    </row>
    <row r="23778" spans="1:13" x14ac:dyDescent="0.35">
      <c r="A23778">
        <v>6622</v>
      </c>
      <c r="B23778" t="s">
        <v>6485</v>
      </c>
      <c r="C23778" s="1">
        <v>42052</v>
      </c>
      <c r="D23778" s="2">
        <v>0.87481481481481482</v>
      </c>
      <c r="E23778" t="s">
        <v>5262</v>
      </c>
      <c r="F23778" t="s">
        <v>12801</v>
      </c>
      <c r="G23778" t="s">
        <v>4390</v>
      </c>
      <c r="H23778">
        <v>16.5</v>
      </c>
      <c r="I23778" t="s">
        <v>36</v>
      </c>
      <c r="J23778" t="s">
        <v>20</v>
      </c>
      <c r="K23778">
        <v>20</v>
      </c>
      <c r="L23778">
        <v>1</v>
      </c>
      <c r="M23778">
        <v>2</v>
      </c>
    </row>
    <row r="23779" spans="1:13" x14ac:dyDescent="0.35">
      <c r="A23779">
        <v>6842</v>
      </c>
      <c r="B23779" t="s">
        <v>3838</v>
      </c>
      <c r="C23779" s="1">
        <v>42054</v>
      </c>
      <c r="D23779" s="2">
        <v>0.55759259259259264</v>
      </c>
      <c r="E23779" t="s">
        <v>5262</v>
      </c>
      <c r="F23779" t="s">
        <v>12801</v>
      </c>
      <c r="G23779" t="s">
        <v>4390</v>
      </c>
      <c r="H23779">
        <v>16.5</v>
      </c>
      <c r="I23779" t="s">
        <v>36</v>
      </c>
      <c r="J23779" t="s">
        <v>16</v>
      </c>
      <c r="K23779">
        <v>13</v>
      </c>
      <c r="L23779">
        <v>3</v>
      </c>
      <c r="M23779">
        <v>2</v>
      </c>
    </row>
    <row r="23780" spans="1:13" x14ac:dyDescent="0.35">
      <c r="A23780">
        <v>6965</v>
      </c>
      <c r="B23780" t="s">
        <v>14791</v>
      </c>
      <c r="C23780" s="1">
        <v>42055</v>
      </c>
      <c r="D23780" s="2">
        <v>0.56234953703703705</v>
      </c>
      <c r="E23780" t="s">
        <v>5262</v>
      </c>
      <c r="F23780" t="s">
        <v>12801</v>
      </c>
      <c r="G23780" t="s">
        <v>4390</v>
      </c>
      <c r="H23780">
        <v>16.5</v>
      </c>
      <c r="I23780" t="s">
        <v>36</v>
      </c>
      <c r="J23780" t="s">
        <v>39</v>
      </c>
      <c r="K23780">
        <v>13</v>
      </c>
      <c r="L23780">
        <v>4</v>
      </c>
      <c r="M23780">
        <v>2</v>
      </c>
    </row>
    <row r="23781" spans="1:13" x14ac:dyDescent="0.35">
      <c r="A23781">
        <v>7194</v>
      </c>
      <c r="B23781" t="s">
        <v>7284</v>
      </c>
      <c r="C23781" s="1">
        <v>42056</v>
      </c>
      <c r="D23781" s="2">
        <v>0.79710648148148144</v>
      </c>
      <c r="E23781" t="s">
        <v>5262</v>
      </c>
      <c r="F23781" t="s">
        <v>12801</v>
      </c>
      <c r="G23781" t="s">
        <v>4390</v>
      </c>
      <c r="H23781">
        <v>16.5</v>
      </c>
      <c r="I23781" t="s">
        <v>36</v>
      </c>
      <c r="J23781" t="s">
        <v>18</v>
      </c>
      <c r="K23781">
        <v>19</v>
      </c>
      <c r="L23781">
        <v>5</v>
      </c>
      <c r="M23781">
        <v>2</v>
      </c>
    </row>
    <row r="23782" spans="1:13" x14ac:dyDescent="0.35">
      <c r="A23782">
        <v>7599</v>
      </c>
      <c r="B23782" t="s">
        <v>8360</v>
      </c>
      <c r="C23782" s="1">
        <v>42060</v>
      </c>
      <c r="D23782" s="2">
        <v>0.51559027777777777</v>
      </c>
      <c r="E23782" t="s">
        <v>5262</v>
      </c>
      <c r="F23782" t="s">
        <v>12801</v>
      </c>
      <c r="G23782" t="s">
        <v>4390</v>
      </c>
      <c r="H23782">
        <v>16.5</v>
      </c>
      <c r="I23782" t="s">
        <v>36</v>
      </c>
      <c r="J23782" t="s">
        <v>24</v>
      </c>
      <c r="K23782">
        <v>12</v>
      </c>
      <c r="L23782">
        <v>2</v>
      </c>
      <c r="M23782">
        <v>2</v>
      </c>
    </row>
    <row r="23783" spans="1:13" x14ac:dyDescent="0.35">
      <c r="A23783">
        <v>7670</v>
      </c>
      <c r="B23783" t="s">
        <v>12505</v>
      </c>
      <c r="C23783" s="1">
        <v>42060</v>
      </c>
      <c r="D23783" s="2">
        <v>0.70241898148148152</v>
      </c>
      <c r="E23783" t="s">
        <v>5262</v>
      </c>
      <c r="F23783" t="s">
        <v>12801</v>
      </c>
      <c r="G23783" t="s">
        <v>4390</v>
      </c>
      <c r="H23783">
        <v>16.5</v>
      </c>
      <c r="I23783" t="s">
        <v>36</v>
      </c>
      <c r="J23783" t="s">
        <v>24</v>
      </c>
      <c r="K23783">
        <v>16</v>
      </c>
      <c r="L23783">
        <v>2</v>
      </c>
      <c r="M23783">
        <v>2</v>
      </c>
    </row>
    <row r="23784" spans="1:13" x14ac:dyDescent="0.35">
      <c r="A23784">
        <v>7733</v>
      </c>
      <c r="B23784" t="s">
        <v>14792</v>
      </c>
      <c r="C23784" s="1">
        <v>42061</v>
      </c>
      <c r="D23784" s="2">
        <v>0.50886574074074076</v>
      </c>
      <c r="E23784" t="s">
        <v>5262</v>
      </c>
      <c r="F23784" t="s">
        <v>12801</v>
      </c>
      <c r="G23784" t="s">
        <v>4390</v>
      </c>
      <c r="H23784">
        <v>16.5</v>
      </c>
      <c r="I23784" t="s">
        <v>36</v>
      </c>
      <c r="J23784" t="s">
        <v>16</v>
      </c>
      <c r="K23784">
        <v>12</v>
      </c>
      <c r="L23784">
        <v>3</v>
      </c>
      <c r="M23784">
        <v>2</v>
      </c>
    </row>
    <row r="23785" spans="1:13" x14ac:dyDescent="0.35">
      <c r="A23785">
        <v>7806</v>
      </c>
      <c r="B23785" t="s">
        <v>6652</v>
      </c>
      <c r="C23785" s="1">
        <v>42061</v>
      </c>
      <c r="D23785" s="2">
        <v>0.66768518518518516</v>
      </c>
      <c r="E23785" t="s">
        <v>5262</v>
      </c>
      <c r="F23785" t="s">
        <v>12801</v>
      </c>
      <c r="G23785" t="s">
        <v>4390</v>
      </c>
      <c r="H23785">
        <v>16.5</v>
      </c>
      <c r="I23785" t="s">
        <v>36</v>
      </c>
      <c r="J23785" t="s">
        <v>16</v>
      </c>
      <c r="K23785">
        <v>16</v>
      </c>
      <c r="L23785">
        <v>3</v>
      </c>
      <c r="M23785">
        <v>2</v>
      </c>
    </row>
    <row r="23786" spans="1:13" x14ac:dyDescent="0.35">
      <c r="A23786">
        <v>8013</v>
      </c>
      <c r="B23786" t="s">
        <v>8075</v>
      </c>
      <c r="C23786" s="1">
        <v>42062</v>
      </c>
      <c r="D23786" s="2">
        <v>0.79851851851851852</v>
      </c>
      <c r="E23786" t="s">
        <v>5262</v>
      </c>
      <c r="F23786" t="s">
        <v>12801</v>
      </c>
      <c r="G23786" t="s">
        <v>4390</v>
      </c>
      <c r="H23786">
        <v>16.5</v>
      </c>
      <c r="I23786" t="s">
        <v>36</v>
      </c>
      <c r="J23786" t="s">
        <v>39</v>
      </c>
      <c r="K23786">
        <v>19</v>
      </c>
      <c r="L23786">
        <v>4</v>
      </c>
      <c r="M23786">
        <v>2</v>
      </c>
    </row>
    <row r="23787" spans="1:13" x14ac:dyDescent="0.35">
      <c r="A23787">
        <v>8093</v>
      </c>
      <c r="B23787" t="s">
        <v>4266</v>
      </c>
      <c r="C23787" s="1">
        <v>42063</v>
      </c>
      <c r="D23787" s="2">
        <v>0.68759259259259264</v>
      </c>
      <c r="E23787" t="s">
        <v>5262</v>
      </c>
      <c r="F23787" t="s">
        <v>12801</v>
      </c>
      <c r="G23787" t="s">
        <v>4390</v>
      </c>
      <c r="H23787">
        <v>16.5</v>
      </c>
      <c r="I23787" t="s">
        <v>36</v>
      </c>
      <c r="J23787" t="s">
        <v>18</v>
      </c>
      <c r="K23787">
        <v>16</v>
      </c>
      <c r="L23787">
        <v>5</v>
      </c>
      <c r="M23787">
        <v>2</v>
      </c>
    </row>
    <row r="23788" spans="1:13" x14ac:dyDescent="0.35">
      <c r="A23788">
        <v>8190</v>
      </c>
      <c r="B23788" t="s">
        <v>9494</v>
      </c>
      <c r="C23788" s="1">
        <v>42063</v>
      </c>
      <c r="D23788" s="2">
        <v>0.91126157407407404</v>
      </c>
      <c r="E23788" t="s">
        <v>5262</v>
      </c>
      <c r="F23788" t="s">
        <v>12801</v>
      </c>
      <c r="G23788" t="s">
        <v>4390</v>
      </c>
      <c r="H23788">
        <v>16.5</v>
      </c>
      <c r="I23788" t="s">
        <v>36</v>
      </c>
      <c r="J23788" t="s">
        <v>18</v>
      </c>
      <c r="K23788">
        <v>21</v>
      </c>
      <c r="L23788">
        <v>5</v>
      </c>
      <c r="M23788">
        <v>2</v>
      </c>
    </row>
    <row r="23789" spans="1:13" x14ac:dyDescent="0.35">
      <c r="A23789">
        <v>8240</v>
      </c>
      <c r="B23789" t="s">
        <v>12944</v>
      </c>
      <c r="C23789" s="1">
        <v>42064</v>
      </c>
      <c r="D23789" s="2">
        <v>0.71317129629629628</v>
      </c>
      <c r="E23789" t="s">
        <v>5262</v>
      </c>
      <c r="F23789" t="s">
        <v>12801</v>
      </c>
      <c r="G23789" t="s">
        <v>4390</v>
      </c>
      <c r="H23789">
        <v>16.5</v>
      </c>
      <c r="I23789" t="s">
        <v>50</v>
      </c>
      <c r="J23789" t="s">
        <v>27</v>
      </c>
      <c r="K23789">
        <v>17</v>
      </c>
      <c r="L23789">
        <v>6</v>
      </c>
      <c r="M23789">
        <v>3</v>
      </c>
    </row>
    <row r="23790" spans="1:13" x14ac:dyDescent="0.35">
      <c r="A23790">
        <v>8259</v>
      </c>
      <c r="B23790" t="s">
        <v>10797</v>
      </c>
      <c r="C23790" s="1">
        <v>42064</v>
      </c>
      <c r="D23790" s="2">
        <v>0.77538194444444442</v>
      </c>
      <c r="E23790" t="s">
        <v>5262</v>
      </c>
      <c r="F23790" t="s">
        <v>12801</v>
      </c>
      <c r="G23790" t="s">
        <v>4390</v>
      </c>
      <c r="H23790">
        <v>16.5</v>
      </c>
      <c r="I23790" t="s">
        <v>50</v>
      </c>
      <c r="J23790" t="s">
        <v>27</v>
      </c>
      <c r="K23790">
        <v>18</v>
      </c>
      <c r="L23790">
        <v>6</v>
      </c>
      <c r="M23790">
        <v>3</v>
      </c>
    </row>
    <row r="23791" spans="1:13" x14ac:dyDescent="0.35">
      <c r="A23791">
        <v>8541</v>
      </c>
      <c r="B23791" t="s">
        <v>10694</v>
      </c>
      <c r="C23791" s="1">
        <v>42066</v>
      </c>
      <c r="D23791" s="2">
        <v>0.77537037037037038</v>
      </c>
      <c r="E23791" t="s">
        <v>5262</v>
      </c>
      <c r="F23791" t="s">
        <v>12801</v>
      </c>
      <c r="G23791" t="s">
        <v>4390</v>
      </c>
      <c r="H23791">
        <v>16.5</v>
      </c>
      <c r="I23791" t="s">
        <v>50</v>
      </c>
      <c r="J23791" t="s">
        <v>20</v>
      </c>
      <c r="K23791">
        <v>18</v>
      </c>
      <c r="L23791">
        <v>1</v>
      </c>
      <c r="M23791">
        <v>3</v>
      </c>
    </row>
    <row r="23792" spans="1:13" x14ac:dyDescent="0.35">
      <c r="A23792">
        <v>9027</v>
      </c>
      <c r="B23792" t="s">
        <v>2091</v>
      </c>
      <c r="C23792" s="1">
        <v>42070</v>
      </c>
      <c r="D23792" s="2">
        <v>0.51620370370370372</v>
      </c>
      <c r="E23792" t="s">
        <v>5262</v>
      </c>
      <c r="F23792" t="s">
        <v>12801</v>
      </c>
      <c r="G23792" t="s">
        <v>4390</v>
      </c>
      <c r="H23792">
        <v>16.5</v>
      </c>
      <c r="I23792" t="s">
        <v>50</v>
      </c>
      <c r="J23792" t="s">
        <v>18</v>
      </c>
      <c r="K23792">
        <v>12</v>
      </c>
      <c r="L23792">
        <v>5</v>
      </c>
      <c r="M23792">
        <v>3</v>
      </c>
    </row>
    <row r="23793" spans="1:13" x14ac:dyDescent="0.35">
      <c r="A23793">
        <v>9394</v>
      </c>
      <c r="B23793" t="s">
        <v>14793</v>
      </c>
      <c r="C23793" s="1">
        <v>42072</v>
      </c>
      <c r="D23793" s="2">
        <v>0.75928240740740738</v>
      </c>
      <c r="E23793" t="s">
        <v>5262</v>
      </c>
      <c r="F23793" t="s">
        <v>12801</v>
      </c>
      <c r="G23793" t="s">
        <v>4390</v>
      </c>
      <c r="H23793">
        <v>16.5</v>
      </c>
      <c r="I23793" t="s">
        <v>50</v>
      </c>
      <c r="J23793" t="s">
        <v>29</v>
      </c>
      <c r="K23793">
        <v>18</v>
      </c>
      <c r="L23793">
        <v>0</v>
      </c>
      <c r="M23793">
        <v>3</v>
      </c>
    </row>
    <row r="23794" spans="1:13" x14ac:dyDescent="0.35">
      <c r="A23794">
        <v>9396</v>
      </c>
      <c r="B23794" t="s">
        <v>9659</v>
      </c>
      <c r="C23794" s="1">
        <v>42072</v>
      </c>
      <c r="D23794" s="2">
        <v>0.7721527777777778</v>
      </c>
      <c r="E23794" t="s">
        <v>5262</v>
      </c>
      <c r="F23794" t="s">
        <v>12801</v>
      </c>
      <c r="G23794" t="s">
        <v>4390</v>
      </c>
      <c r="H23794">
        <v>16.5</v>
      </c>
      <c r="I23794" t="s">
        <v>50</v>
      </c>
      <c r="J23794" t="s">
        <v>29</v>
      </c>
      <c r="K23794">
        <v>18</v>
      </c>
      <c r="L23794">
        <v>0</v>
      </c>
      <c r="M23794">
        <v>3</v>
      </c>
    </row>
    <row r="23795" spans="1:13" x14ac:dyDescent="0.35">
      <c r="A23795">
        <v>9683</v>
      </c>
      <c r="B23795" t="s">
        <v>14794</v>
      </c>
      <c r="C23795" s="1">
        <v>42074</v>
      </c>
      <c r="D23795" s="2">
        <v>0.77732638888888894</v>
      </c>
      <c r="E23795" t="s">
        <v>5262</v>
      </c>
      <c r="F23795" t="s">
        <v>12801</v>
      </c>
      <c r="G23795" t="s">
        <v>4390</v>
      </c>
      <c r="H23795">
        <v>16.5</v>
      </c>
      <c r="I23795" t="s">
        <v>50</v>
      </c>
      <c r="J23795" t="s">
        <v>24</v>
      </c>
      <c r="K23795">
        <v>18</v>
      </c>
      <c r="L23795">
        <v>2</v>
      </c>
      <c r="M23795">
        <v>3</v>
      </c>
    </row>
    <row r="23796" spans="1:13" x14ac:dyDescent="0.35">
      <c r="A23796">
        <v>9843</v>
      </c>
      <c r="B23796" t="s">
        <v>10972</v>
      </c>
      <c r="C23796" s="1">
        <v>42076</v>
      </c>
      <c r="D23796" s="2">
        <v>0.51533564814814814</v>
      </c>
      <c r="E23796" t="s">
        <v>5262</v>
      </c>
      <c r="F23796" t="s">
        <v>12801</v>
      </c>
      <c r="G23796" t="s">
        <v>4390</v>
      </c>
      <c r="H23796">
        <v>16.5</v>
      </c>
      <c r="I23796" t="s">
        <v>50</v>
      </c>
      <c r="J23796" t="s">
        <v>39</v>
      </c>
      <c r="K23796">
        <v>12</v>
      </c>
      <c r="L23796">
        <v>4</v>
      </c>
      <c r="M23796">
        <v>3</v>
      </c>
    </row>
    <row r="23797" spans="1:13" x14ac:dyDescent="0.35">
      <c r="A23797">
        <v>9965</v>
      </c>
      <c r="B23797" t="s">
        <v>9550</v>
      </c>
      <c r="C23797" s="1">
        <v>42076</v>
      </c>
      <c r="D23797" s="2">
        <v>0.83861111111111108</v>
      </c>
      <c r="E23797" t="s">
        <v>5262</v>
      </c>
      <c r="F23797" t="s">
        <v>12801</v>
      </c>
      <c r="G23797" t="s">
        <v>4390</v>
      </c>
      <c r="H23797">
        <v>16.5</v>
      </c>
      <c r="I23797" t="s">
        <v>50</v>
      </c>
      <c r="J23797" t="s">
        <v>39</v>
      </c>
      <c r="K23797">
        <v>20</v>
      </c>
      <c r="L23797">
        <v>4</v>
      </c>
      <c r="M23797">
        <v>3</v>
      </c>
    </row>
    <row r="23798" spans="1:13" x14ac:dyDescent="0.35">
      <c r="A23798">
        <v>10186</v>
      </c>
      <c r="B23798" t="s">
        <v>14795</v>
      </c>
      <c r="C23798" s="1">
        <v>42078</v>
      </c>
      <c r="D23798" s="2">
        <v>0.66895833333333332</v>
      </c>
      <c r="E23798" t="s">
        <v>5262</v>
      </c>
      <c r="F23798" t="s">
        <v>12801</v>
      </c>
      <c r="G23798" t="s">
        <v>4390</v>
      </c>
      <c r="H23798">
        <v>16.5</v>
      </c>
      <c r="I23798" t="s">
        <v>50</v>
      </c>
      <c r="J23798" t="s">
        <v>27</v>
      </c>
      <c r="K23798">
        <v>16</v>
      </c>
      <c r="L23798">
        <v>6</v>
      </c>
      <c r="M23798">
        <v>3</v>
      </c>
    </row>
    <row r="23799" spans="1:13" x14ac:dyDescent="0.35">
      <c r="A23799">
        <v>10263</v>
      </c>
      <c r="B23799" t="s">
        <v>14796</v>
      </c>
      <c r="C23799" s="1">
        <v>42079</v>
      </c>
      <c r="D23799" s="2">
        <v>0.50984953703703706</v>
      </c>
      <c r="E23799" t="s">
        <v>5262</v>
      </c>
      <c r="F23799" t="s">
        <v>12801</v>
      </c>
      <c r="G23799" t="s">
        <v>4390</v>
      </c>
      <c r="H23799">
        <v>16.5</v>
      </c>
      <c r="I23799" t="s">
        <v>50</v>
      </c>
      <c r="J23799" t="s">
        <v>29</v>
      </c>
      <c r="K23799">
        <v>12</v>
      </c>
      <c r="L23799">
        <v>0</v>
      </c>
      <c r="M23799">
        <v>3</v>
      </c>
    </row>
    <row r="23800" spans="1:13" x14ac:dyDescent="0.35">
      <c r="A23800">
        <v>10273</v>
      </c>
      <c r="B23800" t="s">
        <v>8460</v>
      </c>
      <c r="C23800" s="1">
        <v>42079</v>
      </c>
      <c r="D23800" s="2">
        <v>0.52349537037037042</v>
      </c>
      <c r="E23800" t="s">
        <v>5262</v>
      </c>
      <c r="F23800" t="s">
        <v>12801</v>
      </c>
      <c r="G23800" t="s">
        <v>4390</v>
      </c>
      <c r="H23800">
        <v>16.5</v>
      </c>
      <c r="I23800" t="s">
        <v>50</v>
      </c>
      <c r="J23800" t="s">
        <v>29</v>
      </c>
      <c r="K23800">
        <v>12</v>
      </c>
      <c r="L23800">
        <v>0</v>
      </c>
      <c r="M23800">
        <v>3</v>
      </c>
    </row>
    <row r="23801" spans="1:13" x14ac:dyDescent="0.35">
      <c r="A23801">
        <v>10295</v>
      </c>
      <c r="B23801" t="s">
        <v>11440</v>
      </c>
      <c r="C23801" s="1">
        <v>42079</v>
      </c>
      <c r="D23801" s="2">
        <v>0.55954861111111109</v>
      </c>
      <c r="E23801" t="s">
        <v>5262</v>
      </c>
      <c r="F23801" t="s">
        <v>12801</v>
      </c>
      <c r="G23801" t="s">
        <v>4390</v>
      </c>
      <c r="H23801">
        <v>16.5</v>
      </c>
      <c r="I23801" t="s">
        <v>50</v>
      </c>
      <c r="J23801" t="s">
        <v>29</v>
      </c>
      <c r="K23801">
        <v>13</v>
      </c>
      <c r="L23801">
        <v>0</v>
      </c>
      <c r="M23801">
        <v>3</v>
      </c>
    </row>
    <row r="23802" spans="1:13" x14ac:dyDescent="0.35">
      <c r="A23802">
        <v>10307</v>
      </c>
      <c r="B23802" t="s">
        <v>14797</v>
      </c>
      <c r="C23802" s="1">
        <v>42079</v>
      </c>
      <c r="D23802" s="2">
        <v>0.57339120370370367</v>
      </c>
      <c r="E23802" t="s">
        <v>5262</v>
      </c>
      <c r="F23802" t="s">
        <v>12801</v>
      </c>
      <c r="G23802" t="s">
        <v>4390</v>
      </c>
      <c r="H23802">
        <v>16.5</v>
      </c>
      <c r="I23802" t="s">
        <v>50</v>
      </c>
      <c r="J23802" t="s">
        <v>29</v>
      </c>
      <c r="K23802">
        <v>13</v>
      </c>
      <c r="L23802">
        <v>0</v>
      </c>
      <c r="M23802">
        <v>3</v>
      </c>
    </row>
    <row r="23803" spans="1:13" x14ac:dyDescent="0.35">
      <c r="A23803">
        <v>10407</v>
      </c>
      <c r="B23803" t="s">
        <v>14798</v>
      </c>
      <c r="C23803" s="1">
        <v>42080</v>
      </c>
      <c r="D23803" s="2">
        <v>0.54136574074074073</v>
      </c>
      <c r="E23803" t="s">
        <v>5262</v>
      </c>
      <c r="F23803" t="s">
        <v>12801</v>
      </c>
      <c r="G23803" t="s">
        <v>4390</v>
      </c>
      <c r="H23803">
        <v>16.5</v>
      </c>
      <c r="I23803" t="s">
        <v>50</v>
      </c>
      <c r="J23803" t="s">
        <v>20</v>
      </c>
      <c r="K23803">
        <v>12</v>
      </c>
      <c r="L23803">
        <v>1</v>
      </c>
      <c r="M23803">
        <v>3</v>
      </c>
    </row>
    <row r="23804" spans="1:13" x14ac:dyDescent="0.35">
      <c r="A23804">
        <v>10515</v>
      </c>
      <c r="B23804" t="s">
        <v>11281</v>
      </c>
      <c r="C23804" s="1">
        <v>42080</v>
      </c>
      <c r="D23804" s="2">
        <v>0.76447916666666671</v>
      </c>
      <c r="E23804" t="s">
        <v>5262</v>
      </c>
      <c r="F23804" t="s">
        <v>12801</v>
      </c>
      <c r="G23804" t="s">
        <v>4390</v>
      </c>
      <c r="H23804">
        <v>16.5</v>
      </c>
      <c r="I23804" t="s">
        <v>50</v>
      </c>
      <c r="J23804" t="s">
        <v>20</v>
      </c>
      <c r="K23804">
        <v>18</v>
      </c>
      <c r="L23804">
        <v>1</v>
      </c>
      <c r="M23804">
        <v>3</v>
      </c>
    </row>
    <row r="23805" spans="1:13" x14ac:dyDescent="0.35">
      <c r="A23805">
        <v>10533</v>
      </c>
      <c r="B23805" t="s">
        <v>14799</v>
      </c>
      <c r="C23805" s="1">
        <v>42080</v>
      </c>
      <c r="D23805" s="2">
        <v>0.81590277777777775</v>
      </c>
      <c r="E23805" t="s">
        <v>5262</v>
      </c>
      <c r="F23805" t="s">
        <v>12801</v>
      </c>
      <c r="G23805" t="s">
        <v>4390</v>
      </c>
      <c r="H23805">
        <v>16.5</v>
      </c>
      <c r="I23805" t="s">
        <v>50</v>
      </c>
      <c r="J23805" t="s">
        <v>20</v>
      </c>
      <c r="K23805">
        <v>19</v>
      </c>
      <c r="L23805">
        <v>1</v>
      </c>
      <c r="M23805">
        <v>3</v>
      </c>
    </row>
    <row r="23806" spans="1:13" x14ac:dyDescent="0.35">
      <c r="A23806">
        <v>10579</v>
      </c>
      <c r="B23806" t="s">
        <v>10485</v>
      </c>
      <c r="C23806" s="1">
        <v>42081</v>
      </c>
      <c r="D23806" s="2">
        <v>0.50615740740740744</v>
      </c>
      <c r="E23806" t="s">
        <v>5262</v>
      </c>
      <c r="F23806" t="s">
        <v>12801</v>
      </c>
      <c r="G23806" t="s">
        <v>4390</v>
      </c>
      <c r="H23806">
        <v>16.5</v>
      </c>
      <c r="I23806" t="s">
        <v>50</v>
      </c>
      <c r="J23806" t="s">
        <v>24</v>
      </c>
      <c r="K23806">
        <v>12</v>
      </c>
      <c r="L23806">
        <v>2</v>
      </c>
      <c r="M23806">
        <v>3</v>
      </c>
    </row>
    <row r="23807" spans="1:13" x14ac:dyDescent="0.35">
      <c r="A23807">
        <v>10580</v>
      </c>
      <c r="B23807" t="s">
        <v>10485</v>
      </c>
      <c r="C23807" s="1">
        <v>42081</v>
      </c>
      <c r="D23807" s="2">
        <v>0.50615740740740744</v>
      </c>
      <c r="E23807" t="s">
        <v>5262</v>
      </c>
      <c r="F23807" t="s">
        <v>12801</v>
      </c>
      <c r="G23807" t="s">
        <v>4390</v>
      </c>
      <c r="H23807">
        <v>16.5</v>
      </c>
      <c r="I23807" t="s">
        <v>50</v>
      </c>
      <c r="J23807" t="s">
        <v>24</v>
      </c>
      <c r="K23807">
        <v>12</v>
      </c>
      <c r="L23807">
        <v>2</v>
      </c>
      <c r="M23807">
        <v>3</v>
      </c>
    </row>
    <row r="23808" spans="1:13" x14ac:dyDescent="0.35">
      <c r="A23808">
        <v>10704</v>
      </c>
      <c r="B23808" t="s">
        <v>14800</v>
      </c>
      <c r="C23808" s="1">
        <v>42082</v>
      </c>
      <c r="D23808" s="2">
        <v>0.47990740740740739</v>
      </c>
      <c r="E23808" t="s">
        <v>5262</v>
      </c>
      <c r="F23808" t="s">
        <v>12801</v>
      </c>
      <c r="G23808" t="s">
        <v>4390</v>
      </c>
      <c r="H23808">
        <v>16.5</v>
      </c>
      <c r="I23808" t="s">
        <v>50</v>
      </c>
      <c r="J23808" t="s">
        <v>16</v>
      </c>
      <c r="K23808">
        <v>11</v>
      </c>
      <c r="L23808">
        <v>3</v>
      </c>
      <c r="M23808">
        <v>3</v>
      </c>
    </row>
    <row r="23809" spans="1:13" x14ac:dyDescent="0.35">
      <c r="A23809">
        <v>10782</v>
      </c>
      <c r="B23809" t="s">
        <v>9386</v>
      </c>
      <c r="C23809" s="1">
        <v>42082</v>
      </c>
      <c r="D23809" s="2">
        <v>0.73934027777777778</v>
      </c>
      <c r="E23809" t="s">
        <v>5262</v>
      </c>
      <c r="F23809" t="s">
        <v>12801</v>
      </c>
      <c r="G23809" t="s">
        <v>4390</v>
      </c>
      <c r="H23809">
        <v>16.5</v>
      </c>
      <c r="I23809" t="s">
        <v>50</v>
      </c>
      <c r="J23809" t="s">
        <v>16</v>
      </c>
      <c r="K23809">
        <v>17</v>
      </c>
      <c r="L23809">
        <v>3</v>
      </c>
      <c r="M23809">
        <v>3</v>
      </c>
    </row>
    <row r="23810" spans="1:13" x14ac:dyDescent="0.35">
      <c r="A23810">
        <v>10815</v>
      </c>
      <c r="B23810" t="s">
        <v>6153</v>
      </c>
      <c r="C23810" s="1">
        <v>42082</v>
      </c>
      <c r="D23810" s="2">
        <v>0.80745370370370373</v>
      </c>
      <c r="E23810" t="s">
        <v>5262</v>
      </c>
      <c r="F23810" t="s">
        <v>12801</v>
      </c>
      <c r="G23810" t="s">
        <v>4390</v>
      </c>
      <c r="H23810">
        <v>16.5</v>
      </c>
      <c r="I23810" t="s">
        <v>50</v>
      </c>
      <c r="J23810" t="s">
        <v>16</v>
      </c>
      <c r="K23810">
        <v>19</v>
      </c>
      <c r="L23810">
        <v>3</v>
      </c>
      <c r="M23810">
        <v>3</v>
      </c>
    </row>
    <row r="23811" spans="1:13" x14ac:dyDescent="0.35">
      <c r="A23811">
        <v>10914</v>
      </c>
      <c r="B23811" t="s">
        <v>14801</v>
      </c>
      <c r="C23811" s="1">
        <v>42083</v>
      </c>
      <c r="D23811" s="2">
        <v>0.73465277777777782</v>
      </c>
      <c r="E23811" t="s">
        <v>5262</v>
      </c>
      <c r="F23811" t="s">
        <v>12801</v>
      </c>
      <c r="G23811" t="s">
        <v>4390</v>
      </c>
      <c r="H23811">
        <v>16.5</v>
      </c>
      <c r="I23811" t="s">
        <v>50</v>
      </c>
      <c r="J23811" t="s">
        <v>39</v>
      </c>
      <c r="K23811">
        <v>17</v>
      </c>
      <c r="L23811">
        <v>4</v>
      </c>
      <c r="M23811">
        <v>3</v>
      </c>
    </row>
    <row r="23812" spans="1:13" x14ac:dyDescent="0.35">
      <c r="A23812">
        <v>10916</v>
      </c>
      <c r="B23812" t="s">
        <v>14801</v>
      </c>
      <c r="C23812" s="1">
        <v>42083</v>
      </c>
      <c r="D23812" s="2">
        <v>0.73465277777777782</v>
      </c>
      <c r="E23812" t="s">
        <v>5262</v>
      </c>
      <c r="F23812" t="s">
        <v>12801</v>
      </c>
      <c r="G23812" t="s">
        <v>4390</v>
      </c>
      <c r="H23812">
        <v>16.5</v>
      </c>
      <c r="I23812" t="s">
        <v>50</v>
      </c>
      <c r="J23812" t="s">
        <v>39</v>
      </c>
      <c r="K23812">
        <v>17</v>
      </c>
      <c r="L23812">
        <v>4</v>
      </c>
      <c r="M23812">
        <v>3</v>
      </c>
    </row>
    <row r="23813" spans="1:13" x14ac:dyDescent="0.35">
      <c r="A23813">
        <v>11136</v>
      </c>
      <c r="B23813" t="s">
        <v>5855</v>
      </c>
      <c r="C23813" s="1">
        <v>42085</v>
      </c>
      <c r="D23813" s="2">
        <v>0.58086805555555554</v>
      </c>
      <c r="E23813" t="s">
        <v>5262</v>
      </c>
      <c r="F23813" t="s">
        <v>12801</v>
      </c>
      <c r="G23813" t="s">
        <v>4390</v>
      </c>
      <c r="H23813">
        <v>16.5</v>
      </c>
      <c r="I23813" t="s">
        <v>50</v>
      </c>
      <c r="J23813" t="s">
        <v>27</v>
      </c>
      <c r="K23813">
        <v>13</v>
      </c>
      <c r="L23813">
        <v>6</v>
      </c>
      <c r="M23813">
        <v>3</v>
      </c>
    </row>
    <row r="23814" spans="1:13" x14ac:dyDescent="0.35">
      <c r="A23814">
        <v>11164</v>
      </c>
      <c r="B23814" t="s">
        <v>2522</v>
      </c>
      <c r="C23814" s="1">
        <v>42085</v>
      </c>
      <c r="D23814" s="2">
        <v>0.71444444444444444</v>
      </c>
      <c r="E23814" t="s">
        <v>5262</v>
      </c>
      <c r="F23814" t="s">
        <v>12801</v>
      </c>
      <c r="G23814" t="s">
        <v>4390</v>
      </c>
      <c r="H23814">
        <v>16.5</v>
      </c>
      <c r="I23814" t="s">
        <v>50</v>
      </c>
      <c r="J23814" t="s">
        <v>27</v>
      </c>
      <c r="K23814">
        <v>17</v>
      </c>
      <c r="L23814">
        <v>6</v>
      </c>
      <c r="M23814">
        <v>3</v>
      </c>
    </row>
    <row r="23815" spans="1:13" x14ac:dyDescent="0.35">
      <c r="A23815">
        <v>11211</v>
      </c>
      <c r="B23815" t="s">
        <v>14802</v>
      </c>
      <c r="C23815" s="1">
        <v>42086</v>
      </c>
      <c r="D23815" s="2">
        <v>0.48496527777777776</v>
      </c>
      <c r="E23815" t="s">
        <v>5262</v>
      </c>
      <c r="F23815" t="s">
        <v>12801</v>
      </c>
      <c r="G23815" t="s">
        <v>4390</v>
      </c>
      <c r="H23815">
        <v>16.5</v>
      </c>
      <c r="I23815" t="s">
        <v>50</v>
      </c>
      <c r="J23815" t="s">
        <v>29</v>
      </c>
      <c r="K23815">
        <v>11</v>
      </c>
      <c r="L23815">
        <v>0</v>
      </c>
      <c r="M23815">
        <v>3</v>
      </c>
    </row>
    <row r="23816" spans="1:13" x14ac:dyDescent="0.35">
      <c r="A23816">
        <v>11226</v>
      </c>
      <c r="B23816" t="s">
        <v>14803</v>
      </c>
      <c r="C23816" s="1">
        <v>42086</v>
      </c>
      <c r="D23816" s="2">
        <v>0.53292824074074074</v>
      </c>
      <c r="E23816" t="s">
        <v>5262</v>
      </c>
      <c r="F23816" t="s">
        <v>12801</v>
      </c>
      <c r="G23816" t="s">
        <v>4390</v>
      </c>
      <c r="H23816">
        <v>16.5</v>
      </c>
      <c r="I23816" t="s">
        <v>50</v>
      </c>
      <c r="J23816" t="s">
        <v>29</v>
      </c>
      <c r="K23816">
        <v>12</v>
      </c>
      <c r="L23816">
        <v>0</v>
      </c>
      <c r="M23816">
        <v>3</v>
      </c>
    </row>
    <row r="23817" spans="1:13" x14ac:dyDescent="0.35">
      <c r="A23817">
        <v>11300</v>
      </c>
      <c r="B23817" t="s">
        <v>14804</v>
      </c>
      <c r="C23817" s="1">
        <v>42086</v>
      </c>
      <c r="D23817" s="2">
        <v>0.74976851851851856</v>
      </c>
      <c r="E23817" t="s">
        <v>5262</v>
      </c>
      <c r="F23817" t="s">
        <v>12801</v>
      </c>
      <c r="G23817" t="s">
        <v>4390</v>
      </c>
      <c r="H23817">
        <v>16.5</v>
      </c>
      <c r="I23817" t="s">
        <v>50</v>
      </c>
      <c r="J23817" t="s">
        <v>29</v>
      </c>
      <c r="K23817">
        <v>17</v>
      </c>
      <c r="L23817">
        <v>0</v>
      </c>
      <c r="M23817">
        <v>3</v>
      </c>
    </row>
    <row r="23818" spans="1:13" x14ac:dyDescent="0.35">
      <c r="A23818">
        <v>11390</v>
      </c>
      <c r="B23818" t="s">
        <v>14805</v>
      </c>
      <c r="C23818" s="1">
        <v>42087</v>
      </c>
      <c r="D23818" s="2">
        <v>0.67184027777777777</v>
      </c>
      <c r="E23818" t="s">
        <v>5262</v>
      </c>
      <c r="F23818" t="s">
        <v>12801</v>
      </c>
      <c r="G23818" t="s">
        <v>4390</v>
      </c>
      <c r="H23818">
        <v>16.5</v>
      </c>
      <c r="I23818" t="s">
        <v>50</v>
      </c>
      <c r="J23818" t="s">
        <v>20</v>
      </c>
      <c r="K23818">
        <v>16</v>
      </c>
      <c r="L23818">
        <v>1</v>
      </c>
      <c r="M23818">
        <v>3</v>
      </c>
    </row>
    <row r="23819" spans="1:13" x14ac:dyDescent="0.35">
      <c r="A23819">
        <v>11649</v>
      </c>
      <c r="B23819" t="s">
        <v>14806</v>
      </c>
      <c r="C23819" s="1">
        <v>42089</v>
      </c>
      <c r="D23819" s="2">
        <v>0.63619212962962968</v>
      </c>
      <c r="E23819" t="s">
        <v>5262</v>
      </c>
      <c r="F23819" t="s">
        <v>12801</v>
      </c>
      <c r="G23819" t="s">
        <v>4390</v>
      </c>
      <c r="H23819">
        <v>16.5</v>
      </c>
      <c r="I23819" t="s">
        <v>50</v>
      </c>
      <c r="J23819" t="s">
        <v>16</v>
      </c>
      <c r="K23819">
        <v>15</v>
      </c>
      <c r="L23819">
        <v>3</v>
      </c>
      <c r="M23819">
        <v>3</v>
      </c>
    </row>
    <row r="23820" spans="1:13" x14ac:dyDescent="0.35">
      <c r="A23820">
        <v>11816</v>
      </c>
      <c r="B23820" t="s">
        <v>7118</v>
      </c>
      <c r="C23820" s="1">
        <v>42090</v>
      </c>
      <c r="D23820" s="2">
        <v>0.74753472222222217</v>
      </c>
      <c r="E23820" t="s">
        <v>5262</v>
      </c>
      <c r="F23820" t="s">
        <v>12801</v>
      </c>
      <c r="G23820" t="s">
        <v>4390</v>
      </c>
      <c r="H23820">
        <v>16.5</v>
      </c>
      <c r="I23820" t="s">
        <v>50</v>
      </c>
      <c r="J23820" t="s">
        <v>39</v>
      </c>
      <c r="K23820">
        <v>17</v>
      </c>
      <c r="L23820">
        <v>4</v>
      </c>
      <c r="M23820">
        <v>3</v>
      </c>
    </row>
    <row r="23821" spans="1:13" x14ac:dyDescent="0.35">
      <c r="A23821">
        <v>11850</v>
      </c>
      <c r="B23821" t="s">
        <v>7881</v>
      </c>
      <c r="C23821" s="1">
        <v>42090</v>
      </c>
      <c r="D23821" s="2">
        <v>0.82</v>
      </c>
      <c r="E23821" t="s">
        <v>5262</v>
      </c>
      <c r="F23821" t="s">
        <v>12801</v>
      </c>
      <c r="G23821" t="s">
        <v>4390</v>
      </c>
      <c r="H23821">
        <v>16.5</v>
      </c>
      <c r="I23821" t="s">
        <v>50</v>
      </c>
      <c r="J23821" t="s">
        <v>39</v>
      </c>
      <c r="K23821">
        <v>19</v>
      </c>
      <c r="L23821">
        <v>4</v>
      </c>
      <c r="M23821">
        <v>3</v>
      </c>
    </row>
    <row r="23822" spans="1:13" x14ac:dyDescent="0.35">
      <c r="A23822">
        <v>11988</v>
      </c>
      <c r="B23822" t="s">
        <v>14807</v>
      </c>
      <c r="C23822" s="1">
        <v>42091</v>
      </c>
      <c r="D23822" s="2">
        <v>0.81628472222222226</v>
      </c>
      <c r="E23822" t="s">
        <v>5262</v>
      </c>
      <c r="F23822" t="s">
        <v>12801</v>
      </c>
      <c r="G23822" t="s">
        <v>4390</v>
      </c>
      <c r="H23822">
        <v>16.5</v>
      </c>
      <c r="I23822" t="s">
        <v>50</v>
      </c>
      <c r="J23822" t="s">
        <v>18</v>
      </c>
      <c r="K23822">
        <v>19</v>
      </c>
      <c r="L23822">
        <v>5</v>
      </c>
      <c r="M23822">
        <v>3</v>
      </c>
    </row>
    <row r="23823" spans="1:13" x14ac:dyDescent="0.35">
      <c r="A23823">
        <v>12102</v>
      </c>
      <c r="B23823" t="s">
        <v>3369</v>
      </c>
      <c r="C23823" s="1">
        <v>42092</v>
      </c>
      <c r="D23823" s="2">
        <v>0.68284722222222227</v>
      </c>
      <c r="E23823" t="s">
        <v>5262</v>
      </c>
      <c r="F23823" t="s">
        <v>12801</v>
      </c>
      <c r="G23823" t="s">
        <v>4390</v>
      </c>
      <c r="H23823">
        <v>16.5</v>
      </c>
      <c r="I23823" t="s">
        <v>50</v>
      </c>
      <c r="J23823" t="s">
        <v>27</v>
      </c>
      <c r="K23823">
        <v>16</v>
      </c>
      <c r="L23823">
        <v>6</v>
      </c>
      <c r="M23823">
        <v>3</v>
      </c>
    </row>
    <row r="23824" spans="1:13" x14ac:dyDescent="0.35">
      <c r="A23824">
        <v>12256</v>
      </c>
      <c r="B23824" t="s">
        <v>14808</v>
      </c>
      <c r="C23824" s="1">
        <v>42093</v>
      </c>
      <c r="D23824" s="2">
        <v>0.75604166666666661</v>
      </c>
      <c r="E23824" t="s">
        <v>5262</v>
      </c>
      <c r="F23824" t="s">
        <v>12801</v>
      </c>
      <c r="G23824" t="s">
        <v>4390</v>
      </c>
      <c r="H23824">
        <v>16.5</v>
      </c>
      <c r="I23824" t="s">
        <v>50</v>
      </c>
      <c r="J23824" t="s">
        <v>29</v>
      </c>
      <c r="K23824">
        <v>18</v>
      </c>
      <c r="L23824">
        <v>0</v>
      </c>
      <c r="M23824">
        <v>3</v>
      </c>
    </row>
    <row r="23825" spans="1:13" x14ac:dyDescent="0.35">
      <c r="A23825">
        <v>12406</v>
      </c>
      <c r="B23825" t="s">
        <v>6894</v>
      </c>
      <c r="C23825" s="1">
        <v>42094</v>
      </c>
      <c r="D23825" s="2">
        <v>0.75277777777777777</v>
      </c>
      <c r="E23825" t="s">
        <v>5262</v>
      </c>
      <c r="F23825" t="s">
        <v>12801</v>
      </c>
      <c r="G23825" t="s">
        <v>4390</v>
      </c>
      <c r="H23825">
        <v>16.5</v>
      </c>
      <c r="I23825" t="s">
        <v>50</v>
      </c>
      <c r="J23825" t="s">
        <v>20</v>
      </c>
      <c r="K23825">
        <v>18</v>
      </c>
      <c r="L23825">
        <v>1</v>
      </c>
      <c r="M23825">
        <v>3</v>
      </c>
    </row>
    <row r="23826" spans="1:13" x14ac:dyDescent="0.35">
      <c r="A23826">
        <v>12447</v>
      </c>
      <c r="B23826" t="s">
        <v>3035</v>
      </c>
      <c r="C23826" s="1">
        <v>42094</v>
      </c>
      <c r="D23826" s="2">
        <v>0.91582175925925924</v>
      </c>
      <c r="E23826" t="s">
        <v>5262</v>
      </c>
      <c r="F23826" t="s">
        <v>12801</v>
      </c>
      <c r="G23826" t="s">
        <v>4390</v>
      </c>
      <c r="H23826">
        <v>16.5</v>
      </c>
      <c r="I23826" t="s">
        <v>50</v>
      </c>
      <c r="J23826" t="s">
        <v>20</v>
      </c>
      <c r="K23826">
        <v>21</v>
      </c>
      <c r="L23826">
        <v>1</v>
      </c>
      <c r="M23826">
        <v>3</v>
      </c>
    </row>
    <row r="23827" spans="1:13" x14ac:dyDescent="0.35">
      <c r="A23827">
        <v>12503</v>
      </c>
      <c r="B23827" t="s">
        <v>10000</v>
      </c>
      <c r="C23827" s="1">
        <v>42095</v>
      </c>
      <c r="D23827" s="2">
        <v>0.56935185185185189</v>
      </c>
      <c r="E23827" t="s">
        <v>5262</v>
      </c>
      <c r="F23827" t="s">
        <v>12801</v>
      </c>
      <c r="G23827" t="s">
        <v>4390</v>
      </c>
      <c r="H23827">
        <v>16.5</v>
      </c>
      <c r="I23827" t="s">
        <v>64</v>
      </c>
      <c r="J23827" t="s">
        <v>24</v>
      </c>
      <c r="K23827">
        <v>13</v>
      </c>
      <c r="L23827">
        <v>2</v>
      </c>
      <c r="M23827">
        <v>4</v>
      </c>
    </row>
    <row r="23828" spans="1:13" x14ac:dyDescent="0.35">
      <c r="A23828">
        <v>12620</v>
      </c>
      <c r="B23828" t="s">
        <v>4448</v>
      </c>
      <c r="C23828" s="1">
        <v>42096</v>
      </c>
      <c r="D23828" s="2">
        <v>0.53562500000000002</v>
      </c>
      <c r="E23828" t="s">
        <v>5262</v>
      </c>
      <c r="F23828" t="s">
        <v>12801</v>
      </c>
      <c r="G23828" t="s">
        <v>4390</v>
      </c>
      <c r="H23828">
        <v>16.5</v>
      </c>
      <c r="I23828" t="s">
        <v>64</v>
      </c>
      <c r="J23828" t="s">
        <v>16</v>
      </c>
      <c r="K23828">
        <v>12</v>
      </c>
      <c r="L23828">
        <v>3</v>
      </c>
      <c r="M23828">
        <v>4</v>
      </c>
    </row>
    <row r="23829" spans="1:13" x14ac:dyDescent="0.35">
      <c r="A23829">
        <v>12778</v>
      </c>
      <c r="B23829" t="s">
        <v>14809</v>
      </c>
      <c r="C23829" s="1">
        <v>42097</v>
      </c>
      <c r="D23829" s="2">
        <v>0.55512731481481481</v>
      </c>
      <c r="E23829" t="s">
        <v>5262</v>
      </c>
      <c r="F23829" t="s">
        <v>12801</v>
      </c>
      <c r="G23829" t="s">
        <v>4390</v>
      </c>
      <c r="H23829">
        <v>16.5</v>
      </c>
      <c r="I23829" t="s">
        <v>64</v>
      </c>
      <c r="J23829" t="s">
        <v>39</v>
      </c>
      <c r="K23829">
        <v>13</v>
      </c>
      <c r="L23829">
        <v>4</v>
      </c>
      <c r="M23829">
        <v>4</v>
      </c>
    </row>
    <row r="23830" spans="1:13" x14ac:dyDescent="0.35">
      <c r="A23830">
        <v>12818</v>
      </c>
      <c r="B23830" t="s">
        <v>14408</v>
      </c>
      <c r="C23830" s="1">
        <v>42097</v>
      </c>
      <c r="D23830" s="2">
        <v>0.69377314814814817</v>
      </c>
      <c r="E23830" t="s">
        <v>5262</v>
      </c>
      <c r="F23830" t="s">
        <v>12801</v>
      </c>
      <c r="G23830" t="s">
        <v>4390</v>
      </c>
      <c r="H23830">
        <v>16.5</v>
      </c>
      <c r="I23830" t="s">
        <v>64</v>
      </c>
      <c r="J23830" t="s">
        <v>39</v>
      </c>
      <c r="K23830">
        <v>16</v>
      </c>
      <c r="L23830">
        <v>4</v>
      </c>
      <c r="M23830">
        <v>4</v>
      </c>
    </row>
    <row r="23831" spans="1:13" x14ac:dyDescent="0.35">
      <c r="A23831">
        <v>13132</v>
      </c>
      <c r="B23831" t="s">
        <v>14810</v>
      </c>
      <c r="C23831" s="1">
        <v>42099</v>
      </c>
      <c r="D23831" s="2">
        <v>0.72445601851851849</v>
      </c>
      <c r="E23831" t="s">
        <v>5262</v>
      </c>
      <c r="F23831" t="s">
        <v>12801</v>
      </c>
      <c r="G23831" t="s">
        <v>4390</v>
      </c>
      <c r="H23831">
        <v>16.5</v>
      </c>
      <c r="I23831" t="s">
        <v>64</v>
      </c>
      <c r="J23831" t="s">
        <v>27</v>
      </c>
      <c r="K23831">
        <v>17</v>
      </c>
      <c r="L23831">
        <v>6</v>
      </c>
      <c r="M23831">
        <v>4</v>
      </c>
    </row>
    <row r="23832" spans="1:13" x14ac:dyDescent="0.35">
      <c r="A23832">
        <v>13332</v>
      </c>
      <c r="B23832" t="s">
        <v>9677</v>
      </c>
      <c r="C23832" s="1">
        <v>42100</v>
      </c>
      <c r="D23832" s="2">
        <v>0.88590277777777782</v>
      </c>
      <c r="E23832" t="s">
        <v>5262</v>
      </c>
      <c r="F23832" t="s">
        <v>12801</v>
      </c>
      <c r="G23832" t="s">
        <v>4390</v>
      </c>
      <c r="H23832">
        <v>16.5</v>
      </c>
      <c r="I23832" t="s">
        <v>64</v>
      </c>
      <c r="J23832" t="s">
        <v>29</v>
      </c>
      <c r="K23832">
        <v>21</v>
      </c>
      <c r="L23832">
        <v>0</v>
      </c>
      <c r="M23832">
        <v>4</v>
      </c>
    </row>
    <row r="23833" spans="1:13" x14ac:dyDescent="0.35">
      <c r="A23833">
        <v>13626</v>
      </c>
      <c r="B23833" t="s">
        <v>14811</v>
      </c>
      <c r="C23833" s="1">
        <v>42103</v>
      </c>
      <c r="D23833" s="2">
        <v>0.50916666666666666</v>
      </c>
      <c r="E23833" t="s">
        <v>5262</v>
      </c>
      <c r="F23833" t="s">
        <v>12801</v>
      </c>
      <c r="G23833" t="s">
        <v>4390</v>
      </c>
      <c r="H23833">
        <v>16.5</v>
      </c>
      <c r="I23833" t="s">
        <v>64</v>
      </c>
      <c r="J23833" t="s">
        <v>16</v>
      </c>
      <c r="K23833">
        <v>12</v>
      </c>
      <c r="L23833">
        <v>3</v>
      </c>
      <c r="M23833">
        <v>4</v>
      </c>
    </row>
    <row r="23834" spans="1:13" x14ac:dyDescent="0.35">
      <c r="A23834">
        <v>13702</v>
      </c>
      <c r="B23834" t="s">
        <v>10911</v>
      </c>
      <c r="C23834" s="1">
        <v>42103</v>
      </c>
      <c r="D23834" s="2">
        <v>0.75928240740740738</v>
      </c>
      <c r="E23834" t="s">
        <v>5262</v>
      </c>
      <c r="F23834" t="s">
        <v>12801</v>
      </c>
      <c r="G23834" t="s">
        <v>4390</v>
      </c>
      <c r="H23834">
        <v>16.5</v>
      </c>
      <c r="I23834" t="s">
        <v>64</v>
      </c>
      <c r="J23834" t="s">
        <v>16</v>
      </c>
      <c r="K23834">
        <v>18</v>
      </c>
      <c r="L23834">
        <v>3</v>
      </c>
      <c r="M23834">
        <v>4</v>
      </c>
    </row>
    <row r="23835" spans="1:13" x14ac:dyDescent="0.35">
      <c r="A23835">
        <v>13871</v>
      </c>
      <c r="B23835" t="s">
        <v>6328</v>
      </c>
      <c r="C23835" s="1">
        <v>42104</v>
      </c>
      <c r="D23835" s="2">
        <v>0.93590277777777775</v>
      </c>
      <c r="E23835" t="s">
        <v>5262</v>
      </c>
      <c r="F23835" t="s">
        <v>12801</v>
      </c>
      <c r="G23835" t="s">
        <v>4390</v>
      </c>
      <c r="H23835">
        <v>16.5</v>
      </c>
      <c r="I23835" t="s">
        <v>64</v>
      </c>
      <c r="J23835" t="s">
        <v>39</v>
      </c>
      <c r="K23835">
        <v>22</v>
      </c>
      <c r="L23835">
        <v>4</v>
      </c>
      <c r="M23835">
        <v>4</v>
      </c>
    </row>
    <row r="23836" spans="1:13" x14ac:dyDescent="0.35">
      <c r="A23836">
        <v>14522</v>
      </c>
      <c r="B23836" t="s">
        <v>14812</v>
      </c>
      <c r="C23836" s="1">
        <v>42109</v>
      </c>
      <c r="D23836" s="2">
        <v>0.69112268518518516</v>
      </c>
      <c r="E23836" t="s">
        <v>5262</v>
      </c>
      <c r="F23836" t="s">
        <v>12801</v>
      </c>
      <c r="G23836" t="s">
        <v>4390</v>
      </c>
      <c r="H23836">
        <v>16.5</v>
      </c>
      <c r="I23836" t="s">
        <v>64</v>
      </c>
      <c r="J23836" t="s">
        <v>24</v>
      </c>
      <c r="K23836">
        <v>16</v>
      </c>
      <c r="L23836">
        <v>2</v>
      </c>
      <c r="M23836">
        <v>4</v>
      </c>
    </row>
    <row r="23837" spans="1:13" x14ac:dyDescent="0.35">
      <c r="A23837">
        <v>14536</v>
      </c>
      <c r="B23837" t="s">
        <v>10010</v>
      </c>
      <c r="C23837" s="1">
        <v>42109</v>
      </c>
      <c r="D23837" s="2">
        <v>0.72420138888888885</v>
      </c>
      <c r="E23837" t="s">
        <v>5262</v>
      </c>
      <c r="F23837" t="s">
        <v>12801</v>
      </c>
      <c r="G23837" t="s">
        <v>4390</v>
      </c>
      <c r="H23837">
        <v>16.5</v>
      </c>
      <c r="I23837" t="s">
        <v>64</v>
      </c>
      <c r="J23837" t="s">
        <v>24</v>
      </c>
      <c r="K23837">
        <v>17</v>
      </c>
      <c r="L23837">
        <v>2</v>
      </c>
      <c r="M23837">
        <v>4</v>
      </c>
    </row>
    <row r="23838" spans="1:13" x14ac:dyDescent="0.35">
      <c r="A23838">
        <v>14636</v>
      </c>
      <c r="B23838" t="s">
        <v>14813</v>
      </c>
      <c r="C23838" s="1">
        <v>42110</v>
      </c>
      <c r="D23838" s="2">
        <v>0.60164351851851849</v>
      </c>
      <c r="E23838" t="s">
        <v>5262</v>
      </c>
      <c r="F23838" t="s">
        <v>12801</v>
      </c>
      <c r="G23838" t="s">
        <v>4390</v>
      </c>
      <c r="H23838">
        <v>16.5</v>
      </c>
      <c r="I23838" t="s">
        <v>64</v>
      </c>
      <c r="J23838" t="s">
        <v>16</v>
      </c>
      <c r="K23838">
        <v>14</v>
      </c>
      <c r="L23838">
        <v>3</v>
      </c>
      <c r="M23838">
        <v>4</v>
      </c>
    </row>
    <row r="23839" spans="1:13" x14ac:dyDescent="0.35">
      <c r="A23839">
        <v>14809</v>
      </c>
      <c r="B23839" t="s">
        <v>14814</v>
      </c>
      <c r="C23839" s="1">
        <v>42111</v>
      </c>
      <c r="D23839" s="2">
        <v>0.72369212962962959</v>
      </c>
      <c r="E23839" t="s">
        <v>5262</v>
      </c>
      <c r="F23839" t="s">
        <v>12801</v>
      </c>
      <c r="G23839" t="s">
        <v>4390</v>
      </c>
      <c r="H23839">
        <v>16.5</v>
      </c>
      <c r="I23839" t="s">
        <v>64</v>
      </c>
      <c r="J23839" t="s">
        <v>39</v>
      </c>
      <c r="K23839">
        <v>17</v>
      </c>
      <c r="L23839">
        <v>4</v>
      </c>
      <c r="M23839">
        <v>4</v>
      </c>
    </row>
    <row r="23840" spans="1:13" x14ac:dyDescent="0.35">
      <c r="A23840">
        <v>14826</v>
      </c>
      <c r="B23840" t="s">
        <v>9563</v>
      </c>
      <c r="C23840" s="1">
        <v>42111</v>
      </c>
      <c r="D23840" s="2">
        <v>0.75591435185185185</v>
      </c>
      <c r="E23840" t="s">
        <v>5262</v>
      </c>
      <c r="F23840" t="s">
        <v>12801</v>
      </c>
      <c r="G23840" t="s">
        <v>4390</v>
      </c>
      <c r="H23840">
        <v>16.5</v>
      </c>
      <c r="I23840" t="s">
        <v>64</v>
      </c>
      <c r="J23840" t="s">
        <v>39</v>
      </c>
      <c r="K23840">
        <v>18</v>
      </c>
      <c r="L23840">
        <v>4</v>
      </c>
      <c r="M23840">
        <v>4</v>
      </c>
    </row>
    <row r="23841" spans="1:13" x14ac:dyDescent="0.35">
      <c r="A23841">
        <v>14885</v>
      </c>
      <c r="B23841" t="s">
        <v>6386</v>
      </c>
      <c r="C23841" s="1">
        <v>42112</v>
      </c>
      <c r="D23841" s="2">
        <v>0.49599537037037039</v>
      </c>
      <c r="E23841" t="s">
        <v>5262</v>
      </c>
      <c r="F23841" t="s">
        <v>12801</v>
      </c>
      <c r="G23841" t="s">
        <v>4390</v>
      </c>
      <c r="H23841">
        <v>16.5</v>
      </c>
      <c r="I23841" t="s">
        <v>64</v>
      </c>
      <c r="J23841" t="s">
        <v>18</v>
      </c>
      <c r="K23841">
        <v>11</v>
      </c>
      <c r="L23841">
        <v>5</v>
      </c>
      <c r="M23841">
        <v>4</v>
      </c>
    </row>
    <row r="23842" spans="1:13" x14ac:dyDescent="0.35">
      <c r="A23842">
        <v>15028</v>
      </c>
      <c r="B23842" t="s">
        <v>2106</v>
      </c>
      <c r="C23842" s="1">
        <v>42113</v>
      </c>
      <c r="D23842" s="2">
        <v>0.53427083333333336</v>
      </c>
      <c r="E23842" t="s">
        <v>5262</v>
      </c>
      <c r="F23842" t="s">
        <v>12801</v>
      </c>
      <c r="G23842" t="s">
        <v>4390</v>
      </c>
      <c r="H23842">
        <v>16.5</v>
      </c>
      <c r="I23842" t="s">
        <v>64</v>
      </c>
      <c r="J23842" t="s">
        <v>27</v>
      </c>
      <c r="K23842">
        <v>12</v>
      </c>
      <c r="L23842">
        <v>6</v>
      </c>
      <c r="M23842">
        <v>4</v>
      </c>
    </row>
    <row r="23843" spans="1:13" x14ac:dyDescent="0.35">
      <c r="A23843">
        <v>15030</v>
      </c>
      <c r="B23843" t="s">
        <v>2106</v>
      </c>
      <c r="C23843" s="1">
        <v>42113</v>
      </c>
      <c r="D23843" s="2">
        <v>0.53427083333333336</v>
      </c>
      <c r="E23843" t="s">
        <v>5262</v>
      </c>
      <c r="F23843" t="s">
        <v>12801</v>
      </c>
      <c r="G23843" t="s">
        <v>4390</v>
      </c>
      <c r="H23843">
        <v>16.5</v>
      </c>
      <c r="I23843" t="s">
        <v>64</v>
      </c>
      <c r="J23843" t="s">
        <v>27</v>
      </c>
      <c r="K23843">
        <v>12</v>
      </c>
      <c r="L23843">
        <v>6</v>
      </c>
      <c r="M23843">
        <v>4</v>
      </c>
    </row>
    <row r="23844" spans="1:13" x14ac:dyDescent="0.35">
      <c r="A23844">
        <v>15081</v>
      </c>
      <c r="B23844" t="s">
        <v>4704</v>
      </c>
      <c r="C23844" s="1">
        <v>42113</v>
      </c>
      <c r="D23844" s="2">
        <v>0.73157407407407404</v>
      </c>
      <c r="E23844" t="s">
        <v>5262</v>
      </c>
      <c r="F23844" t="s">
        <v>12801</v>
      </c>
      <c r="G23844" t="s">
        <v>4390</v>
      </c>
      <c r="H23844">
        <v>16.5</v>
      </c>
      <c r="I23844" t="s">
        <v>64</v>
      </c>
      <c r="J23844" t="s">
        <v>27</v>
      </c>
      <c r="K23844">
        <v>17</v>
      </c>
      <c r="L23844">
        <v>6</v>
      </c>
      <c r="M23844">
        <v>4</v>
      </c>
    </row>
    <row r="23845" spans="1:13" x14ac:dyDescent="0.35">
      <c r="A23845">
        <v>15090</v>
      </c>
      <c r="B23845" t="s">
        <v>12327</v>
      </c>
      <c r="C23845" s="1">
        <v>42113</v>
      </c>
      <c r="D23845" s="2">
        <v>0.76961805555555551</v>
      </c>
      <c r="E23845" t="s">
        <v>5262</v>
      </c>
      <c r="F23845" t="s">
        <v>12801</v>
      </c>
      <c r="G23845" t="s">
        <v>4390</v>
      </c>
      <c r="H23845">
        <v>16.5</v>
      </c>
      <c r="I23845" t="s">
        <v>64</v>
      </c>
      <c r="J23845" t="s">
        <v>27</v>
      </c>
      <c r="K23845">
        <v>18</v>
      </c>
      <c r="L23845">
        <v>6</v>
      </c>
      <c r="M23845">
        <v>4</v>
      </c>
    </row>
    <row r="23846" spans="1:13" x14ac:dyDescent="0.35">
      <c r="A23846">
        <v>15109</v>
      </c>
      <c r="B23846" t="s">
        <v>14815</v>
      </c>
      <c r="C23846" s="1">
        <v>42113</v>
      </c>
      <c r="D23846" s="2">
        <v>0.82572916666666663</v>
      </c>
      <c r="E23846" t="s">
        <v>5262</v>
      </c>
      <c r="F23846" t="s">
        <v>12801</v>
      </c>
      <c r="G23846" t="s">
        <v>4390</v>
      </c>
      <c r="H23846">
        <v>16.5</v>
      </c>
      <c r="I23846" t="s">
        <v>64</v>
      </c>
      <c r="J23846" t="s">
        <v>27</v>
      </c>
      <c r="K23846">
        <v>19</v>
      </c>
      <c r="L23846">
        <v>6</v>
      </c>
      <c r="M23846">
        <v>4</v>
      </c>
    </row>
    <row r="23847" spans="1:13" x14ac:dyDescent="0.35">
      <c r="A23847">
        <v>15134</v>
      </c>
      <c r="B23847" t="s">
        <v>4706</v>
      </c>
      <c r="C23847" s="1">
        <v>42114</v>
      </c>
      <c r="D23847" s="2">
        <v>0.52015046296296297</v>
      </c>
      <c r="E23847" t="s">
        <v>5262</v>
      </c>
      <c r="F23847" t="s">
        <v>12801</v>
      </c>
      <c r="G23847" t="s">
        <v>4390</v>
      </c>
      <c r="H23847">
        <v>16.5</v>
      </c>
      <c r="I23847" t="s">
        <v>64</v>
      </c>
      <c r="J23847" t="s">
        <v>29</v>
      </c>
      <c r="K23847">
        <v>12</v>
      </c>
      <c r="L23847">
        <v>0</v>
      </c>
      <c r="M23847">
        <v>4</v>
      </c>
    </row>
    <row r="23848" spans="1:13" x14ac:dyDescent="0.35">
      <c r="A23848">
        <v>15239</v>
      </c>
      <c r="B23848" t="s">
        <v>14816</v>
      </c>
      <c r="C23848" s="1">
        <v>42114</v>
      </c>
      <c r="D23848" s="2">
        <v>0.79929398148148145</v>
      </c>
      <c r="E23848" t="s">
        <v>5262</v>
      </c>
      <c r="F23848" t="s">
        <v>12801</v>
      </c>
      <c r="G23848" t="s">
        <v>4390</v>
      </c>
      <c r="H23848">
        <v>16.5</v>
      </c>
      <c r="I23848" t="s">
        <v>64</v>
      </c>
      <c r="J23848" t="s">
        <v>29</v>
      </c>
      <c r="K23848">
        <v>19</v>
      </c>
      <c r="L23848">
        <v>0</v>
      </c>
      <c r="M23848">
        <v>4</v>
      </c>
    </row>
    <row r="23849" spans="1:13" x14ac:dyDescent="0.35">
      <c r="A23849">
        <v>15275</v>
      </c>
      <c r="B23849" t="s">
        <v>14817</v>
      </c>
      <c r="C23849" s="1">
        <v>42115</v>
      </c>
      <c r="D23849" s="2">
        <v>0.50222222222222224</v>
      </c>
      <c r="E23849" t="s">
        <v>5262</v>
      </c>
      <c r="F23849" t="s">
        <v>12801</v>
      </c>
      <c r="G23849" t="s">
        <v>4390</v>
      </c>
      <c r="H23849">
        <v>16.5</v>
      </c>
      <c r="I23849" t="s">
        <v>64</v>
      </c>
      <c r="J23849" t="s">
        <v>20</v>
      </c>
      <c r="K23849">
        <v>12</v>
      </c>
      <c r="L23849">
        <v>1</v>
      </c>
      <c r="M23849">
        <v>4</v>
      </c>
    </row>
    <row r="23850" spans="1:13" x14ac:dyDescent="0.35">
      <c r="A23850">
        <v>15332</v>
      </c>
      <c r="B23850" t="s">
        <v>14818</v>
      </c>
      <c r="C23850" s="1">
        <v>42115</v>
      </c>
      <c r="D23850" s="2">
        <v>0.60375000000000001</v>
      </c>
      <c r="E23850" t="s">
        <v>5262</v>
      </c>
      <c r="F23850" t="s">
        <v>12801</v>
      </c>
      <c r="G23850" t="s">
        <v>4390</v>
      </c>
      <c r="H23850">
        <v>16.5</v>
      </c>
      <c r="I23850" t="s">
        <v>64</v>
      </c>
      <c r="J23850" t="s">
        <v>20</v>
      </c>
      <c r="K23850">
        <v>14</v>
      </c>
      <c r="L23850">
        <v>1</v>
      </c>
      <c r="M23850">
        <v>4</v>
      </c>
    </row>
    <row r="23851" spans="1:13" x14ac:dyDescent="0.35">
      <c r="A23851">
        <v>15337</v>
      </c>
      <c r="B23851" t="s">
        <v>14137</v>
      </c>
      <c r="C23851" s="1">
        <v>42115</v>
      </c>
      <c r="D23851" s="2">
        <v>0.64359953703703698</v>
      </c>
      <c r="E23851" t="s">
        <v>5262</v>
      </c>
      <c r="F23851" t="s">
        <v>12801</v>
      </c>
      <c r="G23851" t="s">
        <v>4390</v>
      </c>
      <c r="H23851">
        <v>16.5</v>
      </c>
      <c r="I23851" t="s">
        <v>64</v>
      </c>
      <c r="J23851" t="s">
        <v>20</v>
      </c>
      <c r="K23851">
        <v>15</v>
      </c>
      <c r="L23851">
        <v>1</v>
      </c>
      <c r="M23851">
        <v>4</v>
      </c>
    </row>
    <row r="23852" spans="1:13" x14ac:dyDescent="0.35">
      <c r="A23852">
        <v>15346</v>
      </c>
      <c r="B23852" t="s">
        <v>14819</v>
      </c>
      <c r="C23852" s="1">
        <v>42115</v>
      </c>
      <c r="D23852" s="2">
        <v>0.68427083333333338</v>
      </c>
      <c r="E23852" t="s">
        <v>5262</v>
      </c>
      <c r="F23852" t="s">
        <v>12801</v>
      </c>
      <c r="G23852" t="s">
        <v>4390</v>
      </c>
      <c r="H23852">
        <v>16.5</v>
      </c>
      <c r="I23852" t="s">
        <v>64</v>
      </c>
      <c r="J23852" t="s">
        <v>20</v>
      </c>
      <c r="K23852">
        <v>16</v>
      </c>
      <c r="L23852">
        <v>1</v>
      </c>
      <c r="M23852">
        <v>4</v>
      </c>
    </row>
    <row r="23853" spans="1:13" x14ac:dyDescent="0.35">
      <c r="A23853">
        <v>15590</v>
      </c>
      <c r="B23853" t="s">
        <v>14820</v>
      </c>
      <c r="C23853" s="1">
        <v>42117</v>
      </c>
      <c r="D23853" s="2">
        <v>0.59545138888888893</v>
      </c>
      <c r="E23853" t="s">
        <v>5262</v>
      </c>
      <c r="F23853" t="s">
        <v>12801</v>
      </c>
      <c r="G23853" t="s">
        <v>4390</v>
      </c>
      <c r="H23853">
        <v>16.5</v>
      </c>
      <c r="I23853" t="s">
        <v>64</v>
      </c>
      <c r="J23853" t="s">
        <v>16</v>
      </c>
      <c r="K23853">
        <v>14</v>
      </c>
      <c r="L23853">
        <v>3</v>
      </c>
      <c r="M23853">
        <v>4</v>
      </c>
    </row>
    <row r="23854" spans="1:13" x14ac:dyDescent="0.35">
      <c r="A23854">
        <v>15627</v>
      </c>
      <c r="B23854" t="s">
        <v>14821</v>
      </c>
      <c r="C23854" s="1">
        <v>42117</v>
      </c>
      <c r="D23854" s="2">
        <v>0.72302083333333333</v>
      </c>
      <c r="E23854" t="s">
        <v>5262</v>
      </c>
      <c r="F23854" t="s">
        <v>12801</v>
      </c>
      <c r="G23854" t="s">
        <v>4390</v>
      </c>
      <c r="H23854">
        <v>16.5</v>
      </c>
      <c r="I23854" t="s">
        <v>64</v>
      </c>
      <c r="J23854" t="s">
        <v>16</v>
      </c>
      <c r="K23854">
        <v>17</v>
      </c>
      <c r="L23854">
        <v>3</v>
      </c>
      <c r="M23854">
        <v>4</v>
      </c>
    </row>
    <row r="23855" spans="1:13" x14ac:dyDescent="0.35">
      <c r="A23855">
        <v>15657</v>
      </c>
      <c r="B23855" t="s">
        <v>14822</v>
      </c>
      <c r="C23855" s="1">
        <v>42117</v>
      </c>
      <c r="D23855" s="2">
        <v>0.79355324074074074</v>
      </c>
      <c r="E23855" t="s">
        <v>5262</v>
      </c>
      <c r="F23855" t="s">
        <v>12801</v>
      </c>
      <c r="G23855" t="s">
        <v>4390</v>
      </c>
      <c r="H23855">
        <v>16.5</v>
      </c>
      <c r="I23855" t="s">
        <v>64</v>
      </c>
      <c r="J23855" t="s">
        <v>16</v>
      </c>
      <c r="K23855">
        <v>19</v>
      </c>
      <c r="L23855">
        <v>3</v>
      </c>
      <c r="M23855">
        <v>4</v>
      </c>
    </row>
    <row r="23856" spans="1:13" x14ac:dyDescent="0.35">
      <c r="A23856">
        <v>15685</v>
      </c>
      <c r="B23856" t="s">
        <v>265</v>
      </c>
      <c r="C23856" s="1">
        <v>42118</v>
      </c>
      <c r="D23856" s="2">
        <v>0.5060648148148148</v>
      </c>
      <c r="E23856" t="s">
        <v>5262</v>
      </c>
      <c r="F23856" t="s">
        <v>12801</v>
      </c>
      <c r="G23856" t="s">
        <v>4390</v>
      </c>
      <c r="H23856">
        <v>16.5</v>
      </c>
      <c r="I23856" t="s">
        <v>64</v>
      </c>
      <c r="J23856" t="s">
        <v>39</v>
      </c>
      <c r="K23856">
        <v>12</v>
      </c>
      <c r="L23856">
        <v>4</v>
      </c>
      <c r="M23856">
        <v>4</v>
      </c>
    </row>
    <row r="23857" spans="1:13" x14ac:dyDescent="0.35">
      <c r="A23857">
        <v>15829</v>
      </c>
      <c r="B23857" t="s">
        <v>3202</v>
      </c>
      <c r="C23857" s="1">
        <v>42118</v>
      </c>
      <c r="D23857" s="2">
        <v>0.87971064814814814</v>
      </c>
      <c r="E23857" t="s">
        <v>5262</v>
      </c>
      <c r="F23857" t="s">
        <v>12801</v>
      </c>
      <c r="G23857" t="s">
        <v>4390</v>
      </c>
      <c r="H23857">
        <v>16.5</v>
      </c>
      <c r="I23857" t="s">
        <v>64</v>
      </c>
      <c r="J23857" t="s">
        <v>39</v>
      </c>
      <c r="K23857">
        <v>21</v>
      </c>
      <c r="L23857">
        <v>4</v>
      </c>
      <c r="M23857">
        <v>4</v>
      </c>
    </row>
    <row r="23858" spans="1:13" x14ac:dyDescent="0.35">
      <c r="A23858">
        <v>15848</v>
      </c>
      <c r="B23858" t="s">
        <v>8702</v>
      </c>
      <c r="C23858" s="1">
        <v>42118</v>
      </c>
      <c r="D23858" s="2">
        <v>0.93650462962962966</v>
      </c>
      <c r="E23858" t="s">
        <v>5262</v>
      </c>
      <c r="F23858" t="s">
        <v>12801</v>
      </c>
      <c r="G23858" t="s">
        <v>4390</v>
      </c>
      <c r="H23858">
        <v>16.5</v>
      </c>
      <c r="I23858" t="s">
        <v>64</v>
      </c>
      <c r="J23858" t="s">
        <v>39</v>
      </c>
      <c r="K23858">
        <v>22</v>
      </c>
      <c r="L23858">
        <v>4</v>
      </c>
      <c r="M23858">
        <v>4</v>
      </c>
    </row>
    <row r="23859" spans="1:13" x14ac:dyDescent="0.35">
      <c r="A23859">
        <v>15950</v>
      </c>
      <c r="B23859" t="s">
        <v>14823</v>
      </c>
      <c r="C23859" s="1">
        <v>42119</v>
      </c>
      <c r="D23859" s="2">
        <v>0.81752314814814819</v>
      </c>
      <c r="E23859" t="s">
        <v>5262</v>
      </c>
      <c r="F23859" t="s">
        <v>12801</v>
      </c>
      <c r="G23859" t="s">
        <v>4390</v>
      </c>
      <c r="H23859">
        <v>16.5</v>
      </c>
      <c r="I23859" t="s">
        <v>64</v>
      </c>
      <c r="J23859" t="s">
        <v>18</v>
      </c>
      <c r="K23859">
        <v>19</v>
      </c>
      <c r="L23859">
        <v>5</v>
      </c>
      <c r="M23859">
        <v>4</v>
      </c>
    </row>
    <row r="23860" spans="1:13" x14ac:dyDescent="0.35">
      <c r="A23860">
        <v>15962</v>
      </c>
      <c r="B23860" t="s">
        <v>12564</v>
      </c>
      <c r="C23860" s="1">
        <v>42119</v>
      </c>
      <c r="D23860" s="2">
        <v>0.86927083333333333</v>
      </c>
      <c r="E23860" t="s">
        <v>5262</v>
      </c>
      <c r="F23860" t="s">
        <v>12801</v>
      </c>
      <c r="G23860" t="s">
        <v>4390</v>
      </c>
      <c r="H23860">
        <v>16.5</v>
      </c>
      <c r="I23860" t="s">
        <v>64</v>
      </c>
      <c r="J23860" t="s">
        <v>18</v>
      </c>
      <c r="K23860">
        <v>20</v>
      </c>
      <c r="L23860">
        <v>5</v>
      </c>
      <c r="M23860">
        <v>4</v>
      </c>
    </row>
    <row r="23861" spans="1:13" x14ac:dyDescent="0.35">
      <c r="A23861">
        <v>15984</v>
      </c>
      <c r="B23861" t="s">
        <v>14663</v>
      </c>
      <c r="C23861" s="1">
        <v>42120</v>
      </c>
      <c r="D23861" s="2">
        <v>0.49462962962962964</v>
      </c>
      <c r="E23861" t="s">
        <v>5262</v>
      </c>
      <c r="F23861" t="s">
        <v>12801</v>
      </c>
      <c r="G23861" t="s">
        <v>4390</v>
      </c>
      <c r="H23861">
        <v>16.5</v>
      </c>
      <c r="I23861" t="s">
        <v>64</v>
      </c>
      <c r="J23861" t="s">
        <v>27</v>
      </c>
      <c r="K23861">
        <v>11</v>
      </c>
      <c r="L23861">
        <v>6</v>
      </c>
      <c r="M23861">
        <v>4</v>
      </c>
    </row>
    <row r="23862" spans="1:13" x14ac:dyDescent="0.35">
      <c r="A23862">
        <v>16107</v>
      </c>
      <c r="B23862" t="s">
        <v>14824</v>
      </c>
      <c r="C23862" s="1">
        <v>42121</v>
      </c>
      <c r="D23862" s="2">
        <v>0.5053819444444444</v>
      </c>
      <c r="E23862" t="s">
        <v>5262</v>
      </c>
      <c r="F23862" t="s">
        <v>12801</v>
      </c>
      <c r="G23862" t="s">
        <v>4390</v>
      </c>
      <c r="H23862">
        <v>16.5</v>
      </c>
      <c r="I23862" t="s">
        <v>64</v>
      </c>
      <c r="J23862" t="s">
        <v>29</v>
      </c>
      <c r="K23862">
        <v>12</v>
      </c>
      <c r="L23862">
        <v>0</v>
      </c>
      <c r="M23862">
        <v>4</v>
      </c>
    </row>
    <row r="23863" spans="1:13" x14ac:dyDescent="0.35">
      <c r="A23863">
        <v>16439</v>
      </c>
      <c r="B23863" t="s">
        <v>14825</v>
      </c>
      <c r="C23863" s="1">
        <v>42123</v>
      </c>
      <c r="D23863" s="2">
        <v>0.85900462962962965</v>
      </c>
      <c r="E23863" t="s">
        <v>5262</v>
      </c>
      <c r="F23863" t="s">
        <v>12801</v>
      </c>
      <c r="G23863" t="s">
        <v>4390</v>
      </c>
      <c r="H23863">
        <v>16.5</v>
      </c>
      <c r="I23863" t="s">
        <v>64</v>
      </c>
      <c r="J23863" t="s">
        <v>24</v>
      </c>
      <c r="K23863">
        <v>20</v>
      </c>
      <c r="L23863">
        <v>2</v>
      </c>
      <c r="M23863">
        <v>4</v>
      </c>
    </row>
    <row r="23864" spans="1:13" x14ac:dyDescent="0.35">
      <c r="A23864">
        <v>16446</v>
      </c>
      <c r="B23864" t="s">
        <v>14826</v>
      </c>
      <c r="C23864" s="1">
        <v>42124</v>
      </c>
      <c r="D23864" s="2">
        <v>0.49618055555555557</v>
      </c>
      <c r="E23864" t="s">
        <v>5262</v>
      </c>
      <c r="F23864" t="s">
        <v>12801</v>
      </c>
      <c r="G23864" t="s">
        <v>4390</v>
      </c>
      <c r="H23864">
        <v>16.5</v>
      </c>
      <c r="I23864" t="s">
        <v>64</v>
      </c>
      <c r="J23864" t="s">
        <v>16</v>
      </c>
      <c r="K23864">
        <v>11</v>
      </c>
      <c r="L23864">
        <v>3</v>
      </c>
      <c r="M23864">
        <v>4</v>
      </c>
    </row>
    <row r="23865" spans="1:13" x14ac:dyDescent="0.35">
      <c r="A23865">
        <v>16528</v>
      </c>
      <c r="B23865" t="s">
        <v>9689</v>
      </c>
      <c r="C23865" s="1">
        <v>42124</v>
      </c>
      <c r="D23865" s="2">
        <v>0.71151620370370372</v>
      </c>
      <c r="E23865" t="s">
        <v>5262</v>
      </c>
      <c r="F23865" t="s">
        <v>12801</v>
      </c>
      <c r="G23865" t="s">
        <v>4390</v>
      </c>
      <c r="H23865">
        <v>16.5</v>
      </c>
      <c r="I23865" t="s">
        <v>64</v>
      </c>
      <c r="J23865" t="s">
        <v>16</v>
      </c>
      <c r="K23865">
        <v>17</v>
      </c>
      <c r="L23865">
        <v>3</v>
      </c>
      <c r="M23865">
        <v>4</v>
      </c>
    </row>
    <row r="23866" spans="1:13" x14ac:dyDescent="0.35">
      <c r="A23866">
        <v>16750</v>
      </c>
      <c r="B23866" t="s">
        <v>5351</v>
      </c>
      <c r="C23866" s="1">
        <v>42125</v>
      </c>
      <c r="D23866" s="2">
        <v>0.91141203703703699</v>
      </c>
      <c r="E23866" t="s">
        <v>5262</v>
      </c>
      <c r="F23866" t="s">
        <v>12801</v>
      </c>
      <c r="G23866" t="s">
        <v>4390</v>
      </c>
      <c r="H23866">
        <v>16.5</v>
      </c>
      <c r="I23866" t="s">
        <v>82</v>
      </c>
      <c r="J23866" t="s">
        <v>39</v>
      </c>
      <c r="K23866">
        <v>21</v>
      </c>
      <c r="L23866">
        <v>4</v>
      </c>
      <c r="M23866">
        <v>5</v>
      </c>
    </row>
    <row r="23867" spans="1:13" x14ac:dyDescent="0.35">
      <c r="A23867">
        <v>16861</v>
      </c>
      <c r="B23867" t="s">
        <v>14827</v>
      </c>
      <c r="C23867" s="1">
        <v>42126</v>
      </c>
      <c r="D23867" s="2">
        <v>0.81002314814814813</v>
      </c>
      <c r="E23867" t="s">
        <v>5262</v>
      </c>
      <c r="F23867" t="s">
        <v>12801</v>
      </c>
      <c r="G23867" t="s">
        <v>4390</v>
      </c>
      <c r="H23867">
        <v>16.5</v>
      </c>
      <c r="I23867" t="s">
        <v>82</v>
      </c>
      <c r="J23867" t="s">
        <v>18</v>
      </c>
      <c r="K23867">
        <v>19</v>
      </c>
      <c r="L23867">
        <v>5</v>
      </c>
      <c r="M23867">
        <v>5</v>
      </c>
    </row>
    <row r="23868" spans="1:13" x14ac:dyDescent="0.35">
      <c r="A23868">
        <v>16943</v>
      </c>
      <c r="B23868" t="s">
        <v>3865</v>
      </c>
      <c r="C23868" s="1">
        <v>42127</v>
      </c>
      <c r="D23868" s="2">
        <v>0.57715277777777774</v>
      </c>
      <c r="E23868" t="s">
        <v>5262</v>
      </c>
      <c r="F23868" t="s">
        <v>12801</v>
      </c>
      <c r="G23868" t="s">
        <v>4390</v>
      </c>
      <c r="H23868">
        <v>16.5</v>
      </c>
      <c r="I23868" t="s">
        <v>82</v>
      </c>
      <c r="J23868" t="s">
        <v>27</v>
      </c>
      <c r="K23868">
        <v>13</v>
      </c>
      <c r="L23868">
        <v>6</v>
      </c>
      <c r="M23868">
        <v>5</v>
      </c>
    </row>
    <row r="23869" spans="1:13" x14ac:dyDescent="0.35">
      <c r="A23869">
        <v>17045</v>
      </c>
      <c r="B23869" t="s">
        <v>14828</v>
      </c>
      <c r="C23869" s="1">
        <v>42128</v>
      </c>
      <c r="D23869" s="2">
        <v>0.51858796296296295</v>
      </c>
      <c r="E23869" t="s">
        <v>5262</v>
      </c>
      <c r="F23869" t="s">
        <v>12801</v>
      </c>
      <c r="G23869" t="s">
        <v>4390</v>
      </c>
      <c r="H23869">
        <v>16.5</v>
      </c>
      <c r="I23869" t="s">
        <v>82</v>
      </c>
      <c r="J23869" t="s">
        <v>29</v>
      </c>
      <c r="K23869">
        <v>12</v>
      </c>
      <c r="L23869">
        <v>0</v>
      </c>
      <c r="M23869">
        <v>5</v>
      </c>
    </row>
    <row r="23870" spans="1:13" x14ac:dyDescent="0.35">
      <c r="A23870">
        <v>17134</v>
      </c>
      <c r="B23870" t="s">
        <v>580</v>
      </c>
      <c r="C23870" s="1">
        <v>42128</v>
      </c>
      <c r="D23870" s="2">
        <v>0.74357638888888888</v>
      </c>
      <c r="E23870" t="s">
        <v>5262</v>
      </c>
      <c r="F23870" t="s">
        <v>12801</v>
      </c>
      <c r="G23870" t="s">
        <v>4390</v>
      </c>
      <c r="H23870">
        <v>16.5</v>
      </c>
      <c r="I23870" t="s">
        <v>82</v>
      </c>
      <c r="J23870" t="s">
        <v>29</v>
      </c>
      <c r="K23870">
        <v>17</v>
      </c>
      <c r="L23870">
        <v>0</v>
      </c>
      <c r="M23870">
        <v>5</v>
      </c>
    </row>
    <row r="23871" spans="1:13" x14ac:dyDescent="0.35">
      <c r="A23871">
        <v>17220</v>
      </c>
      <c r="B23871" t="s">
        <v>14829</v>
      </c>
      <c r="C23871" s="1">
        <v>42129</v>
      </c>
      <c r="D23871" s="2">
        <v>0.70060185185185186</v>
      </c>
      <c r="E23871" t="s">
        <v>5262</v>
      </c>
      <c r="F23871" t="s">
        <v>12801</v>
      </c>
      <c r="G23871" t="s">
        <v>4390</v>
      </c>
      <c r="H23871">
        <v>16.5</v>
      </c>
      <c r="I23871" t="s">
        <v>82</v>
      </c>
      <c r="J23871" t="s">
        <v>20</v>
      </c>
      <c r="K23871">
        <v>16</v>
      </c>
      <c r="L23871">
        <v>1</v>
      </c>
      <c r="M23871">
        <v>5</v>
      </c>
    </row>
    <row r="23872" spans="1:13" x14ac:dyDescent="0.35">
      <c r="A23872">
        <v>17462</v>
      </c>
      <c r="B23872" t="s">
        <v>14830</v>
      </c>
      <c r="C23872" s="1">
        <v>42131</v>
      </c>
      <c r="D23872" s="2">
        <v>0.57625000000000004</v>
      </c>
      <c r="E23872" t="s">
        <v>5262</v>
      </c>
      <c r="F23872" t="s">
        <v>12801</v>
      </c>
      <c r="G23872" t="s">
        <v>4390</v>
      </c>
      <c r="H23872">
        <v>16.5</v>
      </c>
      <c r="I23872" t="s">
        <v>82</v>
      </c>
      <c r="J23872" t="s">
        <v>16</v>
      </c>
      <c r="K23872">
        <v>13</v>
      </c>
      <c r="L23872">
        <v>3</v>
      </c>
      <c r="M23872">
        <v>5</v>
      </c>
    </row>
    <row r="23873" spans="1:13" x14ac:dyDescent="0.35">
      <c r="A23873">
        <v>17594</v>
      </c>
      <c r="B23873" t="s">
        <v>2110</v>
      </c>
      <c r="C23873" s="1">
        <v>42132</v>
      </c>
      <c r="D23873" s="2">
        <v>0.5296643518518519</v>
      </c>
      <c r="E23873" t="s">
        <v>5262</v>
      </c>
      <c r="F23873" t="s">
        <v>12801</v>
      </c>
      <c r="G23873" t="s">
        <v>4390</v>
      </c>
      <c r="H23873">
        <v>16.5</v>
      </c>
      <c r="I23873" t="s">
        <v>82</v>
      </c>
      <c r="J23873" t="s">
        <v>39</v>
      </c>
      <c r="K23873">
        <v>12</v>
      </c>
      <c r="L23873">
        <v>4</v>
      </c>
      <c r="M23873">
        <v>5</v>
      </c>
    </row>
    <row r="23874" spans="1:13" x14ac:dyDescent="0.35">
      <c r="A23874">
        <v>17975</v>
      </c>
      <c r="B23874" t="s">
        <v>14831</v>
      </c>
      <c r="C23874" s="1">
        <v>42134</v>
      </c>
      <c r="D23874" s="2">
        <v>0.74924768518518514</v>
      </c>
      <c r="E23874" t="s">
        <v>5262</v>
      </c>
      <c r="F23874" t="s">
        <v>12801</v>
      </c>
      <c r="G23874" t="s">
        <v>4390</v>
      </c>
      <c r="H23874">
        <v>16.5</v>
      </c>
      <c r="I23874" t="s">
        <v>82</v>
      </c>
      <c r="J23874" t="s">
        <v>27</v>
      </c>
      <c r="K23874">
        <v>17</v>
      </c>
      <c r="L23874">
        <v>6</v>
      </c>
      <c r="M23874">
        <v>5</v>
      </c>
    </row>
    <row r="23875" spans="1:13" x14ac:dyDescent="0.35">
      <c r="A23875">
        <v>17977</v>
      </c>
      <c r="B23875" t="s">
        <v>10805</v>
      </c>
      <c r="C23875" s="1">
        <v>42134</v>
      </c>
      <c r="D23875" s="2">
        <v>0.75983796296296291</v>
      </c>
      <c r="E23875" t="s">
        <v>5262</v>
      </c>
      <c r="F23875" t="s">
        <v>12801</v>
      </c>
      <c r="G23875" t="s">
        <v>4390</v>
      </c>
      <c r="H23875">
        <v>16.5</v>
      </c>
      <c r="I23875" t="s">
        <v>82</v>
      </c>
      <c r="J23875" t="s">
        <v>27</v>
      </c>
      <c r="K23875">
        <v>18</v>
      </c>
      <c r="L23875">
        <v>6</v>
      </c>
      <c r="M23875">
        <v>5</v>
      </c>
    </row>
    <row r="23876" spans="1:13" x14ac:dyDescent="0.35">
      <c r="A23876">
        <v>18083</v>
      </c>
      <c r="B23876" t="s">
        <v>4474</v>
      </c>
      <c r="C23876" s="1">
        <v>42135</v>
      </c>
      <c r="D23876" s="2">
        <v>0.69358796296296299</v>
      </c>
      <c r="E23876" t="s">
        <v>5262</v>
      </c>
      <c r="F23876" t="s">
        <v>12801</v>
      </c>
      <c r="G23876" t="s">
        <v>4390</v>
      </c>
      <c r="H23876">
        <v>16.5</v>
      </c>
      <c r="I23876" t="s">
        <v>82</v>
      </c>
      <c r="J23876" t="s">
        <v>29</v>
      </c>
      <c r="K23876">
        <v>16</v>
      </c>
      <c r="L23876">
        <v>0</v>
      </c>
      <c r="M23876">
        <v>5</v>
      </c>
    </row>
    <row r="23877" spans="1:13" x14ac:dyDescent="0.35">
      <c r="A23877">
        <v>18090</v>
      </c>
      <c r="B23877" t="s">
        <v>13265</v>
      </c>
      <c r="C23877" s="1">
        <v>42135</v>
      </c>
      <c r="D23877" s="2">
        <v>0.71196759259259257</v>
      </c>
      <c r="E23877" t="s">
        <v>5262</v>
      </c>
      <c r="F23877" t="s">
        <v>12801</v>
      </c>
      <c r="G23877" t="s">
        <v>4390</v>
      </c>
      <c r="H23877">
        <v>16.5</v>
      </c>
      <c r="I23877" t="s">
        <v>82</v>
      </c>
      <c r="J23877" t="s">
        <v>29</v>
      </c>
      <c r="K23877">
        <v>17</v>
      </c>
      <c r="L23877">
        <v>0</v>
      </c>
      <c r="M23877">
        <v>5</v>
      </c>
    </row>
    <row r="23878" spans="1:13" x14ac:dyDescent="0.35">
      <c r="A23878">
        <v>18133</v>
      </c>
      <c r="B23878" t="s">
        <v>14832</v>
      </c>
      <c r="C23878" s="1">
        <v>42135</v>
      </c>
      <c r="D23878" s="2">
        <v>0.80596064814814816</v>
      </c>
      <c r="E23878" t="s">
        <v>5262</v>
      </c>
      <c r="F23878" t="s">
        <v>12801</v>
      </c>
      <c r="G23878" t="s">
        <v>4390</v>
      </c>
      <c r="H23878">
        <v>16.5</v>
      </c>
      <c r="I23878" t="s">
        <v>82</v>
      </c>
      <c r="J23878" t="s">
        <v>29</v>
      </c>
      <c r="K23878">
        <v>19</v>
      </c>
      <c r="L23878">
        <v>0</v>
      </c>
      <c r="M23878">
        <v>5</v>
      </c>
    </row>
    <row r="23879" spans="1:13" x14ac:dyDescent="0.35">
      <c r="A23879">
        <v>18718</v>
      </c>
      <c r="B23879" t="s">
        <v>11514</v>
      </c>
      <c r="C23879" s="1">
        <v>42139</v>
      </c>
      <c r="D23879" s="2">
        <v>0.77240740740740743</v>
      </c>
      <c r="E23879" t="s">
        <v>5262</v>
      </c>
      <c r="F23879" t="s">
        <v>12801</v>
      </c>
      <c r="G23879" t="s">
        <v>4390</v>
      </c>
      <c r="H23879">
        <v>16.5</v>
      </c>
      <c r="I23879" t="s">
        <v>82</v>
      </c>
      <c r="J23879" t="s">
        <v>39</v>
      </c>
      <c r="K23879">
        <v>18</v>
      </c>
      <c r="L23879">
        <v>4</v>
      </c>
      <c r="M23879">
        <v>5</v>
      </c>
    </row>
    <row r="23880" spans="1:13" x14ac:dyDescent="0.35">
      <c r="A23880">
        <v>18968</v>
      </c>
      <c r="B23880" t="s">
        <v>14833</v>
      </c>
      <c r="C23880" s="1">
        <v>42141</v>
      </c>
      <c r="D23880" s="2">
        <v>0.59878472222222223</v>
      </c>
      <c r="E23880" t="s">
        <v>5262</v>
      </c>
      <c r="F23880" t="s">
        <v>12801</v>
      </c>
      <c r="G23880" t="s">
        <v>4390</v>
      </c>
      <c r="H23880">
        <v>16.5</v>
      </c>
      <c r="I23880" t="s">
        <v>82</v>
      </c>
      <c r="J23880" t="s">
        <v>27</v>
      </c>
      <c r="K23880">
        <v>14</v>
      </c>
      <c r="L23880">
        <v>6</v>
      </c>
      <c r="M23880">
        <v>5</v>
      </c>
    </row>
    <row r="23881" spans="1:13" x14ac:dyDescent="0.35">
      <c r="A23881">
        <v>19100</v>
      </c>
      <c r="B23881" t="s">
        <v>14834</v>
      </c>
      <c r="C23881" s="1">
        <v>42142</v>
      </c>
      <c r="D23881" s="2">
        <v>0.60465277777777782</v>
      </c>
      <c r="E23881" t="s">
        <v>5262</v>
      </c>
      <c r="F23881" t="s">
        <v>12801</v>
      </c>
      <c r="G23881" t="s">
        <v>4390</v>
      </c>
      <c r="H23881">
        <v>16.5</v>
      </c>
      <c r="I23881" t="s">
        <v>82</v>
      </c>
      <c r="J23881" t="s">
        <v>29</v>
      </c>
      <c r="K23881">
        <v>14</v>
      </c>
      <c r="L23881">
        <v>0</v>
      </c>
      <c r="M23881">
        <v>5</v>
      </c>
    </row>
    <row r="23882" spans="1:13" x14ac:dyDescent="0.35">
      <c r="A23882">
        <v>19214</v>
      </c>
      <c r="B23882" t="s">
        <v>2112</v>
      </c>
      <c r="C23882" s="1">
        <v>42143</v>
      </c>
      <c r="D23882" s="2">
        <v>0.50252314814814814</v>
      </c>
      <c r="E23882" t="s">
        <v>5262</v>
      </c>
      <c r="F23882" t="s">
        <v>12801</v>
      </c>
      <c r="G23882" t="s">
        <v>4390</v>
      </c>
      <c r="H23882">
        <v>16.5</v>
      </c>
      <c r="I23882" t="s">
        <v>82</v>
      </c>
      <c r="J23882" t="s">
        <v>20</v>
      </c>
      <c r="K23882">
        <v>12</v>
      </c>
      <c r="L23882">
        <v>1</v>
      </c>
      <c r="M23882">
        <v>5</v>
      </c>
    </row>
    <row r="23883" spans="1:13" x14ac:dyDescent="0.35">
      <c r="A23883">
        <v>19344</v>
      </c>
      <c r="B23883" t="s">
        <v>12101</v>
      </c>
      <c r="C23883" s="1">
        <v>42144</v>
      </c>
      <c r="D23883" s="2">
        <v>0.5247222222222222</v>
      </c>
      <c r="E23883" t="s">
        <v>5262</v>
      </c>
      <c r="F23883" t="s">
        <v>12801</v>
      </c>
      <c r="G23883" t="s">
        <v>4390</v>
      </c>
      <c r="H23883">
        <v>16.5</v>
      </c>
      <c r="I23883" t="s">
        <v>82</v>
      </c>
      <c r="J23883" t="s">
        <v>24</v>
      </c>
      <c r="K23883">
        <v>12</v>
      </c>
      <c r="L23883">
        <v>2</v>
      </c>
      <c r="M23883">
        <v>5</v>
      </c>
    </row>
    <row r="23884" spans="1:13" x14ac:dyDescent="0.35">
      <c r="A23884">
        <v>19433</v>
      </c>
      <c r="B23884" t="s">
        <v>14835</v>
      </c>
      <c r="C23884" s="1">
        <v>42144</v>
      </c>
      <c r="D23884" s="2">
        <v>0.82773148148148146</v>
      </c>
      <c r="E23884" t="s">
        <v>5262</v>
      </c>
      <c r="F23884" t="s">
        <v>12801</v>
      </c>
      <c r="G23884" t="s">
        <v>4390</v>
      </c>
      <c r="H23884">
        <v>16.5</v>
      </c>
      <c r="I23884" t="s">
        <v>82</v>
      </c>
      <c r="J23884" t="s">
        <v>24</v>
      </c>
      <c r="K23884">
        <v>19</v>
      </c>
      <c r="L23884">
        <v>2</v>
      </c>
      <c r="M23884">
        <v>5</v>
      </c>
    </row>
    <row r="23885" spans="1:13" x14ac:dyDescent="0.35">
      <c r="A23885">
        <v>19528</v>
      </c>
      <c r="B23885" t="s">
        <v>13663</v>
      </c>
      <c r="C23885" s="1">
        <v>42145</v>
      </c>
      <c r="D23885" s="2">
        <v>0.75192129629629634</v>
      </c>
      <c r="E23885" t="s">
        <v>5262</v>
      </c>
      <c r="F23885" t="s">
        <v>12801</v>
      </c>
      <c r="G23885" t="s">
        <v>4390</v>
      </c>
      <c r="H23885">
        <v>16.5</v>
      </c>
      <c r="I23885" t="s">
        <v>82</v>
      </c>
      <c r="J23885" t="s">
        <v>16</v>
      </c>
      <c r="K23885">
        <v>18</v>
      </c>
      <c r="L23885">
        <v>3</v>
      </c>
      <c r="M23885">
        <v>5</v>
      </c>
    </row>
    <row r="23886" spans="1:13" x14ac:dyDescent="0.35">
      <c r="A23886">
        <v>19663</v>
      </c>
      <c r="B23886" t="s">
        <v>6245</v>
      </c>
      <c r="C23886" s="1">
        <v>42146</v>
      </c>
      <c r="D23886" s="2">
        <v>0.77680555555555553</v>
      </c>
      <c r="E23886" t="s">
        <v>5262</v>
      </c>
      <c r="F23886" t="s">
        <v>12801</v>
      </c>
      <c r="G23886" t="s">
        <v>4390</v>
      </c>
      <c r="H23886">
        <v>16.5</v>
      </c>
      <c r="I23886" t="s">
        <v>82</v>
      </c>
      <c r="J23886" t="s">
        <v>39</v>
      </c>
      <c r="K23886">
        <v>18</v>
      </c>
      <c r="L23886">
        <v>4</v>
      </c>
      <c r="M23886">
        <v>5</v>
      </c>
    </row>
    <row r="23887" spans="1:13" x14ac:dyDescent="0.35">
      <c r="A23887">
        <v>19727</v>
      </c>
      <c r="B23887" t="s">
        <v>14836</v>
      </c>
      <c r="C23887" s="1">
        <v>42146</v>
      </c>
      <c r="D23887" s="2">
        <v>0.96008101851851857</v>
      </c>
      <c r="E23887" t="s">
        <v>5262</v>
      </c>
      <c r="F23887" t="s">
        <v>12801</v>
      </c>
      <c r="G23887" t="s">
        <v>4390</v>
      </c>
      <c r="H23887">
        <v>16.5</v>
      </c>
      <c r="I23887" t="s">
        <v>82</v>
      </c>
      <c r="J23887" t="s">
        <v>39</v>
      </c>
      <c r="K23887">
        <v>23</v>
      </c>
      <c r="L23887">
        <v>4</v>
      </c>
      <c r="M23887">
        <v>5</v>
      </c>
    </row>
    <row r="23888" spans="1:13" x14ac:dyDescent="0.35">
      <c r="A23888">
        <v>19819</v>
      </c>
      <c r="B23888" t="s">
        <v>10861</v>
      </c>
      <c r="C23888" s="1">
        <v>42147</v>
      </c>
      <c r="D23888" s="2">
        <v>0.7944444444444444</v>
      </c>
      <c r="E23888" t="s">
        <v>5262</v>
      </c>
      <c r="F23888" t="s">
        <v>12801</v>
      </c>
      <c r="G23888" t="s">
        <v>4390</v>
      </c>
      <c r="H23888">
        <v>16.5</v>
      </c>
      <c r="I23888" t="s">
        <v>82</v>
      </c>
      <c r="J23888" t="s">
        <v>18</v>
      </c>
      <c r="K23888">
        <v>19</v>
      </c>
      <c r="L23888">
        <v>5</v>
      </c>
      <c r="M23888">
        <v>5</v>
      </c>
    </row>
    <row r="23889" spans="1:13" x14ac:dyDescent="0.35">
      <c r="A23889">
        <v>19932</v>
      </c>
      <c r="B23889" t="s">
        <v>13881</v>
      </c>
      <c r="C23889" s="1">
        <v>42148</v>
      </c>
      <c r="D23889" s="2">
        <v>0.66142361111111114</v>
      </c>
      <c r="E23889" t="s">
        <v>5262</v>
      </c>
      <c r="F23889" t="s">
        <v>12801</v>
      </c>
      <c r="G23889" t="s">
        <v>4390</v>
      </c>
      <c r="H23889">
        <v>16.5</v>
      </c>
      <c r="I23889" t="s">
        <v>82</v>
      </c>
      <c r="J23889" t="s">
        <v>27</v>
      </c>
      <c r="K23889">
        <v>15</v>
      </c>
      <c r="L23889">
        <v>6</v>
      </c>
      <c r="M23889">
        <v>5</v>
      </c>
    </row>
    <row r="23890" spans="1:13" x14ac:dyDescent="0.35">
      <c r="A23890">
        <v>20031</v>
      </c>
      <c r="B23890" t="s">
        <v>4735</v>
      </c>
      <c r="C23890" s="1">
        <v>42149</v>
      </c>
      <c r="D23890" s="2">
        <v>0.52483796296296292</v>
      </c>
      <c r="E23890" t="s">
        <v>5262</v>
      </c>
      <c r="F23890" t="s">
        <v>12801</v>
      </c>
      <c r="G23890" t="s">
        <v>4390</v>
      </c>
      <c r="H23890">
        <v>16.5</v>
      </c>
      <c r="I23890" t="s">
        <v>82</v>
      </c>
      <c r="J23890" t="s">
        <v>29</v>
      </c>
      <c r="K23890">
        <v>12</v>
      </c>
      <c r="L23890">
        <v>0</v>
      </c>
      <c r="M23890">
        <v>5</v>
      </c>
    </row>
    <row r="23891" spans="1:13" x14ac:dyDescent="0.35">
      <c r="A23891">
        <v>20151</v>
      </c>
      <c r="B23891" t="s">
        <v>6092</v>
      </c>
      <c r="C23891" s="1">
        <v>42150</v>
      </c>
      <c r="D23891" s="2">
        <v>0.5564930555555555</v>
      </c>
      <c r="E23891" t="s">
        <v>5262</v>
      </c>
      <c r="F23891" t="s">
        <v>12801</v>
      </c>
      <c r="G23891" t="s">
        <v>4390</v>
      </c>
      <c r="H23891">
        <v>16.5</v>
      </c>
      <c r="I23891" t="s">
        <v>82</v>
      </c>
      <c r="J23891" t="s">
        <v>20</v>
      </c>
      <c r="K23891">
        <v>13</v>
      </c>
      <c r="L23891">
        <v>1</v>
      </c>
      <c r="M23891">
        <v>5</v>
      </c>
    </row>
    <row r="23892" spans="1:13" x14ac:dyDescent="0.35">
      <c r="A23892">
        <v>20180</v>
      </c>
      <c r="B23892" t="s">
        <v>14837</v>
      </c>
      <c r="C23892" s="1">
        <v>42150</v>
      </c>
      <c r="D23892" s="2">
        <v>0.70791666666666664</v>
      </c>
      <c r="E23892" t="s">
        <v>5262</v>
      </c>
      <c r="F23892" t="s">
        <v>12801</v>
      </c>
      <c r="G23892" t="s">
        <v>4390</v>
      </c>
      <c r="H23892">
        <v>16.5</v>
      </c>
      <c r="I23892" t="s">
        <v>82</v>
      </c>
      <c r="J23892" t="s">
        <v>20</v>
      </c>
      <c r="K23892">
        <v>16</v>
      </c>
      <c r="L23892">
        <v>1</v>
      </c>
      <c r="M23892">
        <v>5</v>
      </c>
    </row>
    <row r="23893" spans="1:13" x14ac:dyDescent="0.35">
      <c r="A23893">
        <v>20254</v>
      </c>
      <c r="B23893" t="s">
        <v>11840</v>
      </c>
      <c r="C23893" s="1">
        <v>42151</v>
      </c>
      <c r="D23893" s="2">
        <v>0.48765046296296294</v>
      </c>
      <c r="E23893" t="s">
        <v>5262</v>
      </c>
      <c r="F23893" t="s">
        <v>12801</v>
      </c>
      <c r="G23893" t="s">
        <v>4390</v>
      </c>
      <c r="H23893">
        <v>16.5</v>
      </c>
      <c r="I23893" t="s">
        <v>82</v>
      </c>
      <c r="J23893" t="s">
        <v>24</v>
      </c>
      <c r="K23893">
        <v>11</v>
      </c>
      <c r="L23893">
        <v>2</v>
      </c>
      <c r="M23893">
        <v>5</v>
      </c>
    </row>
    <row r="23894" spans="1:13" x14ac:dyDescent="0.35">
      <c r="A23894">
        <v>20279</v>
      </c>
      <c r="B23894" t="s">
        <v>6010</v>
      </c>
      <c r="C23894" s="1">
        <v>42151</v>
      </c>
      <c r="D23894" s="2">
        <v>0.5591666666666667</v>
      </c>
      <c r="E23894" t="s">
        <v>5262</v>
      </c>
      <c r="F23894" t="s">
        <v>12801</v>
      </c>
      <c r="G23894" t="s">
        <v>4390</v>
      </c>
      <c r="H23894">
        <v>16.5</v>
      </c>
      <c r="I23894" t="s">
        <v>82</v>
      </c>
      <c r="J23894" t="s">
        <v>24</v>
      </c>
      <c r="K23894">
        <v>13</v>
      </c>
      <c r="L23894">
        <v>2</v>
      </c>
      <c r="M23894">
        <v>5</v>
      </c>
    </row>
    <row r="23895" spans="1:13" x14ac:dyDescent="0.35">
      <c r="A23895">
        <v>20553</v>
      </c>
      <c r="B23895" t="s">
        <v>1604</v>
      </c>
      <c r="C23895" s="1">
        <v>42153</v>
      </c>
      <c r="D23895" s="2">
        <v>0.59530092592592587</v>
      </c>
      <c r="E23895" t="s">
        <v>5262</v>
      </c>
      <c r="F23895" t="s">
        <v>12801</v>
      </c>
      <c r="G23895" t="s">
        <v>4390</v>
      </c>
      <c r="H23895">
        <v>16.5</v>
      </c>
      <c r="I23895" t="s">
        <v>82</v>
      </c>
      <c r="J23895" t="s">
        <v>39</v>
      </c>
      <c r="K23895">
        <v>14</v>
      </c>
      <c r="L23895">
        <v>4</v>
      </c>
      <c r="M23895">
        <v>5</v>
      </c>
    </row>
    <row r="23896" spans="1:13" x14ac:dyDescent="0.35">
      <c r="A23896">
        <v>20586</v>
      </c>
      <c r="B23896" t="s">
        <v>14838</v>
      </c>
      <c r="C23896" s="1">
        <v>42153</v>
      </c>
      <c r="D23896" s="2">
        <v>0.73025462962962961</v>
      </c>
      <c r="E23896" t="s">
        <v>5262</v>
      </c>
      <c r="F23896" t="s">
        <v>12801</v>
      </c>
      <c r="G23896" t="s">
        <v>4390</v>
      </c>
      <c r="H23896">
        <v>16.5</v>
      </c>
      <c r="I23896" t="s">
        <v>82</v>
      </c>
      <c r="J23896" t="s">
        <v>39</v>
      </c>
      <c r="K23896">
        <v>17</v>
      </c>
      <c r="L23896">
        <v>4</v>
      </c>
      <c r="M23896">
        <v>5</v>
      </c>
    </row>
    <row r="23897" spans="1:13" x14ac:dyDescent="0.35">
      <c r="A23897">
        <v>20649</v>
      </c>
      <c r="B23897" t="s">
        <v>3223</v>
      </c>
      <c r="C23897" s="1">
        <v>42153</v>
      </c>
      <c r="D23897" s="2">
        <v>0.87988425925925928</v>
      </c>
      <c r="E23897" t="s">
        <v>5262</v>
      </c>
      <c r="F23897" t="s">
        <v>12801</v>
      </c>
      <c r="G23897" t="s">
        <v>4390</v>
      </c>
      <c r="H23897">
        <v>16.5</v>
      </c>
      <c r="I23897" t="s">
        <v>82</v>
      </c>
      <c r="J23897" t="s">
        <v>39</v>
      </c>
      <c r="K23897">
        <v>21</v>
      </c>
      <c r="L23897">
        <v>4</v>
      </c>
      <c r="M23897">
        <v>5</v>
      </c>
    </row>
    <row r="23898" spans="1:13" x14ac:dyDescent="0.35">
      <c r="A23898">
        <v>20670</v>
      </c>
      <c r="B23898" t="s">
        <v>14839</v>
      </c>
      <c r="C23898" s="1">
        <v>42153</v>
      </c>
      <c r="D23898" s="2">
        <v>0.94638888888888884</v>
      </c>
      <c r="E23898" t="s">
        <v>5262</v>
      </c>
      <c r="F23898" t="s">
        <v>12801</v>
      </c>
      <c r="G23898" t="s">
        <v>4390</v>
      </c>
      <c r="H23898">
        <v>16.5</v>
      </c>
      <c r="I23898" t="s">
        <v>82</v>
      </c>
      <c r="J23898" t="s">
        <v>39</v>
      </c>
      <c r="K23898">
        <v>22</v>
      </c>
      <c r="L23898">
        <v>4</v>
      </c>
      <c r="M23898">
        <v>5</v>
      </c>
    </row>
    <row r="23899" spans="1:13" x14ac:dyDescent="0.35">
      <c r="A23899">
        <v>20793</v>
      </c>
      <c r="B23899" t="s">
        <v>5377</v>
      </c>
      <c r="C23899" s="1">
        <v>42154</v>
      </c>
      <c r="D23899" s="2">
        <v>0.8576273148148148</v>
      </c>
      <c r="E23899" t="s">
        <v>5262</v>
      </c>
      <c r="F23899" t="s">
        <v>12801</v>
      </c>
      <c r="G23899" t="s">
        <v>4390</v>
      </c>
      <c r="H23899">
        <v>16.5</v>
      </c>
      <c r="I23899" t="s">
        <v>82</v>
      </c>
      <c r="J23899" t="s">
        <v>18</v>
      </c>
      <c r="K23899">
        <v>20</v>
      </c>
      <c r="L23899">
        <v>5</v>
      </c>
      <c r="M23899">
        <v>5</v>
      </c>
    </row>
    <row r="23900" spans="1:13" x14ac:dyDescent="0.35">
      <c r="A23900">
        <v>20878</v>
      </c>
      <c r="B23900" t="s">
        <v>8976</v>
      </c>
      <c r="C23900" s="1">
        <v>42155</v>
      </c>
      <c r="D23900" s="2">
        <v>0.73311342592592588</v>
      </c>
      <c r="E23900" t="s">
        <v>5262</v>
      </c>
      <c r="F23900" t="s">
        <v>12801</v>
      </c>
      <c r="G23900" t="s">
        <v>4390</v>
      </c>
      <c r="H23900">
        <v>16.5</v>
      </c>
      <c r="I23900" t="s">
        <v>82</v>
      </c>
      <c r="J23900" t="s">
        <v>27</v>
      </c>
      <c r="K23900">
        <v>17</v>
      </c>
      <c r="L23900">
        <v>6</v>
      </c>
      <c r="M23900">
        <v>5</v>
      </c>
    </row>
    <row r="23901" spans="1:13" x14ac:dyDescent="0.35">
      <c r="A23901">
        <v>21100</v>
      </c>
      <c r="B23901" t="s">
        <v>8881</v>
      </c>
      <c r="C23901" s="1">
        <v>42156</v>
      </c>
      <c r="D23901" s="2">
        <v>0.82125000000000004</v>
      </c>
      <c r="E23901" t="s">
        <v>5262</v>
      </c>
      <c r="F23901" t="s">
        <v>12801</v>
      </c>
      <c r="G23901" t="s">
        <v>4390</v>
      </c>
      <c r="H23901">
        <v>16.5</v>
      </c>
      <c r="I23901" t="s">
        <v>93</v>
      </c>
      <c r="J23901" t="s">
        <v>29</v>
      </c>
      <c r="K23901">
        <v>19</v>
      </c>
      <c r="L23901">
        <v>0</v>
      </c>
      <c r="M23901">
        <v>6</v>
      </c>
    </row>
    <row r="23902" spans="1:13" x14ac:dyDescent="0.35">
      <c r="A23902">
        <v>21145</v>
      </c>
      <c r="B23902" t="s">
        <v>5235</v>
      </c>
      <c r="C23902" s="1">
        <v>42157</v>
      </c>
      <c r="D23902" s="2">
        <v>0.52844907407407404</v>
      </c>
      <c r="E23902" t="s">
        <v>5262</v>
      </c>
      <c r="F23902" t="s">
        <v>12801</v>
      </c>
      <c r="G23902" t="s">
        <v>4390</v>
      </c>
      <c r="H23902">
        <v>16.5</v>
      </c>
      <c r="I23902" t="s">
        <v>93</v>
      </c>
      <c r="J23902" t="s">
        <v>20</v>
      </c>
      <c r="K23902">
        <v>12</v>
      </c>
      <c r="L23902">
        <v>1</v>
      </c>
      <c r="M23902">
        <v>6</v>
      </c>
    </row>
    <row r="23903" spans="1:13" x14ac:dyDescent="0.35">
      <c r="A23903">
        <v>21185</v>
      </c>
      <c r="B23903" t="s">
        <v>14840</v>
      </c>
      <c r="C23903" s="1">
        <v>42157</v>
      </c>
      <c r="D23903" s="2">
        <v>0.62739583333333337</v>
      </c>
      <c r="E23903" t="s">
        <v>5262</v>
      </c>
      <c r="F23903" t="s">
        <v>12801</v>
      </c>
      <c r="G23903" t="s">
        <v>4390</v>
      </c>
      <c r="H23903">
        <v>16.5</v>
      </c>
      <c r="I23903" t="s">
        <v>93</v>
      </c>
      <c r="J23903" t="s">
        <v>20</v>
      </c>
      <c r="K23903">
        <v>15</v>
      </c>
      <c r="L23903">
        <v>1</v>
      </c>
      <c r="M23903">
        <v>6</v>
      </c>
    </row>
    <row r="23904" spans="1:13" x14ac:dyDescent="0.35">
      <c r="A23904">
        <v>21202</v>
      </c>
      <c r="B23904" t="s">
        <v>14841</v>
      </c>
      <c r="C23904" s="1">
        <v>42157</v>
      </c>
      <c r="D23904" s="2">
        <v>0.6756712962962963</v>
      </c>
      <c r="E23904" t="s">
        <v>5262</v>
      </c>
      <c r="F23904" t="s">
        <v>12801</v>
      </c>
      <c r="G23904" t="s">
        <v>4390</v>
      </c>
      <c r="H23904">
        <v>16.5</v>
      </c>
      <c r="I23904" t="s">
        <v>93</v>
      </c>
      <c r="J23904" t="s">
        <v>20</v>
      </c>
      <c r="K23904">
        <v>16</v>
      </c>
      <c r="L23904">
        <v>1</v>
      </c>
      <c r="M23904">
        <v>6</v>
      </c>
    </row>
    <row r="23905" spans="1:13" x14ac:dyDescent="0.35">
      <c r="A23905">
        <v>21203</v>
      </c>
      <c r="B23905" t="s">
        <v>5378</v>
      </c>
      <c r="C23905" s="1">
        <v>42157</v>
      </c>
      <c r="D23905" s="2">
        <v>0.68002314814814813</v>
      </c>
      <c r="E23905" t="s">
        <v>5262</v>
      </c>
      <c r="F23905" t="s">
        <v>12801</v>
      </c>
      <c r="G23905" t="s">
        <v>4390</v>
      </c>
      <c r="H23905">
        <v>16.5</v>
      </c>
      <c r="I23905" t="s">
        <v>93</v>
      </c>
      <c r="J23905" t="s">
        <v>20</v>
      </c>
      <c r="K23905">
        <v>16</v>
      </c>
      <c r="L23905">
        <v>1</v>
      </c>
      <c r="M23905">
        <v>6</v>
      </c>
    </row>
    <row r="23906" spans="1:13" x14ac:dyDescent="0.35">
      <c r="A23906">
        <v>21426</v>
      </c>
      <c r="B23906" t="s">
        <v>5237</v>
      </c>
      <c r="C23906" s="1">
        <v>42159</v>
      </c>
      <c r="D23906" s="2">
        <v>0.52896990740740746</v>
      </c>
      <c r="E23906" t="s">
        <v>5262</v>
      </c>
      <c r="F23906" t="s">
        <v>12801</v>
      </c>
      <c r="G23906" t="s">
        <v>4390</v>
      </c>
      <c r="H23906">
        <v>16.5</v>
      </c>
      <c r="I23906" t="s">
        <v>93</v>
      </c>
      <c r="J23906" t="s">
        <v>16</v>
      </c>
      <c r="K23906">
        <v>12</v>
      </c>
      <c r="L23906">
        <v>3</v>
      </c>
      <c r="M23906">
        <v>6</v>
      </c>
    </row>
    <row r="23907" spans="1:13" x14ac:dyDescent="0.35">
      <c r="A23907">
        <v>21437</v>
      </c>
      <c r="B23907" t="s">
        <v>14842</v>
      </c>
      <c r="C23907" s="1">
        <v>42159</v>
      </c>
      <c r="D23907" s="2">
        <v>0.55215277777777783</v>
      </c>
      <c r="E23907" t="s">
        <v>5262</v>
      </c>
      <c r="F23907" t="s">
        <v>12801</v>
      </c>
      <c r="G23907" t="s">
        <v>4390</v>
      </c>
      <c r="H23907">
        <v>16.5</v>
      </c>
      <c r="I23907" t="s">
        <v>93</v>
      </c>
      <c r="J23907" t="s">
        <v>16</v>
      </c>
      <c r="K23907">
        <v>13</v>
      </c>
      <c r="L23907">
        <v>3</v>
      </c>
      <c r="M23907">
        <v>6</v>
      </c>
    </row>
    <row r="23908" spans="1:13" x14ac:dyDescent="0.35">
      <c r="A23908">
        <v>21450</v>
      </c>
      <c r="B23908" t="s">
        <v>14843</v>
      </c>
      <c r="C23908" s="1">
        <v>42159</v>
      </c>
      <c r="D23908" s="2">
        <v>0.61032407407407407</v>
      </c>
      <c r="E23908" t="s">
        <v>5262</v>
      </c>
      <c r="F23908" t="s">
        <v>12801</v>
      </c>
      <c r="G23908" t="s">
        <v>4390</v>
      </c>
      <c r="H23908">
        <v>16.5</v>
      </c>
      <c r="I23908" t="s">
        <v>93</v>
      </c>
      <c r="J23908" t="s">
        <v>16</v>
      </c>
      <c r="K23908">
        <v>14</v>
      </c>
      <c r="L23908">
        <v>3</v>
      </c>
      <c r="M23908">
        <v>6</v>
      </c>
    </row>
    <row r="23909" spans="1:13" x14ac:dyDescent="0.35">
      <c r="A23909">
        <v>21463</v>
      </c>
      <c r="B23909" t="s">
        <v>853</v>
      </c>
      <c r="C23909" s="1">
        <v>42159</v>
      </c>
      <c r="D23909" s="2">
        <v>0.67730324074074078</v>
      </c>
      <c r="E23909" t="s">
        <v>5262</v>
      </c>
      <c r="F23909" t="s">
        <v>12801</v>
      </c>
      <c r="G23909" t="s">
        <v>4390</v>
      </c>
      <c r="H23909">
        <v>16.5</v>
      </c>
      <c r="I23909" t="s">
        <v>93</v>
      </c>
      <c r="J23909" t="s">
        <v>16</v>
      </c>
      <c r="K23909">
        <v>16</v>
      </c>
      <c r="L23909">
        <v>3</v>
      </c>
      <c r="M23909">
        <v>6</v>
      </c>
    </row>
    <row r="23910" spans="1:13" x14ac:dyDescent="0.35">
      <c r="A23910">
        <v>21553</v>
      </c>
      <c r="B23910" t="s">
        <v>3877</v>
      </c>
      <c r="C23910" s="1">
        <v>42160</v>
      </c>
      <c r="D23910" s="2">
        <v>0.57520833333333332</v>
      </c>
      <c r="E23910" t="s">
        <v>5262</v>
      </c>
      <c r="F23910" t="s">
        <v>12801</v>
      </c>
      <c r="G23910" t="s">
        <v>4390</v>
      </c>
      <c r="H23910">
        <v>16.5</v>
      </c>
      <c r="I23910" t="s">
        <v>93</v>
      </c>
      <c r="J23910" t="s">
        <v>39</v>
      </c>
      <c r="K23910">
        <v>13</v>
      </c>
      <c r="L23910">
        <v>4</v>
      </c>
      <c r="M23910">
        <v>6</v>
      </c>
    </row>
    <row r="23911" spans="1:13" x14ac:dyDescent="0.35">
      <c r="A23911">
        <v>21634</v>
      </c>
      <c r="B23911" t="s">
        <v>14844</v>
      </c>
      <c r="C23911" s="1">
        <v>42160</v>
      </c>
      <c r="D23911" s="2">
        <v>0.78108796296296301</v>
      </c>
      <c r="E23911" t="s">
        <v>5262</v>
      </c>
      <c r="F23911" t="s">
        <v>12801</v>
      </c>
      <c r="G23911" t="s">
        <v>4390</v>
      </c>
      <c r="H23911">
        <v>16.5</v>
      </c>
      <c r="I23911" t="s">
        <v>93</v>
      </c>
      <c r="J23911" t="s">
        <v>39</v>
      </c>
      <c r="K23911">
        <v>18</v>
      </c>
      <c r="L23911">
        <v>4</v>
      </c>
      <c r="M23911">
        <v>6</v>
      </c>
    </row>
    <row r="23912" spans="1:13" x14ac:dyDescent="0.35">
      <c r="A23912">
        <v>21651</v>
      </c>
      <c r="B23912" t="s">
        <v>14845</v>
      </c>
      <c r="C23912" s="1">
        <v>42160</v>
      </c>
      <c r="D23912" s="2">
        <v>0.82443287037037039</v>
      </c>
      <c r="E23912" t="s">
        <v>5262</v>
      </c>
      <c r="F23912" t="s">
        <v>12801</v>
      </c>
      <c r="G23912" t="s">
        <v>4390</v>
      </c>
      <c r="H23912">
        <v>16.5</v>
      </c>
      <c r="I23912" t="s">
        <v>93</v>
      </c>
      <c r="J23912" t="s">
        <v>39</v>
      </c>
      <c r="K23912">
        <v>19</v>
      </c>
      <c r="L23912">
        <v>4</v>
      </c>
      <c r="M23912">
        <v>6</v>
      </c>
    </row>
    <row r="23913" spans="1:13" x14ac:dyDescent="0.35">
      <c r="A23913">
        <v>21761</v>
      </c>
      <c r="B23913" t="s">
        <v>11519</v>
      </c>
      <c r="C23913" s="1">
        <v>42161</v>
      </c>
      <c r="D23913" s="2">
        <v>0.78712962962962962</v>
      </c>
      <c r="E23913" t="s">
        <v>5262</v>
      </c>
      <c r="F23913" t="s">
        <v>12801</v>
      </c>
      <c r="G23913" t="s">
        <v>4390</v>
      </c>
      <c r="H23913">
        <v>16.5</v>
      </c>
      <c r="I23913" t="s">
        <v>93</v>
      </c>
      <c r="J23913" t="s">
        <v>18</v>
      </c>
      <c r="K23913">
        <v>18</v>
      </c>
      <c r="L23913">
        <v>5</v>
      </c>
      <c r="M23913">
        <v>6</v>
      </c>
    </row>
    <row r="23914" spans="1:13" x14ac:dyDescent="0.35">
      <c r="A23914">
        <v>21917</v>
      </c>
      <c r="B23914" t="s">
        <v>14846</v>
      </c>
      <c r="C23914" s="1">
        <v>42162</v>
      </c>
      <c r="D23914" s="2">
        <v>0.85305555555555557</v>
      </c>
      <c r="E23914" t="s">
        <v>5262</v>
      </c>
      <c r="F23914" t="s">
        <v>12801</v>
      </c>
      <c r="G23914" t="s">
        <v>4390</v>
      </c>
      <c r="H23914">
        <v>16.5</v>
      </c>
      <c r="I23914" t="s">
        <v>93</v>
      </c>
      <c r="J23914" t="s">
        <v>27</v>
      </c>
      <c r="K23914">
        <v>20</v>
      </c>
      <c r="L23914">
        <v>6</v>
      </c>
      <c r="M23914">
        <v>6</v>
      </c>
    </row>
    <row r="23915" spans="1:13" x14ac:dyDescent="0.35">
      <c r="A23915">
        <v>22201</v>
      </c>
      <c r="B23915" t="s">
        <v>1071</v>
      </c>
      <c r="C23915" s="1">
        <v>42164</v>
      </c>
      <c r="D23915" s="2">
        <v>0.84598379629629628</v>
      </c>
      <c r="E23915" t="s">
        <v>5262</v>
      </c>
      <c r="F23915" t="s">
        <v>12801</v>
      </c>
      <c r="G23915" t="s">
        <v>4390</v>
      </c>
      <c r="H23915">
        <v>16.5</v>
      </c>
      <c r="I23915" t="s">
        <v>93</v>
      </c>
      <c r="J23915" t="s">
        <v>20</v>
      </c>
      <c r="K23915">
        <v>20</v>
      </c>
      <c r="L23915">
        <v>1</v>
      </c>
      <c r="M23915">
        <v>6</v>
      </c>
    </row>
    <row r="23916" spans="1:13" x14ac:dyDescent="0.35">
      <c r="A23916">
        <v>22311</v>
      </c>
      <c r="B23916" t="s">
        <v>14847</v>
      </c>
      <c r="C23916" s="1">
        <v>42165</v>
      </c>
      <c r="D23916" s="2">
        <v>0.76298611111111114</v>
      </c>
      <c r="E23916" t="s">
        <v>5262</v>
      </c>
      <c r="F23916" t="s">
        <v>12801</v>
      </c>
      <c r="G23916" t="s">
        <v>4390</v>
      </c>
      <c r="H23916">
        <v>16.5</v>
      </c>
      <c r="I23916" t="s">
        <v>93</v>
      </c>
      <c r="J23916" t="s">
        <v>24</v>
      </c>
      <c r="K23916">
        <v>18</v>
      </c>
      <c r="L23916">
        <v>2</v>
      </c>
      <c r="M23916">
        <v>6</v>
      </c>
    </row>
    <row r="23917" spans="1:13" x14ac:dyDescent="0.35">
      <c r="A23917">
        <v>22338</v>
      </c>
      <c r="B23917" t="s">
        <v>7541</v>
      </c>
      <c r="C23917" s="1">
        <v>42166</v>
      </c>
      <c r="D23917" s="2">
        <v>0.47599537037037037</v>
      </c>
      <c r="E23917" t="s">
        <v>5262</v>
      </c>
      <c r="F23917" t="s">
        <v>12801</v>
      </c>
      <c r="G23917" t="s">
        <v>4390</v>
      </c>
      <c r="H23917">
        <v>16.5</v>
      </c>
      <c r="I23917" t="s">
        <v>93</v>
      </c>
      <c r="J23917" t="s">
        <v>16</v>
      </c>
      <c r="K23917">
        <v>11</v>
      </c>
      <c r="L23917">
        <v>3</v>
      </c>
      <c r="M23917">
        <v>6</v>
      </c>
    </row>
    <row r="23918" spans="1:13" x14ac:dyDescent="0.35">
      <c r="A23918">
        <v>22496</v>
      </c>
      <c r="B23918" t="s">
        <v>14848</v>
      </c>
      <c r="C23918" s="1">
        <v>42167</v>
      </c>
      <c r="D23918" s="2">
        <v>0.47976851851851854</v>
      </c>
      <c r="E23918" t="s">
        <v>5262</v>
      </c>
      <c r="F23918" t="s">
        <v>12801</v>
      </c>
      <c r="G23918" t="s">
        <v>4390</v>
      </c>
      <c r="H23918">
        <v>16.5</v>
      </c>
      <c r="I23918" t="s">
        <v>93</v>
      </c>
      <c r="J23918" t="s">
        <v>39</v>
      </c>
      <c r="K23918">
        <v>11</v>
      </c>
      <c r="L23918">
        <v>4</v>
      </c>
      <c r="M23918">
        <v>6</v>
      </c>
    </row>
    <row r="23919" spans="1:13" x14ac:dyDescent="0.35">
      <c r="A23919">
        <v>22699</v>
      </c>
      <c r="B23919" t="s">
        <v>4753</v>
      </c>
      <c r="C23919" s="1">
        <v>42168</v>
      </c>
      <c r="D23919" s="2">
        <v>0.70754629629629628</v>
      </c>
      <c r="E23919" t="s">
        <v>5262</v>
      </c>
      <c r="F23919" t="s">
        <v>12801</v>
      </c>
      <c r="G23919" t="s">
        <v>4390</v>
      </c>
      <c r="H23919">
        <v>16.5</v>
      </c>
      <c r="I23919" t="s">
        <v>93</v>
      </c>
      <c r="J23919" t="s">
        <v>18</v>
      </c>
      <c r="K23919">
        <v>16</v>
      </c>
      <c r="L23919">
        <v>5</v>
      </c>
      <c r="M23919">
        <v>6</v>
      </c>
    </row>
    <row r="23920" spans="1:13" x14ac:dyDescent="0.35">
      <c r="A23920">
        <v>22800</v>
      </c>
      <c r="B23920" t="s">
        <v>7164</v>
      </c>
      <c r="C23920" s="1">
        <v>42169</v>
      </c>
      <c r="D23920" s="2">
        <v>0.58263888888888893</v>
      </c>
      <c r="E23920" t="s">
        <v>5262</v>
      </c>
      <c r="F23920" t="s">
        <v>12801</v>
      </c>
      <c r="G23920" t="s">
        <v>4390</v>
      </c>
      <c r="H23920">
        <v>16.5</v>
      </c>
      <c r="I23920" t="s">
        <v>93</v>
      </c>
      <c r="J23920" t="s">
        <v>27</v>
      </c>
      <c r="K23920">
        <v>13</v>
      </c>
      <c r="L23920">
        <v>6</v>
      </c>
      <c r="M23920">
        <v>6</v>
      </c>
    </row>
    <row r="23921" spans="1:13" x14ac:dyDescent="0.35">
      <c r="A23921">
        <v>22922</v>
      </c>
      <c r="B23921" t="s">
        <v>2358</v>
      </c>
      <c r="C23921" s="1">
        <v>42170</v>
      </c>
      <c r="D23921" s="2">
        <v>0.52056712962962959</v>
      </c>
      <c r="E23921" t="s">
        <v>5262</v>
      </c>
      <c r="F23921" t="s">
        <v>12801</v>
      </c>
      <c r="G23921" t="s">
        <v>4390</v>
      </c>
      <c r="H23921">
        <v>16.5</v>
      </c>
      <c r="I23921" t="s">
        <v>93</v>
      </c>
      <c r="J23921" t="s">
        <v>29</v>
      </c>
      <c r="K23921">
        <v>12</v>
      </c>
      <c r="L23921">
        <v>0</v>
      </c>
      <c r="M23921">
        <v>6</v>
      </c>
    </row>
    <row r="23922" spans="1:13" x14ac:dyDescent="0.35">
      <c r="A23922">
        <v>22971</v>
      </c>
      <c r="B23922" t="s">
        <v>14849</v>
      </c>
      <c r="C23922" s="1">
        <v>42170</v>
      </c>
      <c r="D23922" s="2">
        <v>0.69046296296296295</v>
      </c>
      <c r="E23922" t="s">
        <v>5262</v>
      </c>
      <c r="F23922" t="s">
        <v>12801</v>
      </c>
      <c r="G23922" t="s">
        <v>4390</v>
      </c>
      <c r="H23922">
        <v>16.5</v>
      </c>
      <c r="I23922" t="s">
        <v>93</v>
      </c>
      <c r="J23922" t="s">
        <v>29</v>
      </c>
      <c r="K23922">
        <v>16</v>
      </c>
      <c r="L23922">
        <v>0</v>
      </c>
      <c r="M23922">
        <v>6</v>
      </c>
    </row>
    <row r="23923" spans="1:13" x14ac:dyDescent="0.35">
      <c r="A23923">
        <v>23039</v>
      </c>
      <c r="B23923" t="s">
        <v>14850</v>
      </c>
      <c r="C23923" s="1">
        <v>42170</v>
      </c>
      <c r="D23923" s="2">
        <v>0.90972222222222221</v>
      </c>
      <c r="E23923" t="s">
        <v>5262</v>
      </c>
      <c r="F23923" t="s">
        <v>12801</v>
      </c>
      <c r="G23923" t="s">
        <v>4390</v>
      </c>
      <c r="H23923">
        <v>16.5</v>
      </c>
      <c r="I23923" t="s">
        <v>93</v>
      </c>
      <c r="J23923" t="s">
        <v>29</v>
      </c>
      <c r="K23923">
        <v>21</v>
      </c>
      <c r="L23923">
        <v>0</v>
      </c>
      <c r="M23923">
        <v>6</v>
      </c>
    </row>
    <row r="23924" spans="1:13" x14ac:dyDescent="0.35">
      <c r="A23924">
        <v>23113</v>
      </c>
      <c r="B23924" t="s">
        <v>14851</v>
      </c>
      <c r="C23924" s="1">
        <v>42171</v>
      </c>
      <c r="D23924" s="2">
        <v>0.72152777777777777</v>
      </c>
      <c r="E23924" t="s">
        <v>5262</v>
      </c>
      <c r="F23924" t="s">
        <v>12801</v>
      </c>
      <c r="G23924" t="s">
        <v>4390</v>
      </c>
      <c r="H23924">
        <v>16.5</v>
      </c>
      <c r="I23924" t="s">
        <v>93</v>
      </c>
      <c r="J23924" t="s">
        <v>20</v>
      </c>
      <c r="K23924">
        <v>17</v>
      </c>
      <c r="L23924">
        <v>1</v>
      </c>
      <c r="M23924">
        <v>6</v>
      </c>
    </row>
    <row r="23925" spans="1:13" x14ac:dyDescent="0.35">
      <c r="A23925">
        <v>23269</v>
      </c>
      <c r="B23925" t="s">
        <v>14852</v>
      </c>
      <c r="C23925" s="1">
        <v>42172</v>
      </c>
      <c r="D23925" s="2">
        <v>0.78401620370370373</v>
      </c>
      <c r="E23925" t="s">
        <v>5262</v>
      </c>
      <c r="F23925" t="s">
        <v>12801</v>
      </c>
      <c r="G23925" t="s">
        <v>4390</v>
      </c>
      <c r="H23925">
        <v>16.5</v>
      </c>
      <c r="I23925" t="s">
        <v>93</v>
      </c>
      <c r="J23925" t="s">
        <v>24</v>
      </c>
      <c r="K23925">
        <v>18</v>
      </c>
      <c r="L23925">
        <v>2</v>
      </c>
      <c r="M23925">
        <v>6</v>
      </c>
    </row>
    <row r="23926" spans="1:13" x14ac:dyDescent="0.35">
      <c r="A23926">
        <v>23290</v>
      </c>
      <c r="B23926" t="s">
        <v>10272</v>
      </c>
      <c r="C23926" s="1">
        <v>42173</v>
      </c>
      <c r="D23926" s="2">
        <v>0.47869212962962965</v>
      </c>
      <c r="E23926" t="s">
        <v>5262</v>
      </c>
      <c r="F23926" t="s">
        <v>12801</v>
      </c>
      <c r="G23926" t="s">
        <v>4390</v>
      </c>
      <c r="H23926">
        <v>16.5</v>
      </c>
      <c r="I23926" t="s">
        <v>93</v>
      </c>
      <c r="J23926" t="s">
        <v>16</v>
      </c>
      <c r="K23926">
        <v>11</v>
      </c>
      <c r="L23926">
        <v>3</v>
      </c>
      <c r="M23926">
        <v>6</v>
      </c>
    </row>
    <row r="23927" spans="1:13" x14ac:dyDescent="0.35">
      <c r="A23927">
        <v>23433</v>
      </c>
      <c r="B23927" t="s">
        <v>2238</v>
      </c>
      <c r="C23927" s="1">
        <v>42174</v>
      </c>
      <c r="D23927" s="2">
        <v>0.5681018518518518</v>
      </c>
      <c r="E23927" t="s">
        <v>5262</v>
      </c>
      <c r="F23927" t="s">
        <v>12801</v>
      </c>
      <c r="G23927" t="s">
        <v>4390</v>
      </c>
      <c r="H23927">
        <v>16.5</v>
      </c>
      <c r="I23927" t="s">
        <v>93</v>
      </c>
      <c r="J23927" t="s">
        <v>39</v>
      </c>
      <c r="K23927">
        <v>13</v>
      </c>
      <c r="L23927">
        <v>4</v>
      </c>
      <c r="M23927">
        <v>6</v>
      </c>
    </row>
    <row r="23928" spans="1:13" x14ac:dyDescent="0.35">
      <c r="A23928">
        <v>23641</v>
      </c>
      <c r="B23928" t="s">
        <v>13635</v>
      </c>
      <c r="C23928" s="1">
        <v>42175</v>
      </c>
      <c r="D23928" s="2">
        <v>0.71055555555555561</v>
      </c>
      <c r="E23928" t="s">
        <v>5262</v>
      </c>
      <c r="F23928" t="s">
        <v>12801</v>
      </c>
      <c r="G23928" t="s">
        <v>4390</v>
      </c>
      <c r="H23928">
        <v>16.5</v>
      </c>
      <c r="I23928" t="s">
        <v>93</v>
      </c>
      <c r="J23928" t="s">
        <v>18</v>
      </c>
      <c r="K23928">
        <v>17</v>
      </c>
      <c r="L23928">
        <v>5</v>
      </c>
      <c r="M23928">
        <v>6</v>
      </c>
    </row>
    <row r="23929" spans="1:13" x14ac:dyDescent="0.35">
      <c r="A23929">
        <v>23670</v>
      </c>
      <c r="B23929" t="s">
        <v>14853</v>
      </c>
      <c r="C23929" s="1">
        <v>42175</v>
      </c>
      <c r="D23929" s="2">
        <v>0.8469444444444445</v>
      </c>
      <c r="E23929" t="s">
        <v>5262</v>
      </c>
      <c r="F23929" t="s">
        <v>12801</v>
      </c>
      <c r="G23929" t="s">
        <v>4390</v>
      </c>
      <c r="H23929">
        <v>16.5</v>
      </c>
      <c r="I23929" t="s">
        <v>93</v>
      </c>
      <c r="J23929" t="s">
        <v>18</v>
      </c>
      <c r="K23929">
        <v>20</v>
      </c>
      <c r="L23929">
        <v>5</v>
      </c>
      <c r="M23929">
        <v>6</v>
      </c>
    </row>
    <row r="23930" spans="1:13" x14ac:dyDescent="0.35">
      <c r="A23930">
        <v>23757</v>
      </c>
      <c r="B23930" t="s">
        <v>14854</v>
      </c>
      <c r="C23930" s="1">
        <v>42176</v>
      </c>
      <c r="D23930" s="2">
        <v>0.68407407407407406</v>
      </c>
      <c r="E23930" t="s">
        <v>5262</v>
      </c>
      <c r="F23930" t="s">
        <v>12801</v>
      </c>
      <c r="G23930" t="s">
        <v>4390</v>
      </c>
      <c r="H23930">
        <v>16.5</v>
      </c>
      <c r="I23930" t="s">
        <v>93</v>
      </c>
      <c r="J23930" t="s">
        <v>27</v>
      </c>
      <c r="K23930">
        <v>16</v>
      </c>
      <c r="L23930">
        <v>6</v>
      </c>
      <c r="M23930">
        <v>6</v>
      </c>
    </row>
    <row r="23931" spans="1:13" x14ac:dyDescent="0.35">
      <c r="A23931">
        <v>23782</v>
      </c>
      <c r="B23931" t="s">
        <v>14855</v>
      </c>
      <c r="C23931" s="1">
        <v>42176</v>
      </c>
      <c r="D23931" s="2">
        <v>0.78373842592592591</v>
      </c>
      <c r="E23931" t="s">
        <v>5262</v>
      </c>
      <c r="F23931" t="s">
        <v>12801</v>
      </c>
      <c r="G23931" t="s">
        <v>4390</v>
      </c>
      <c r="H23931">
        <v>16.5</v>
      </c>
      <c r="I23931" t="s">
        <v>93</v>
      </c>
      <c r="J23931" t="s">
        <v>27</v>
      </c>
      <c r="K23931">
        <v>18</v>
      </c>
      <c r="L23931">
        <v>6</v>
      </c>
      <c r="M23931">
        <v>6</v>
      </c>
    </row>
    <row r="23932" spans="1:13" x14ac:dyDescent="0.35">
      <c r="A23932">
        <v>23889</v>
      </c>
      <c r="B23932" t="s">
        <v>14856</v>
      </c>
      <c r="C23932" s="1">
        <v>42177</v>
      </c>
      <c r="D23932" s="2">
        <v>0.69581018518518523</v>
      </c>
      <c r="E23932" t="s">
        <v>5262</v>
      </c>
      <c r="F23932" t="s">
        <v>12801</v>
      </c>
      <c r="G23932" t="s">
        <v>4390</v>
      </c>
      <c r="H23932">
        <v>16.5</v>
      </c>
      <c r="I23932" t="s">
        <v>93</v>
      </c>
      <c r="J23932" t="s">
        <v>29</v>
      </c>
      <c r="K23932">
        <v>16</v>
      </c>
      <c r="L23932">
        <v>0</v>
      </c>
      <c r="M23932">
        <v>6</v>
      </c>
    </row>
    <row r="23933" spans="1:13" x14ac:dyDescent="0.35">
      <c r="A23933">
        <v>23921</v>
      </c>
      <c r="B23933" t="s">
        <v>14857</v>
      </c>
      <c r="C23933" s="1">
        <v>42177</v>
      </c>
      <c r="D23933" s="2">
        <v>0.8118171296296296</v>
      </c>
      <c r="E23933" t="s">
        <v>5262</v>
      </c>
      <c r="F23933" t="s">
        <v>12801</v>
      </c>
      <c r="G23933" t="s">
        <v>4390</v>
      </c>
      <c r="H23933">
        <v>16.5</v>
      </c>
      <c r="I23933" t="s">
        <v>93</v>
      </c>
      <c r="J23933" t="s">
        <v>29</v>
      </c>
      <c r="K23933">
        <v>19</v>
      </c>
      <c r="L23933">
        <v>0</v>
      </c>
      <c r="M23933">
        <v>6</v>
      </c>
    </row>
    <row r="23934" spans="1:13" x14ac:dyDescent="0.35">
      <c r="A23934">
        <v>23969</v>
      </c>
      <c r="B23934" t="s">
        <v>4503</v>
      </c>
      <c r="C23934" s="1">
        <v>42178</v>
      </c>
      <c r="D23934" s="2">
        <v>0.52541666666666664</v>
      </c>
      <c r="E23934" t="s">
        <v>5262</v>
      </c>
      <c r="F23934" t="s">
        <v>12801</v>
      </c>
      <c r="G23934" t="s">
        <v>4390</v>
      </c>
      <c r="H23934">
        <v>16.5</v>
      </c>
      <c r="I23934" t="s">
        <v>93</v>
      </c>
      <c r="J23934" t="s">
        <v>20</v>
      </c>
      <c r="K23934">
        <v>12</v>
      </c>
      <c r="L23934">
        <v>1</v>
      </c>
      <c r="M23934">
        <v>6</v>
      </c>
    </row>
    <row r="23935" spans="1:13" x14ac:dyDescent="0.35">
      <c r="A23935">
        <v>23975</v>
      </c>
      <c r="B23935" t="s">
        <v>14858</v>
      </c>
      <c r="C23935" s="1">
        <v>42178</v>
      </c>
      <c r="D23935" s="2">
        <v>0.53636574074074073</v>
      </c>
      <c r="E23935" t="s">
        <v>5262</v>
      </c>
      <c r="F23935" t="s">
        <v>12801</v>
      </c>
      <c r="G23935" t="s">
        <v>4390</v>
      </c>
      <c r="H23935">
        <v>16.5</v>
      </c>
      <c r="I23935" t="s">
        <v>93</v>
      </c>
      <c r="J23935" t="s">
        <v>20</v>
      </c>
      <c r="K23935">
        <v>12</v>
      </c>
      <c r="L23935">
        <v>1</v>
      </c>
      <c r="M23935">
        <v>6</v>
      </c>
    </row>
    <row r="23936" spans="1:13" x14ac:dyDescent="0.35">
      <c r="A23936">
        <v>24142</v>
      </c>
      <c r="B23936" t="s">
        <v>600</v>
      </c>
      <c r="C23936" s="1">
        <v>42179</v>
      </c>
      <c r="D23936" s="2">
        <v>0.72175925925925921</v>
      </c>
      <c r="E23936" t="s">
        <v>5262</v>
      </c>
      <c r="F23936" t="s">
        <v>12801</v>
      </c>
      <c r="G23936" t="s">
        <v>4390</v>
      </c>
      <c r="H23936">
        <v>16.5</v>
      </c>
      <c r="I23936" t="s">
        <v>93</v>
      </c>
      <c r="J23936" t="s">
        <v>24</v>
      </c>
      <c r="K23936">
        <v>17</v>
      </c>
      <c r="L23936">
        <v>2</v>
      </c>
      <c r="M23936">
        <v>6</v>
      </c>
    </row>
    <row r="23937" spans="1:13" x14ac:dyDescent="0.35">
      <c r="A23937">
        <v>24160</v>
      </c>
      <c r="B23937" t="s">
        <v>14859</v>
      </c>
      <c r="C23937" s="1">
        <v>42179</v>
      </c>
      <c r="D23937" s="2">
        <v>0.73341435185185189</v>
      </c>
      <c r="E23937" t="s">
        <v>5262</v>
      </c>
      <c r="F23937" t="s">
        <v>12801</v>
      </c>
      <c r="G23937" t="s">
        <v>4390</v>
      </c>
      <c r="H23937">
        <v>16.5</v>
      </c>
      <c r="I23937" t="s">
        <v>93</v>
      </c>
      <c r="J23937" t="s">
        <v>24</v>
      </c>
      <c r="K23937">
        <v>17</v>
      </c>
      <c r="L23937">
        <v>2</v>
      </c>
      <c r="M23937">
        <v>6</v>
      </c>
    </row>
    <row r="23938" spans="1:13" x14ac:dyDescent="0.35">
      <c r="A23938">
        <v>24196</v>
      </c>
      <c r="B23938" t="s">
        <v>10068</v>
      </c>
      <c r="C23938" s="1">
        <v>42179</v>
      </c>
      <c r="D23938" s="2">
        <v>0.83862268518518523</v>
      </c>
      <c r="E23938" t="s">
        <v>5262</v>
      </c>
      <c r="F23938" t="s">
        <v>12801</v>
      </c>
      <c r="G23938" t="s">
        <v>4390</v>
      </c>
      <c r="H23938">
        <v>16.5</v>
      </c>
      <c r="I23938" t="s">
        <v>93</v>
      </c>
      <c r="J23938" t="s">
        <v>24</v>
      </c>
      <c r="K23938">
        <v>20</v>
      </c>
      <c r="L23938">
        <v>2</v>
      </c>
      <c r="M23938">
        <v>6</v>
      </c>
    </row>
    <row r="23939" spans="1:13" x14ac:dyDescent="0.35">
      <c r="A23939">
        <v>24287</v>
      </c>
      <c r="B23939" t="s">
        <v>9406</v>
      </c>
      <c r="C23939" s="1">
        <v>42180</v>
      </c>
      <c r="D23939" s="2">
        <v>0.63304398148148144</v>
      </c>
      <c r="E23939" t="s">
        <v>5262</v>
      </c>
      <c r="F23939" t="s">
        <v>12801</v>
      </c>
      <c r="G23939" t="s">
        <v>4390</v>
      </c>
      <c r="H23939">
        <v>16.5</v>
      </c>
      <c r="I23939" t="s">
        <v>93</v>
      </c>
      <c r="J23939" t="s">
        <v>16</v>
      </c>
      <c r="K23939">
        <v>15</v>
      </c>
      <c r="L23939">
        <v>3</v>
      </c>
      <c r="M23939">
        <v>6</v>
      </c>
    </row>
    <row r="23940" spans="1:13" x14ac:dyDescent="0.35">
      <c r="A23940">
        <v>24321</v>
      </c>
      <c r="B23940" t="s">
        <v>9040</v>
      </c>
      <c r="C23940" s="1">
        <v>42180</v>
      </c>
      <c r="D23940" s="2">
        <v>0.76244212962962965</v>
      </c>
      <c r="E23940" t="s">
        <v>5262</v>
      </c>
      <c r="F23940" t="s">
        <v>12801</v>
      </c>
      <c r="G23940" t="s">
        <v>4390</v>
      </c>
      <c r="H23940">
        <v>16.5</v>
      </c>
      <c r="I23940" t="s">
        <v>93</v>
      </c>
      <c r="J23940" t="s">
        <v>16</v>
      </c>
      <c r="K23940">
        <v>18</v>
      </c>
      <c r="L23940">
        <v>3</v>
      </c>
      <c r="M23940">
        <v>6</v>
      </c>
    </row>
    <row r="23941" spans="1:13" x14ac:dyDescent="0.35">
      <c r="A23941">
        <v>24446</v>
      </c>
      <c r="B23941" t="s">
        <v>7172</v>
      </c>
      <c r="C23941" s="1">
        <v>42181</v>
      </c>
      <c r="D23941" s="2">
        <v>0.70057870370370368</v>
      </c>
      <c r="E23941" t="s">
        <v>5262</v>
      </c>
      <c r="F23941" t="s">
        <v>12801</v>
      </c>
      <c r="G23941" t="s">
        <v>4390</v>
      </c>
      <c r="H23941">
        <v>16.5</v>
      </c>
      <c r="I23941" t="s">
        <v>93</v>
      </c>
      <c r="J23941" t="s">
        <v>39</v>
      </c>
      <c r="K23941">
        <v>16</v>
      </c>
      <c r="L23941">
        <v>4</v>
      </c>
      <c r="M23941">
        <v>6</v>
      </c>
    </row>
    <row r="23942" spans="1:13" x14ac:dyDescent="0.35">
      <c r="A23942">
        <v>24716</v>
      </c>
      <c r="B23942" t="s">
        <v>11756</v>
      </c>
      <c r="C23942" s="1">
        <v>42183</v>
      </c>
      <c r="D23942" s="2">
        <v>0.6171875</v>
      </c>
      <c r="E23942" t="s">
        <v>5262</v>
      </c>
      <c r="F23942" t="s">
        <v>12801</v>
      </c>
      <c r="G23942" t="s">
        <v>4390</v>
      </c>
      <c r="H23942">
        <v>16.5</v>
      </c>
      <c r="I23942" t="s">
        <v>93</v>
      </c>
      <c r="J23942" t="s">
        <v>27</v>
      </c>
      <c r="K23942">
        <v>14</v>
      </c>
      <c r="L23942">
        <v>6</v>
      </c>
      <c r="M23942">
        <v>6</v>
      </c>
    </row>
    <row r="23943" spans="1:13" x14ac:dyDescent="0.35">
      <c r="A23943">
        <v>24812</v>
      </c>
      <c r="B23943" t="s">
        <v>14860</v>
      </c>
      <c r="C23943" s="1">
        <v>42184</v>
      </c>
      <c r="D23943" s="2">
        <v>0.52859953703703699</v>
      </c>
      <c r="E23943" t="s">
        <v>5262</v>
      </c>
      <c r="F23943" t="s">
        <v>12801</v>
      </c>
      <c r="G23943" t="s">
        <v>4390</v>
      </c>
      <c r="H23943">
        <v>16.5</v>
      </c>
      <c r="I23943" t="s">
        <v>93</v>
      </c>
      <c r="J23943" t="s">
        <v>29</v>
      </c>
      <c r="K23943">
        <v>12</v>
      </c>
      <c r="L23943">
        <v>0</v>
      </c>
      <c r="M23943">
        <v>6</v>
      </c>
    </row>
    <row r="23944" spans="1:13" x14ac:dyDescent="0.35">
      <c r="A23944">
        <v>24814</v>
      </c>
      <c r="B23944" t="s">
        <v>4060</v>
      </c>
      <c r="C23944" s="1">
        <v>42184</v>
      </c>
      <c r="D23944" s="2">
        <v>0.53031249999999996</v>
      </c>
      <c r="E23944" t="s">
        <v>5262</v>
      </c>
      <c r="F23944" t="s">
        <v>12801</v>
      </c>
      <c r="G23944" t="s">
        <v>4390</v>
      </c>
      <c r="H23944">
        <v>16.5</v>
      </c>
      <c r="I23944" t="s">
        <v>93</v>
      </c>
      <c r="J23944" t="s">
        <v>29</v>
      </c>
      <c r="K23944">
        <v>12</v>
      </c>
      <c r="L23944">
        <v>0</v>
      </c>
      <c r="M23944">
        <v>6</v>
      </c>
    </row>
    <row r="23945" spans="1:13" x14ac:dyDescent="0.35">
      <c r="A23945">
        <v>24950</v>
      </c>
      <c r="B23945" t="s">
        <v>2242</v>
      </c>
      <c r="C23945" s="1">
        <v>42185</v>
      </c>
      <c r="D23945" s="2">
        <v>0.56350694444444449</v>
      </c>
      <c r="E23945" t="s">
        <v>5262</v>
      </c>
      <c r="F23945" t="s">
        <v>12801</v>
      </c>
      <c r="G23945" t="s">
        <v>4390</v>
      </c>
      <c r="H23945">
        <v>16.5</v>
      </c>
      <c r="I23945" t="s">
        <v>93</v>
      </c>
      <c r="J23945" t="s">
        <v>20</v>
      </c>
      <c r="K23945">
        <v>13</v>
      </c>
      <c r="L23945">
        <v>1</v>
      </c>
      <c r="M23945">
        <v>6</v>
      </c>
    </row>
    <row r="23946" spans="1:13" x14ac:dyDescent="0.35">
      <c r="A23946">
        <v>24986</v>
      </c>
      <c r="B23946" t="s">
        <v>4776</v>
      </c>
      <c r="C23946" s="1">
        <v>42185</v>
      </c>
      <c r="D23946" s="2">
        <v>0.64081018518518518</v>
      </c>
      <c r="E23946" t="s">
        <v>5262</v>
      </c>
      <c r="F23946" t="s">
        <v>12801</v>
      </c>
      <c r="G23946" t="s">
        <v>4390</v>
      </c>
      <c r="H23946">
        <v>16.5</v>
      </c>
      <c r="I23946" t="s">
        <v>93</v>
      </c>
      <c r="J23946" t="s">
        <v>20</v>
      </c>
      <c r="K23946">
        <v>15</v>
      </c>
      <c r="L23946">
        <v>1</v>
      </c>
      <c r="M23946">
        <v>6</v>
      </c>
    </row>
    <row r="23947" spans="1:13" x14ac:dyDescent="0.35">
      <c r="A23947">
        <v>25131</v>
      </c>
      <c r="B23947" t="s">
        <v>6019</v>
      </c>
      <c r="C23947" s="1">
        <v>42186</v>
      </c>
      <c r="D23947" s="2">
        <v>0.74252314814814813</v>
      </c>
      <c r="E23947" t="s">
        <v>5262</v>
      </c>
      <c r="F23947" t="s">
        <v>12801</v>
      </c>
      <c r="G23947" t="s">
        <v>4390</v>
      </c>
      <c r="H23947">
        <v>16.5</v>
      </c>
      <c r="I23947" t="s">
        <v>106</v>
      </c>
      <c r="J23947" t="s">
        <v>24</v>
      </c>
      <c r="K23947">
        <v>17</v>
      </c>
      <c r="L23947">
        <v>2</v>
      </c>
      <c r="M23947">
        <v>7</v>
      </c>
    </row>
    <row r="23948" spans="1:13" x14ac:dyDescent="0.35">
      <c r="A23948">
        <v>25137</v>
      </c>
      <c r="B23948" t="s">
        <v>13902</v>
      </c>
      <c r="C23948" s="1">
        <v>42186</v>
      </c>
      <c r="D23948" s="2">
        <v>0.75255787037037036</v>
      </c>
      <c r="E23948" t="s">
        <v>5262</v>
      </c>
      <c r="F23948" t="s">
        <v>12801</v>
      </c>
      <c r="G23948" t="s">
        <v>4390</v>
      </c>
      <c r="H23948">
        <v>16.5</v>
      </c>
      <c r="I23948" t="s">
        <v>106</v>
      </c>
      <c r="J23948" t="s">
        <v>24</v>
      </c>
      <c r="K23948">
        <v>18</v>
      </c>
      <c r="L23948">
        <v>2</v>
      </c>
      <c r="M23948">
        <v>7</v>
      </c>
    </row>
    <row r="23949" spans="1:13" x14ac:dyDescent="0.35">
      <c r="A23949">
        <v>25563</v>
      </c>
      <c r="B23949" t="s">
        <v>14861</v>
      </c>
      <c r="C23949" s="1">
        <v>42189</v>
      </c>
      <c r="D23949" s="2">
        <v>0.60844907407407411</v>
      </c>
      <c r="E23949" t="s">
        <v>5262</v>
      </c>
      <c r="F23949" t="s">
        <v>12801</v>
      </c>
      <c r="G23949" t="s">
        <v>4390</v>
      </c>
      <c r="H23949">
        <v>16.5</v>
      </c>
      <c r="I23949" t="s">
        <v>106</v>
      </c>
      <c r="J23949" t="s">
        <v>18</v>
      </c>
      <c r="K23949">
        <v>14</v>
      </c>
      <c r="L23949">
        <v>5</v>
      </c>
      <c r="M23949">
        <v>7</v>
      </c>
    </row>
    <row r="23950" spans="1:13" x14ac:dyDescent="0.35">
      <c r="A23950">
        <v>25601</v>
      </c>
      <c r="B23950" t="s">
        <v>7554</v>
      </c>
      <c r="C23950" s="1">
        <v>42189</v>
      </c>
      <c r="D23950" s="2">
        <v>0.70755787037037032</v>
      </c>
      <c r="E23950" t="s">
        <v>5262</v>
      </c>
      <c r="F23950" t="s">
        <v>12801</v>
      </c>
      <c r="G23950" t="s">
        <v>4390</v>
      </c>
      <c r="H23950">
        <v>16.5</v>
      </c>
      <c r="I23950" t="s">
        <v>106</v>
      </c>
      <c r="J23950" t="s">
        <v>18</v>
      </c>
      <c r="K23950">
        <v>16</v>
      </c>
      <c r="L23950">
        <v>5</v>
      </c>
      <c r="M23950">
        <v>7</v>
      </c>
    </row>
    <row r="23951" spans="1:13" x14ac:dyDescent="0.35">
      <c r="A23951">
        <v>25712</v>
      </c>
      <c r="B23951" t="s">
        <v>8253</v>
      </c>
      <c r="C23951" s="1">
        <v>42189</v>
      </c>
      <c r="D23951" s="2">
        <v>0.88224537037037032</v>
      </c>
      <c r="E23951" t="s">
        <v>5262</v>
      </c>
      <c r="F23951" t="s">
        <v>12801</v>
      </c>
      <c r="G23951" t="s">
        <v>4390</v>
      </c>
      <c r="H23951">
        <v>16.5</v>
      </c>
      <c r="I23951" t="s">
        <v>106</v>
      </c>
      <c r="J23951" t="s">
        <v>18</v>
      </c>
      <c r="K23951">
        <v>21</v>
      </c>
      <c r="L23951">
        <v>5</v>
      </c>
      <c r="M23951">
        <v>7</v>
      </c>
    </row>
    <row r="23952" spans="1:13" x14ac:dyDescent="0.35">
      <c r="A23952">
        <v>25750</v>
      </c>
      <c r="B23952" t="s">
        <v>7949</v>
      </c>
      <c r="C23952" s="1">
        <v>42189</v>
      </c>
      <c r="D23952" s="2">
        <v>0.93390046296296292</v>
      </c>
      <c r="E23952" t="s">
        <v>5262</v>
      </c>
      <c r="F23952" t="s">
        <v>12801</v>
      </c>
      <c r="G23952" t="s">
        <v>4390</v>
      </c>
      <c r="H23952">
        <v>16.5</v>
      </c>
      <c r="I23952" t="s">
        <v>106</v>
      </c>
      <c r="J23952" t="s">
        <v>18</v>
      </c>
      <c r="K23952">
        <v>22</v>
      </c>
      <c r="L23952">
        <v>5</v>
      </c>
      <c r="M23952">
        <v>7</v>
      </c>
    </row>
    <row r="23953" spans="1:13" x14ac:dyDescent="0.35">
      <c r="A23953">
        <v>26142</v>
      </c>
      <c r="B23953" t="s">
        <v>14862</v>
      </c>
      <c r="C23953" s="1">
        <v>42193</v>
      </c>
      <c r="D23953" s="2">
        <v>0.4954513888888889</v>
      </c>
      <c r="E23953" t="s">
        <v>5262</v>
      </c>
      <c r="F23953" t="s">
        <v>12801</v>
      </c>
      <c r="G23953" t="s">
        <v>4390</v>
      </c>
      <c r="H23953">
        <v>16.5</v>
      </c>
      <c r="I23953" t="s">
        <v>106</v>
      </c>
      <c r="J23953" t="s">
        <v>24</v>
      </c>
      <c r="K23953">
        <v>11</v>
      </c>
      <c r="L23953">
        <v>2</v>
      </c>
      <c r="M23953">
        <v>7</v>
      </c>
    </row>
    <row r="23954" spans="1:13" x14ac:dyDescent="0.35">
      <c r="A23954">
        <v>26159</v>
      </c>
      <c r="B23954" t="s">
        <v>14863</v>
      </c>
      <c r="C23954" s="1">
        <v>42193</v>
      </c>
      <c r="D23954" s="2">
        <v>0.52128472222222222</v>
      </c>
      <c r="E23954" t="s">
        <v>5262</v>
      </c>
      <c r="F23954" t="s">
        <v>12801</v>
      </c>
      <c r="G23954" t="s">
        <v>4390</v>
      </c>
      <c r="H23954">
        <v>16.5</v>
      </c>
      <c r="I23954" t="s">
        <v>106</v>
      </c>
      <c r="J23954" t="s">
        <v>24</v>
      </c>
      <c r="K23954">
        <v>12</v>
      </c>
      <c r="L23954">
        <v>2</v>
      </c>
      <c r="M23954">
        <v>7</v>
      </c>
    </row>
    <row r="23955" spans="1:13" x14ac:dyDescent="0.35">
      <c r="A23955">
        <v>26188</v>
      </c>
      <c r="B23955" t="s">
        <v>5080</v>
      </c>
      <c r="C23955" s="1">
        <v>42193</v>
      </c>
      <c r="D23955" s="2">
        <v>0.5891319444444445</v>
      </c>
      <c r="E23955" t="s">
        <v>5262</v>
      </c>
      <c r="F23955" t="s">
        <v>12801</v>
      </c>
      <c r="G23955" t="s">
        <v>4390</v>
      </c>
      <c r="H23955">
        <v>16.5</v>
      </c>
      <c r="I23955" t="s">
        <v>106</v>
      </c>
      <c r="J23955" t="s">
        <v>24</v>
      </c>
      <c r="K23955">
        <v>14</v>
      </c>
      <c r="L23955">
        <v>2</v>
      </c>
      <c r="M23955">
        <v>7</v>
      </c>
    </row>
    <row r="23956" spans="1:13" x14ac:dyDescent="0.35">
      <c r="A23956">
        <v>26347</v>
      </c>
      <c r="B23956" t="s">
        <v>1821</v>
      </c>
      <c r="C23956" s="1">
        <v>42194</v>
      </c>
      <c r="D23956" s="2">
        <v>0.70611111111111113</v>
      </c>
      <c r="E23956" t="s">
        <v>5262</v>
      </c>
      <c r="F23956" t="s">
        <v>12801</v>
      </c>
      <c r="G23956" t="s">
        <v>4390</v>
      </c>
      <c r="H23956">
        <v>16.5</v>
      </c>
      <c r="I23956" t="s">
        <v>106</v>
      </c>
      <c r="J23956" t="s">
        <v>16</v>
      </c>
      <c r="K23956">
        <v>16</v>
      </c>
      <c r="L23956">
        <v>3</v>
      </c>
      <c r="M23956">
        <v>7</v>
      </c>
    </row>
    <row r="23957" spans="1:13" x14ac:dyDescent="0.35">
      <c r="A23957">
        <v>26613</v>
      </c>
      <c r="B23957" t="s">
        <v>14864</v>
      </c>
      <c r="C23957" s="1">
        <v>42196</v>
      </c>
      <c r="D23957" s="2">
        <v>0.73656250000000001</v>
      </c>
      <c r="E23957" t="s">
        <v>5262</v>
      </c>
      <c r="F23957" t="s">
        <v>12801</v>
      </c>
      <c r="G23957" t="s">
        <v>4390</v>
      </c>
      <c r="H23957">
        <v>16.5</v>
      </c>
      <c r="I23957" t="s">
        <v>106</v>
      </c>
      <c r="J23957" t="s">
        <v>18</v>
      </c>
      <c r="K23957">
        <v>17</v>
      </c>
      <c r="L23957">
        <v>5</v>
      </c>
      <c r="M23957">
        <v>7</v>
      </c>
    </row>
    <row r="23958" spans="1:13" x14ac:dyDescent="0.35">
      <c r="A23958">
        <v>26799</v>
      </c>
      <c r="B23958" t="s">
        <v>14447</v>
      </c>
      <c r="C23958" s="1">
        <v>42197</v>
      </c>
      <c r="D23958" s="2">
        <v>0.92302083333333329</v>
      </c>
      <c r="E23958" t="s">
        <v>5262</v>
      </c>
      <c r="F23958" t="s">
        <v>12801</v>
      </c>
      <c r="G23958" t="s">
        <v>4390</v>
      </c>
      <c r="H23958">
        <v>16.5</v>
      </c>
      <c r="I23958" t="s">
        <v>106</v>
      </c>
      <c r="J23958" t="s">
        <v>27</v>
      </c>
      <c r="K23958">
        <v>22</v>
      </c>
      <c r="L23958">
        <v>6</v>
      </c>
      <c r="M23958">
        <v>7</v>
      </c>
    </row>
    <row r="23959" spans="1:13" x14ac:dyDescent="0.35">
      <c r="A23959">
        <v>27026</v>
      </c>
      <c r="B23959" t="s">
        <v>6559</v>
      </c>
      <c r="C23959" s="1">
        <v>42199</v>
      </c>
      <c r="D23959" s="2">
        <v>0.81997685185185187</v>
      </c>
      <c r="E23959" t="s">
        <v>5262</v>
      </c>
      <c r="F23959" t="s">
        <v>12801</v>
      </c>
      <c r="G23959" t="s">
        <v>4390</v>
      </c>
      <c r="H23959">
        <v>16.5</v>
      </c>
      <c r="I23959" t="s">
        <v>106</v>
      </c>
      <c r="J23959" t="s">
        <v>20</v>
      </c>
      <c r="K23959">
        <v>19</v>
      </c>
      <c r="L23959">
        <v>1</v>
      </c>
      <c r="M23959">
        <v>7</v>
      </c>
    </row>
    <row r="23960" spans="1:13" x14ac:dyDescent="0.35">
      <c r="A23960">
        <v>27114</v>
      </c>
      <c r="B23960" t="s">
        <v>14865</v>
      </c>
      <c r="C23960" s="1">
        <v>42200</v>
      </c>
      <c r="D23960" s="2">
        <v>0.60771990740740744</v>
      </c>
      <c r="E23960" t="s">
        <v>5262</v>
      </c>
      <c r="F23960" t="s">
        <v>12801</v>
      </c>
      <c r="G23960" t="s">
        <v>4390</v>
      </c>
      <c r="H23960">
        <v>16.5</v>
      </c>
      <c r="I23960" t="s">
        <v>106</v>
      </c>
      <c r="J23960" t="s">
        <v>24</v>
      </c>
      <c r="K23960">
        <v>14</v>
      </c>
      <c r="L23960">
        <v>2</v>
      </c>
      <c r="M23960">
        <v>7</v>
      </c>
    </row>
    <row r="23961" spans="1:13" x14ac:dyDescent="0.35">
      <c r="A23961">
        <v>27242</v>
      </c>
      <c r="B23961" t="s">
        <v>3783</v>
      </c>
      <c r="C23961" s="1">
        <v>42201</v>
      </c>
      <c r="D23961" s="2">
        <v>0.5410300925925926</v>
      </c>
      <c r="E23961" t="s">
        <v>5262</v>
      </c>
      <c r="F23961" t="s">
        <v>12801</v>
      </c>
      <c r="G23961" t="s">
        <v>4390</v>
      </c>
      <c r="H23961">
        <v>16.5</v>
      </c>
      <c r="I23961" t="s">
        <v>106</v>
      </c>
      <c r="J23961" t="s">
        <v>16</v>
      </c>
      <c r="K23961">
        <v>12</v>
      </c>
      <c r="L23961">
        <v>3</v>
      </c>
      <c r="M23961">
        <v>7</v>
      </c>
    </row>
    <row r="23962" spans="1:13" x14ac:dyDescent="0.35">
      <c r="A23962">
        <v>27286</v>
      </c>
      <c r="B23962" t="s">
        <v>872</v>
      </c>
      <c r="C23962" s="1">
        <v>42201</v>
      </c>
      <c r="D23962" s="2">
        <v>0.69854166666666662</v>
      </c>
      <c r="E23962" t="s">
        <v>5262</v>
      </c>
      <c r="F23962" t="s">
        <v>12801</v>
      </c>
      <c r="G23962" t="s">
        <v>4390</v>
      </c>
      <c r="H23962">
        <v>16.5</v>
      </c>
      <c r="I23962" t="s">
        <v>106</v>
      </c>
      <c r="J23962" t="s">
        <v>16</v>
      </c>
      <c r="K23962">
        <v>16</v>
      </c>
      <c r="L23962">
        <v>3</v>
      </c>
      <c r="M23962">
        <v>7</v>
      </c>
    </row>
    <row r="23963" spans="1:13" x14ac:dyDescent="0.35">
      <c r="A23963">
        <v>27309</v>
      </c>
      <c r="B23963" t="s">
        <v>14866</v>
      </c>
      <c r="C23963" s="1">
        <v>42201</v>
      </c>
      <c r="D23963" s="2">
        <v>0.76606481481481481</v>
      </c>
      <c r="E23963" t="s">
        <v>5262</v>
      </c>
      <c r="F23963" t="s">
        <v>12801</v>
      </c>
      <c r="G23963" t="s">
        <v>4390</v>
      </c>
      <c r="H23963">
        <v>16.5</v>
      </c>
      <c r="I23963" t="s">
        <v>106</v>
      </c>
      <c r="J23963" t="s">
        <v>16</v>
      </c>
      <c r="K23963">
        <v>18</v>
      </c>
      <c r="L23963">
        <v>3</v>
      </c>
      <c r="M23963">
        <v>7</v>
      </c>
    </row>
    <row r="23964" spans="1:13" x14ac:dyDescent="0.35">
      <c r="A23964">
        <v>27429</v>
      </c>
      <c r="B23964" t="s">
        <v>14867</v>
      </c>
      <c r="C23964" s="1">
        <v>42202</v>
      </c>
      <c r="D23964" s="2">
        <v>0.65261574074074069</v>
      </c>
      <c r="E23964" t="s">
        <v>5262</v>
      </c>
      <c r="F23964" t="s">
        <v>12801</v>
      </c>
      <c r="G23964" t="s">
        <v>4390</v>
      </c>
      <c r="H23964">
        <v>16.5</v>
      </c>
      <c r="I23964" t="s">
        <v>106</v>
      </c>
      <c r="J23964" t="s">
        <v>39</v>
      </c>
      <c r="K23964">
        <v>15</v>
      </c>
      <c r="L23964">
        <v>4</v>
      </c>
      <c r="M23964">
        <v>7</v>
      </c>
    </row>
    <row r="23965" spans="1:13" x14ac:dyDescent="0.35">
      <c r="A23965">
        <v>27486</v>
      </c>
      <c r="B23965" t="s">
        <v>1081</v>
      </c>
      <c r="C23965" s="1">
        <v>42202</v>
      </c>
      <c r="D23965" s="2">
        <v>0.84047453703703701</v>
      </c>
      <c r="E23965" t="s">
        <v>5262</v>
      </c>
      <c r="F23965" t="s">
        <v>12801</v>
      </c>
      <c r="G23965" t="s">
        <v>4390</v>
      </c>
      <c r="H23965">
        <v>16.5</v>
      </c>
      <c r="I23965" t="s">
        <v>106</v>
      </c>
      <c r="J23965" t="s">
        <v>39</v>
      </c>
      <c r="K23965">
        <v>20</v>
      </c>
      <c r="L23965">
        <v>4</v>
      </c>
      <c r="M23965">
        <v>7</v>
      </c>
    </row>
    <row r="23966" spans="1:13" x14ac:dyDescent="0.35">
      <c r="A23966">
        <v>27548</v>
      </c>
      <c r="B23966" t="s">
        <v>7802</v>
      </c>
      <c r="C23966" s="1">
        <v>42203</v>
      </c>
      <c r="D23966" s="2">
        <v>0.51315972222222217</v>
      </c>
      <c r="E23966" t="s">
        <v>5262</v>
      </c>
      <c r="F23966" t="s">
        <v>12801</v>
      </c>
      <c r="G23966" t="s">
        <v>4390</v>
      </c>
      <c r="H23966">
        <v>16.5</v>
      </c>
      <c r="I23966" t="s">
        <v>106</v>
      </c>
      <c r="J23966" t="s">
        <v>18</v>
      </c>
      <c r="K23966">
        <v>12</v>
      </c>
      <c r="L23966">
        <v>5</v>
      </c>
      <c r="M23966">
        <v>7</v>
      </c>
    </row>
    <row r="23967" spans="1:13" x14ac:dyDescent="0.35">
      <c r="A23967">
        <v>27574</v>
      </c>
      <c r="B23967" t="s">
        <v>14868</v>
      </c>
      <c r="C23967" s="1">
        <v>42203</v>
      </c>
      <c r="D23967" s="2">
        <v>0.62675925925925924</v>
      </c>
      <c r="E23967" t="s">
        <v>5262</v>
      </c>
      <c r="F23967" t="s">
        <v>12801</v>
      </c>
      <c r="G23967" t="s">
        <v>4390</v>
      </c>
      <c r="H23967">
        <v>16.5</v>
      </c>
      <c r="I23967" t="s">
        <v>106</v>
      </c>
      <c r="J23967" t="s">
        <v>18</v>
      </c>
      <c r="K23967">
        <v>15</v>
      </c>
      <c r="L23967">
        <v>5</v>
      </c>
      <c r="M23967">
        <v>7</v>
      </c>
    </row>
    <row r="23968" spans="1:13" x14ac:dyDescent="0.35">
      <c r="A23968">
        <v>27590</v>
      </c>
      <c r="B23968" t="s">
        <v>5415</v>
      </c>
      <c r="C23968" s="1">
        <v>42203</v>
      </c>
      <c r="D23968" s="2">
        <v>0.68865740740740744</v>
      </c>
      <c r="E23968" t="s">
        <v>5262</v>
      </c>
      <c r="F23968" t="s">
        <v>12801</v>
      </c>
      <c r="G23968" t="s">
        <v>4390</v>
      </c>
      <c r="H23968">
        <v>16.5</v>
      </c>
      <c r="I23968" t="s">
        <v>106</v>
      </c>
      <c r="J23968" t="s">
        <v>18</v>
      </c>
      <c r="K23968">
        <v>16</v>
      </c>
      <c r="L23968">
        <v>5</v>
      </c>
      <c r="M23968">
        <v>7</v>
      </c>
    </row>
    <row r="23969" spans="1:13" x14ac:dyDescent="0.35">
      <c r="A23969">
        <v>27650</v>
      </c>
      <c r="B23969" t="s">
        <v>14869</v>
      </c>
      <c r="C23969" s="1">
        <v>42203</v>
      </c>
      <c r="D23969" s="2">
        <v>0.82581018518518523</v>
      </c>
      <c r="E23969" t="s">
        <v>5262</v>
      </c>
      <c r="F23969" t="s">
        <v>12801</v>
      </c>
      <c r="G23969" t="s">
        <v>4390</v>
      </c>
      <c r="H23969">
        <v>16.5</v>
      </c>
      <c r="I23969" t="s">
        <v>106</v>
      </c>
      <c r="J23969" t="s">
        <v>18</v>
      </c>
      <c r="K23969">
        <v>19</v>
      </c>
      <c r="L23969">
        <v>5</v>
      </c>
      <c r="M23969">
        <v>7</v>
      </c>
    </row>
    <row r="23970" spans="1:13" x14ac:dyDescent="0.35">
      <c r="A23970">
        <v>27935</v>
      </c>
      <c r="B23970" t="s">
        <v>11715</v>
      </c>
      <c r="C23970" s="1">
        <v>42205</v>
      </c>
      <c r="D23970" s="2">
        <v>0.85739583333333336</v>
      </c>
      <c r="E23970" t="s">
        <v>5262</v>
      </c>
      <c r="F23970" t="s">
        <v>12801</v>
      </c>
      <c r="G23970" t="s">
        <v>4390</v>
      </c>
      <c r="H23970">
        <v>16.5</v>
      </c>
      <c r="I23970" t="s">
        <v>106</v>
      </c>
      <c r="J23970" t="s">
        <v>29</v>
      </c>
      <c r="K23970">
        <v>20</v>
      </c>
      <c r="L23970">
        <v>0</v>
      </c>
      <c r="M23970">
        <v>7</v>
      </c>
    </row>
    <row r="23971" spans="1:13" x14ac:dyDescent="0.35">
      <c r="A23971">
        <v>27945</v>
      </c>
      <c r="B23971" t="s">
        <v>7570</v>
      </c>
      <c r="C23971" s="1">
        <v>42206</v>
      </c>
      <c r="D23971" s="2">
        <v>0.49259259259259258</v>
      </c>
      <c r="E23971" t="s">
        <v>5262</v>
      </c>
      <c r="F23971" t="s">
        <v>12801</v>
      </c>
      <c r="G23971" t="s">
        <v>4390</v>
      </c>
      <c r="H23971">
        <v>16.5</v>
      </c>
      <c r="I23971" t="s">
        <v>106</v>
      </c>
      <c r="J23971" t="s">
        <v>20</v>
      </c>
      <c r="K23971">
        <v>11</v>
      </c>
      <c r="L23971">
        <v>1</v>
      </c>
      <c r="M23971">
        <v>7</v>
      </c>
    </row>
    <row r="23972" spans="1:13" x14ac:dyDescent="0.35">
      <c r="A23972">
        <v>27981</v>
      </c>
      <c r="B23972" t="s">
        <v>1612</v>
      </c>
      <c r="C23972" s="1">
        <v>42206</v>
      </c>
      <c r="D23972" s="2">
        <v>0.60550925925925925</v>
      </c>
      <c r="E23972" t="s">
        <v>5262</v>
      </c>
      <c r="F23972" t="s">
        <v>12801</v>
      </c>
      <c r="G23972" t="s">
        <v>4390</v>
      </c>
      <c r="H23972">
        <v>16.5</v>
      </c>
      <c r="I23972" t="s">
        <v>106</v>
      </c>
      <c r="J23972" t="s">
        <v>20</v>
      </c>
      <c r="K23972">
        <v>14</v>
      </c>
      <c r="L23972">
        <v>1</v>
      </c>
      <c r="M23972">
        <v>7</v>
      </c>
    </row>
    <row r="23973" spans="1:13" x14ac:dyDescent="0.35">
      <c r="A23973">
        <v>27997</v>
      </c>
      <c r="B23973" t="s">
        <v>9746</v>
      </c>
      <c r="C23973" s="1">
        <v>42206</v>
      </c>
      <c r="D23973" s="2">
        <v>0.65831018518518514</v>
      </c>
      <c r="E23973" t="s">
        <v>5262</v>
      </c>
      <c r="F23973" t="s">
        <v>12801</v>
      </c>
      <c r="G23973" t="s">
        <v>4390</v>
      </c>
      <c r="H23973">
        <v>16.5</v>
      </c>
      <c r="I23973" t="s">
        <v>106</v>
      </c>
      <c r="J23973" t="s">
        <v>20</v>
      </c>
      <c r="K23973">
        <v>15</v>
      </c>
      <c r="L23973">
        <v>1</v>
      </c>
      <c r="M23973">
        <v>7</v>
      </c>
    </row>
    <row r="23974" spans="1:13" x14ac:dyDescent="0.35">
      <c r="A23974">
        <v>28208</v>
      </c>
      <c r="B23974" t="s">
        <v>14870</v>
      </c>
      <c r="C23974" s="1">
        <v>42208</v>
      </c>
      <c r="D23974" s="2">
        <v>0.52587962962962964</v>
      </c>
      <c r="E23974" t="s">
        <v>5262</v>
      </c>
      <c r="F23974" t="s">
        <v>12801</v>
      </c>
      <c r="G23974" t="s">
        <v>4390</v>
      </c>
      <c r="H23974">
        <v>16.5</v>
      </c>
      <c r="I23974" t="s">
        <v>106</v>
      </c>
      <c r="J23974" t="s">
        <v>16</v>
      </c>
      <c r="K23974">
        <v>12</v>
      </c>
      <c r="L23974">
        <v>3</v>
      </c>
      <c r="M23974">
        <v>7</v>
      </c>
    </row>
    <row r="23975" spans="1:13" x14ac:dyDescent="0.35">
      <c r="A23975">
        <v>28255</v>
      </c>
      <c r="B23975" t="s">
        <v>2956</v>
      </c>
      <c r="C23975" s="1">
        <v>42208</v>
      </c>
      <c r="D23975" s="2">
        <v>0.59663194444444445</v>
      </c>
      <c r="E23975" t="s">
        <v>5262</v>
      </c>
      <c r="F23975" t="s">
        <v>12801</v>
      </c>
      <c r="G23975" t="s">
        <v>4390</v>
      </c>
      <c r="H23975">
        <v>16.5</v>
      </c>
      <c r="I23975" t="s">
        <v>106</v>
      </c>
      <c r="J23975" t="s">
        <v>16</v>
      </c>
      <c r="K23975">
        <v>14</v>
      </c>
      <c r="L23975">
        <v>3</v>
      </c>
      <c r="M23975">
        <v>7</v>
      </c>
    </row>
    <row r="23976" spans="1:13" x14ac:dyDescent="0.35">
      <c r="A23976">
        <v>28605</v>
      </c>
      <c r="B23976" t="s">
        <v>14871</v>
      </c>
      <c r="C23976" s="1">
        <v>42210</v>
      </c>
      <c r="D23976" s="2">
        <v>0.78512731481481479</v>
      </c>
      <c r="E23976" t="s">
        <v>5262</v>
      </c>
      <c r="F23976" t="s">
        <v>12801</v>
      </c>
      <c r="G23976" t="s">
        <v>4390</v>
      </c>
      <c r="H23976">
        <v>16.5</v>
      </c>
      <c r="I23976" t="s">
        <v>106</v>
      </c>
      <c r="J23976" t="s">
        <v>18</v>
      </c>
      <c r="K23976">
        <v>18</v>
      </c>
      <c r="L23976">
        <v>5</v>
      </c>
      <c r="M23976">
        <v>7</v>
      </c>
    </row>
    <row r="23977" spans="1:13" x14ac:dyDescent="0.35">
      <c r="A23977">
        <v>28744</v>
      </c>
      <c r="B23977" t="s">
        <v>13068</v>
      </c>
      <c r="C23977" s="1">
        <v>42211</v>
      </c>
      <c r="D23977" s="2">
        <v>0.80335648148148153</v>
      </c>
      <c r="E23977" t="s">
        <v>5262</v>
      </c>
      <c r="F23977" t="s">
        <v>12801</v>
      </c>
      <c r="G23977" t="s">
        <v>4390</v>
      </c>
      <c r="H23977">
        <v>16.5</v>
      </c>
      <c r="I23977" t="s">
        <v>106</v>
      </c>
      <c r="J23977" t="s">
        <v>27</v>
      </c>
      <c r="K23977">
        <v>19</v>
      </c>
      <c r="L23977">
        <v>6</v>
      </c>
      <c r="M23977">
        <v>7</v>
      </c>
    </row>
    <row r="23978" spans="1:13" x14ac:dyDescent="0.35">
      <c r="A23978">
        <v>28762</v>
      </c>
      <c r="B23978" t="s">
        <v>11098</v>
      </c>
      <c r="C23978" s="1">
        <v>42211</v>
      </c>
      <c r="D23978" s="2">
        <v>0.86225694444444445</v>
      </c>
      <c r="E23978" t="s">
        <v>5262</v>
      </c>
      <c r="F23978" t="s">
        <v>12801</v>
      </c>
      <c r="G23978" t="s">
        <v>4390</v>
      </c>
      <c r="H23978">
        <v>16.5</v>
      </c>
      <c r="I23978" t="s">
        <v>106</v>
      </c>
      <c r="J23978" t="s">
        <v>27</v>
      </c>
      <c r="K23978">
        <v>20</v>
      </c>
      <c r="L23978">
        <v>6</v>
      </c>
      <c r="M23978">
        <v>7</v>
      </c>
    </row>
    <row r="23979" spans="1:13" x14ac:dyDescent="0.35">
      <c r="A23979">
        <v>28857</v>
      </c>
      <c r="B23979" t="s">
        <v>2029</v>
      </c>
      <c r="C23979" s="1">
        <v>42212</v>
      </c>
      <c r="D23979" s="2">
        <v>0.72348379629629633</v>
      </c>
      <c r="E23979" t="s">
        <v>5262</v>
      </c>
      <c r="F23979" t="s">
        <v>12801</v>
      </c>
      <c r="G23979" t="s">
        <v>4390</v>
      </c>
      <c r="H23979">
        <v>16.5</v>
      </c>
      <c r="I23979" t="s">
        <v>106</v>
      </c>
      <c r="J23979" t="s">
        <v>29</v>
      </c>
      <c r="K23979">
        <v>17</v>
      </c>
      <c r="L23979">
        <v>0</v>
      </c>
      <c r="M23979">
        <v>7</v>
      </c>
    </row>
    <row r="23980" spans="1:13" x14ac:dyDescent="0.35">
      <c r="A23980">
        <v>28886</v>
      </c>
      <c r="B23980" t="s">
        <v>1086</v>
      </c>
      <c r="C23980" s="1">
        <v>42212</v>
      </c>
      <c r="D23980" s="2">
        <v>0.83469907407407407</v>
      </c>
      <c r="E23980" t="s">
        <v>5262</v>
      </c>
      <c r="F23980" t="s">
        <v>12801</v>
      </c>
      <c r="G23980" t="s">
        <v>4390</v>
      </c>
      <c r="H23980">
        <v>16.5</v>
      </c>
      <c r="I23980" t="s">
        <v>106</v>
      </c>
      <c r="J23980" t="s">
        <v>29</v>
      </c>
      <c r="K23980">
        <v>20</v>
      </c>
      <c r="L23980">
        <v>0</v>
      </c>
      <c r="M23980">
        <v>7</v>
      </c>
    </row>
    <row r="23981" spans="1:13" x14ac:dyDescent="0.35">
      <c r="A23981">
        <v>28978</v>
      </c>
      <c r="B23981" t="s">
        <v>14872</v>
      </c>
      <c r="C23981" s="1">
        <v>42213</v>
      </c>
      <c r="D23981" s="2">
        <v>0.71724537037037039</v>
      </c>
      <c r="E23981" t="s">
        <v>5262</v>
      </c>
      <c r="F23981" t="s">
        <v>12801</v>
      </c>
      <c r="G23981" t="s">
        <v>4390</v>
      </c>
      <c r="H23981">
        <v>16.5</v>
      </c>
      <c r="I23981" t="s">
        <v>106</v>
      </c>
      <c r="J23981" t="s">
        <v>20</v>
      </c>
      <c r="K23981">
        <v>17</v>
      </c>
      <c r="L23981">
        <v>1</v>
      </c>
      <c r="M23981">
        <v>7</v>
      </c>
    </row>
    <row r="23982" spans="1:13" x14ac:dyDescent="0.35">
      <c r="A23982">
        <v>29040</v>
      </c>
      <c r="B23982" t="s">
        <v>14873</v>
      </c>
      <c r="C23982" s="1">
        <v>42214</v>
      </c>
      <c r="D23982" s="2">
        <v>0.5158449074074074</v>
      </c>
      <c r="E23982" t="s">
        <v>5262</v>
      </c>
      <c r="F23982" t="s">
        <v>12801</v>
      </c>
      <c r="G23982" t="s">
        <v>4390</v>
      </c>
      <c r="H23982">
        <v>16.5</v>
      </c>
      <c r="I23982" t="s">
        <v>106</v>
      </c>
      <c r="J23982" t="s">
        <v>24</v>
      </c>
      <c r="K23982">
        <v>12</v>
      </c>
      <c r="L23982">
        <v>2</v>
      </c>
      <c r="M23982">
        <v>7</v>
      </c>
    </row>
    <row r="23983" spans="1:13" x14ac:dyDescent="0.35">
      <c r="A23983">
        <v>29135</v>
      </c>
      <c r="B23983" t="s">
        <v>7578</v>
      </c>
      <c r="C23983" s="1">
        <v>42214</v>
      </c>
      <c r="D23983" s="2">
        <v>0.79802083333333329</v>
      </c>
      <c r="E23983" t="s">
        <v>5262</v>
      </c>
      <c r="F23983" t="s">
        <v>12801</v>
      </c>
      <c r="G23983" t="s">
        <v>4390</v>
      </c>
      <c r="H23983">
        <v>16.5</v>
      </c>
      <c r="I23983" t="s">
        <v>106</v>
      </c>
      <c r="J23983" t="s">
        <v>24</v>
      </c>
      <c r="K23983">
        <v>19</v>
      </c>
      <c r="L23983">
        <v>2</v>
      </c>
      <c r="M23983">
        <v>7</v>
      </c>
    </row>
    <row r="23984" spans="1:13" x14ac:dyDescent="0.35">
      <c r="A23984">
        <v>29177</v>
      </c>
      <c r="B23984" t="s">
        <v>4524</v>
      </c>
      <c r="C23984" s="1">
        <v>42215</v>
      </c>
      <c r="D23984" s="2">
        <v>0.54186342592592596</v>
      </c>
      <c r="E23984" t="s">
        <v>5262</v>
      </c>
      <c r="F23984" t="s">
        <v>12801</v>
      </c>
      <c r="G23984" t="s">
        <v>4390</v>
      </c>
      <c r="H23984">
        <v>16.5</v>
      </c>
      <c r="I23984" t="s">
        <v>106</v>
      </c>
      <c r="J23984" t="s">
        <v>16</v>
      </c>
      <c r="K23984">
        <v>13</v>
      </c>
      <c r="L23984">
        <v>3</v>
      </c>
      <c r="M23984">
        <v>7</v>
      </c>
    </row>
    <row r="23985" spans="1:13" x14ac:dyDescent="0.35">
      <c r="A23985">
        <v>29502</v>
      </c>
      <c r="B23985" t="s">
        <v>14874</v>
      </c>
      <c r="C23985" s="1">
        <v>42217</v>
      </c>
      <c r="D23985" s="2">
        <v>0.71062499999999995</v>
      </c>
      <c r="E23985" t="s">
        <v>5262</v>
      </c>
      <c r="F23985" t="s">
        <v>12801</v>
      </c>
      <c r="G23985" t="s">
        <v>4390</v>
      </c>
      <c r="H23985">
        <v>16.5</v>
      </c>
      <c r="I23985" t="s">
        <v>127</v>
      </c>
      <c r="J23985" t="s">
        <v>18</v>
      </c>
      <c r="K23985">
        <v>17</v>
      </c>
      <c r="L23985">
        <v>5</v>
      </c>
      <c r="M23985">
        <v>8</v>
      </c>
    </row>
    <row r="23986" spans="1:13" x14ac:dyDescent="0.35">
      <c r="A23986">
        <v>29529</v>
      </c>
      <c r="B23986" t="s">
        <v>14875</v>
      </c>
      <c r="C23986" s="1">
        <v>42217</v>
      </c>
      <c r="D23986" s="2">
        <v>0.77627314814814818</v>
      </c>
      <c r="E23986" t="s">
        <v>5262</v>
      </c>
      <c r="F23986" t="s">
        <v>12801</v>
      </c>
      <c r="G23986" t="s">
        <v>4390</v>
      </c>
      <c r="H23986">
        <v>16.5</v>
      </c>
      <c r="I23986" t="s">
        <v>127</v>
      </c>
      <c r="J23986" t="s">
        <v>18</v>
      </c>
      <c r="K23986">
        <v>18</v>
      </c>
      <c r="L23986">
        <v>5</v>
      </c>
      <c r="M23986">
        <v>8</v>
      </c>
    </row>
    <row r="23987" spans="1:13" x14ac:dyDescent="0.35">
      <c r="A23987">
        <v>29633</v>
      </c>
      <c r="B23987" t="s">
        <v>14876</v>
      </c>
      <c r="C23987" s="1">
        <v>42218</v>
      </c>
      <c r="D23987" s="2">
        <v>0.63991898148148152</v>
      </c>
      <c r="E23987" t="s">
        <v>5262</v>
      </c>
      <c r="F23987" t="s">
        <v>12801</v>
      </c>
      <c r="G23987" t="s">
        <v>4390</v>
      </c>
      <c r="H23987">
        <v>16.5</v>
      </c>
      <c r="I23987" t="s">
        <v>127</v>
      </c>
      <c r="J23987" t="s">
        <v>27</v>
      </c>
      <c r="K23987">
        <v>15</v>
      </c>
      <c r="L23987">
        <v>6</v>
      </c>
      <c r="M23987">
        <v>8</v>
      </c>
    </row>
    <row r="23988" spans="1:13" x14ac:dyDescent="0.35">
      <c r="A23988">
        <v>29878</v>
      </c>
      <c r="B23988" t="s">
        <v>14877</v>
      </c>
      <c r="C23988" s="1">
        <v>42220</v>
      </c>
      <c r="D23988" s="2">
        <v>0.62892361111111106</v>
      </c>
      <c r="E23988" t="s">
        <v>5262</v>
      </c>
      <c r="F23988" t="s">
        <v>12801</v>
      </c>
      <c r="G23988" t="s">
        <v>4390</v>
      </c>
      <c r="H23988">
        <v>16.5</v>
      </c>
      <c r="I23988" t="s">
        <v>127</v>
      </c>
      <c r="J23988" t="s">
        <v>20</v>
      </c>
      <c r="K23988">
        <v>15</v>
      </c>
      <c r="L23988">
        <v>1</v>
      </c>
      <c r="M23988">
        <v>8</v>
      </c>
    </row>
    <row r="23989" spans="1:13" x14ac:dyDescent="0.35">
      <c r="A23989">
        <v>29915</v>
      </c>
      <c r="B23989" t="s">
        <v>14878</v>
      </c>
      <c r="C23989" s="1">
        <v>42220</v>
      </c>
      <c r="D23989" s="2">
        <v>0.77565972222222224</v>
      </c>
      <c r="E23989" t="s">
        <v>5262</v>
      </c>
      <c r="F23989" t="s">
        <v>12801</v>
      </c>
      <c r="G23989" t="s">
        <v>4390</v>
      </c>
      <c r="H23989">
        <v>16.5</v>
      </c>
      <c r="I23989" t="s">
        <v>127</v>
      </c>
      <c r="J23989" t="s">
        <v>20</v>
      </c>
      <c r="K23989">
        <v>18</v>
      </c>
      <c r="L23989">
        <v>1</v>
      </c>
      <c r="M23989">
        <v>8</v>
      </c>
    </row>
    <row r="23990" spans="1:13" x14ac:dyDescent="0.35">
      <c r="A23990">
        <v>29969</v>
      </c>
      <c r="B23990" t="s">
        <v>14879</v>
      </c>
      <c r="C23990" s="1">
        <v>42221</v>
      </c>
      <c r="D23990" s="2">
        <v>0.53405092592592596</v>
      </c>
      <c r="E23990" t="s">
        <v>5262</v>
      </c>
      <c r="F23990" t="s">
        <v>12801</v>
      </c>
      <c r="G23990" t="s">
        <v>4390</v>
      </c>
      <c r="H23990">
        <v>16.5</v>
      </c>
      <c r="I23990" t="s">
        <v>127</v>
      </c>
      <c r="J23990" t="s">
        <v>24</v>
      </c>
      <c r="K23990">
        <v>12</v>
      </c>
      <c r="L23990">
        <v>2</v>
      </c>
      <c r="M23990">
        <v>8</v>
      </c>
    </row>
    <row r="23991" spans="1:13" x14ac:dyDescent="0.35">
      <c r="A23991">
        <v>30153</v>
      </c>
      <c r="B23991" t="s">
        <v>4085</v>
      </c>
      <c r="C23991" s="1">
        <v>42222</v>
      </c>
      <c r="D23991" s="2">
        <v>0.71971064814814811</v>
      </c>
      <c r="E23991" t="s">
        <v>5262</v>
      </c>
      <c r="F23991" t="s">
        <v>12801</v>
      </c>
      <c r="G23991" t="s">
        <v>4390</v>
      </c>
      <c r="H23991">
        <v>16.5</v>
      </c>
      <c r="I23991" t="s">
        <v>127</v>
      </c>
      <c r="J23991" t="s">
        <v>16</v>
      </c>
      <c r="K23991">
        <v>17</v>
      </c>
      <c r="L23991">
        <v>3</v>
      </c>
      <c r="M23991">
        <v>8</v>
      </c>
    </row>
    <row r="23992" spans="1:13" x14ac:dyDescent="0.35">
      <c r="A23992">
        <v>30269</v>
      </c>
      <c r="B23992" t="s">
        <v>14880</v>
      </c>
      <c r="C23992" s="1">
        <v>42223</v>
      </c>
      <c r="D23992" s="2">
        <v>0.64023148148148146</v>
      </c>
      <c r="E23992" t="s">
        <v>5262</v>
      </c>
      <c r="F23992" t="s">
        <v>12801</v>
      </c>
      <c r="G23992" t="s">
        <v>4390</v>
      </c>
      <c r="H23992">
        <v>16.5</v>
      </c>
      <c r="I23992" t="s">
        <v>127</v>
      </c>
      <c r="J23992" t="s">
        <v>39</v>
      </c>
      <c r="K23992">
        <v>15</v>
      </c>
      <c r="L23992">
        <v>4</v>
      </c>
      <c r="M23992">
        <v>8</v>
      </c>
    </row>
    <row r="23993" spans="1:13" x14ac:dyDescent="0.35">
      <c r="A23993">
        <v>30611</v>
      </c>
      <c r="B23993" t="s">
        <v>14881</v>
      </c>
      <c r="C23993" s="1">
        <v>42225</v>
      </c>
      <c r="D23993" s="2">
        <v>0.76010416666666669</v>
      </c>
      <c r="E23993" t="s">
        <v>5262</v>
      </c>
      <c r="F23993" t="s">
        <v>12801</v>
      </c>
      <c r="G23993" t="s">
        <v>4390</v>
      </c>
      <c r="H23993">
        <v>16.5</v>
      </c>
      <c r="I23993" t="s">
        <v>127</v>
      </c>
      <c r="J23993" t="s">
        <v>27</v>
      </c>
      <c r="K23993">
        <v>18</v>
      </c>
      <c r="L23993">
        <v>6</v>
      </c>
      <c r="M23993">
        <v>8</v>
      </c>
    </row>
    <row r="23994" spans="1:13" x14ac:dyDescent="0.35">
      <c r="A23994">
        <v>30634</v>
      </c>
      <c r="B23994" t="s">
        <v>14882</v>
      </c>
      <c r="C23994" s="1">
        <v>42225</v>
      </c>
      <c r="D23994" s="2">
        <v>0.86829861111111106</v>
      </c>
      <c r="E23994" t="s">
        <v>5262</v>
      </c>
      <c r="F23994" t="s">
        <v>12801</v>
      </c>
      <c r="G23994" t="s">
        <v>4390</v>
      </c>
      <c r="H23994">
        <v>16.5</v>
      </c>
      <c r="I23994" t="s">
        <v>127</v>
      </c>
      <c r="J23994" t="s">
        <v>27</v>
      </c>
      <c r="K23994">
        <v>20</v>
      </c>
      <c r="L23994">
        <v>6</v>
      </c>
      <c r="M23994">
        <v>8</v>
      </c>
    </row>
    <row r="23995" spans="1:13" x14ac:dyDescent="0.35">
      <c r="A23995">
        <v>30694</v>
      </c>
      <c r="B23995" t="s">
        <v>14883</v>
      </c>
      <c r="C23995" s="1">
        <v>42226</v>
      </c>
      <c r="D23995" s="2">
        <v>0.56343750000000004</v>
      </c>
      <c r="E23995" t="s">
        <v>5262</v>
      </c>
      <c r="F23995" t="s">
        <v>12801</v>
      </c>
      <c r="G23995" t="s">
        <v>4390</v>
      </c>
      <c r="H23995">
        <v>16.5</v>
      </c>
      <c r="I23995" t="s">
        <v>127</v>
      </c>
      <c r="J23995" t="s">
        <v>29</v>
      </c>
      <c r="K23995">
        <v>13</v>
      </c>
      <c r="L23995">
        <v>0</v>
      </c>
      <c r="M23995">
        <v>8</v>
      </c>
    </row>
    <row r="23996" spans="1:13" x14ac:dyDescent="0.35">
      <c r="A23996">
        <v>30705</v>
      </c>
      <c r="B23996" t="s">
        <v>14884</v>
      </c>
      <c r="C23996" s="1">
        <v>42226</v>
      </c>
      <c r="D23996" s="2">
        <v>0.6663310185185185</v>
      </c>
      <c r="E23996" t="s">
        <v>5262</v>
      </c>
      <c r="F23996" t="s">
        <v>12801</v>
      </c>
      <c r="G23996" t="s">
        <v>4390</v>
      </c>
      <c r="H23996">
        <v>16.5</v>
      </c>
      <c r="I23996" t="s">
        <v>127</v>
      </c>
      <c r="J23996" t="s">
        <v>29</v>
      </c>
      <c r="K23996">
        <v>15</v>
      </c>
      <c r="L23996">
        <v>0</v>
      </c>
      <c r="M23996">
        <v>8</v>
      </c>
    </row>
    <row r="23997" spans="1:13" x14ac:dyDescent="0.35">
      <c r="A23997">
        <v>30882</v>
      </c>
      <c r="B23997" t="s">
        <v>14885</v>
      </c>
      <c r="C23997" s="1">
        <v>42227</v>
      </c>
      <c r="D23997" s="2">
        <v>0.80240740740740746</v>
      </c>
      <c r="E23997" t="s">
        <v>5262</v>
      </c>
      <c r="F23997" t="s">
        <v>12801</v>
      </c>
      <c r="G23997" t="s">
        <v>4390</v>
      </c>
      <c r="H23997">
        <v>16.5</v>
      </c>
      <c r="I23997" t="s">
        <v>127</v>
      </c>
      <c r="J23997" t="s">
        <v>20</v>
      </c>
      <c r="K23997">
        <v>19</v>
      </c>
      <c r="L23997">
        <v>1</v>
      </c>
      <c r="M23997">
        <v>8</v>
      </c>
    </row>
    <row r="23998" spans="1:13" x14ac:dyDescent="0.35">
      <c r="A23998">
        <v>30989</v>
      </c>
      <c r="B23998" t="s">
        <v>13926</v>
      </c>
      <c r="C23998" s="1">
        <v>42228</v>
      </c>
      <c r="D23998" s="2">
        <v>0.67885416666666665</v>
      </c>
      <c r="E23998" t="s">
        <v>5262</v>
      </c>
      <c r="F23998" t="s">
        <v>12801</v>
      </c>
      <c r="G23998" t="s">
        <v>4390</v>
      </c>
      <c r="H23998">
        <v>16.5</v>
      </c>
      <c r="I23998" t="s">
        <v>127</v>
      </c>
      <c r="J23998" t="s">
        <v>24</v>
      </c>
      <c r="K23998">
        <v>16</v>
      </c>
      <c r="L23998">
        <v>2</v>
      </c>
      <c r="M23998">
        <v>8</v>
      </c>
    </row>
    <row r="23999" spans="1:13" x14ac:dyDescent="0.35">
      <c r="A23999">
        <v>31166</v>
      </c>
      <c r="B23999" t="s">
        <v>14886</v>
      </c>
      <c r="C23999" s="1">
        <v>42229</v>
      </c>
      <c r="D23999" s="2">
        <v>0.70789351851851856</v>
      </c>
      <c r="E23999" t="s">
        <v>5262</v>
      </c>
      <c r="F23999" t="s">
        <v>12801</v>
      </c>
      <c r="G23999" t="s">
        <v>4390</v>
      </c>
      <c r="H23999">
        <v>16.5</v>
      </c>
      <c r="I23999" t="s">
        <v>127</v>
      </c>
      <c r="J23999" t="s">
        <v>16</v>
      </c>
      <c r="K23999">
        <v>16</v>
      </c>
      <c r="L23999">
        <v>3</v>
      </c>
      <c r="M23999">
        <v>8</v>
      </c>
    </row>
    <row r="24000" spans="1:13" x14ac:dyDescent="0.35">
      <c r="A24000">
        <v>31365</v>
      </c>
      <c r="B24000" t="s">
        <v>4817</v>
      </c>
      <c r="C24000" s="1">
        <v>42230</v>
      </c>
      <c r="D24000" s="2">
        <v>0.87637731481481485</v>
      </c>
      <c r="E24000" t="s">
        <v>5262</v>
      </c>
      <c r="F24000" t="s">
        <v>12801</v>
      </c>
      <c r="G24000" t="s">
        <v>4390</v>
      </c>
      <c r="H24000">
        <v>16.5</v>
      </c>
      <c r="I24000" t="s">
        <v>127</v>
      </c>
      <c r="J24000" t="s">
        <v>39</v>
      </c>
      <c r="K24000">
        <v>21</v>
      </c>
      <c r="L24000">
        <v>4</v>
      </c>
      <c r="M24000">
        <v>8</v>
      </c>
    </row>
    <row r="24001" spans="1:13" x14ac:dyDescent="0.35">
      <c r="A24001">
        <v>31561</v>
      </c>
      <c r="B24001" t="s">
        <v>5700</v>
      </c>
      <c r="C24001" s="1">
        <v>42232</v>
      </c>
      <c r="D24001" s="2">
        <v>0.57508101851851856</v>
      </c>
      <c r="E24001" t="s">
        <v>5262</v>
      </c>
      <c r="F24001" t="s">
        <v>12801</v>
      </c>
      <c r="G24001" t="s">
        <v>4390</v>
      </c>
      <c r="H24001">
        <v>16.5</v>
      </c>
      <c r="I24001" t="s">
        <v>127</v>
      </c>
      <c r="J24001" t="s">
        <v>27</v>
      </c>
      <c r="K24001">
        <v>13</v>
      </c>
      <c r="L24001">
        <v>6</v>
      </c>
      <c r="M24001">
        <v>8</v>
      </c>
    </row>
    <row r="24002" spans="1:13" x14ac:dyDescent="0.35">
      <c r="A24002">
        <v>31587</v>
      </c>
      <c r="B24002" t="s">
        <v>4818</v>
      </c>
      <c r="C24002" s="1">
        <v>42232</v>
      </c>
      <c r="D24002" s="2">
        <v>0.71300925925925929</v>
      </c>
      <c r="E24002" t="s">
        <v>5262</v>
      </c>
      <c r="F24002" t="s">
        <v>12801</v>
      </c>
      <c r="G24002" t="s">
        <v>4390</v>
      </c>
      <c r="H24002">
        <v>16.5</v>
      </c>
      <c r="I24002" t="s">
        <v>127</v>
      </c>
      <c r="J24002" t="s">
        <v>27</v>
      </c>
      <c r="K24002">
        <v>17</v>
      </c>
      <c r="L24002">
        <v>6</v>
      </c>
      <c r="M24002">
        <v>8</v>
      </c>
    </row>
    <row r="24003" spans="1:13" x14ac:dyDescent="0.35">
      <c r="A24003">
        <v>31649</v>
      </c>
      <c r="B24003" t="s">
        <v>14887</v>
      </c>
      <c r="C24003" s="1">
        <v>42232</v>
      </c>
      <c r="D24003" s="2">
        <v>0.88583333333333336</v>
      </c>
      <c r="E24003" t="s">
        <v>5262</v>
      </c>
      <c r="F24003" t="s">
        <v>12801</v>
      </c>
      <c r="G24003" t="s">
        <v>4390</v>
      </c>
      <c r="H24003">
        <v>16.5</v>
      </c>
      <c r="I24003" t="s">
        <v>127</v>
      </c>
      <c r="J24003" t="s">
        <v>27</v>
      </c>
      <c r="K24003">
        <v>21</v>
      </c>
      <c r="L24003">
        <v>6</v>
      </c>
      <c r="M24003">
        <v>8</v>
      </c>
    </row>
    <row r="24004" spans="1:13" x14ac:dyDescent="0.35">
      <c r="A24004">
        <v>31689</v>
      </c>
      <c r="B24004" t="s">
        <v>315</v>
      </c>
      <c r="C24004" s="1">
        <v>42233</v>
      </c>
      <c r="D24004" s="2">
        <v>0.53975694444444444</v>
      </c>
      <c r="E24004" t="s">
        <v>5262</v>
      </c>
      <c r="F24004" t="s">
        <v>12801</v>
      </c>
      <c r="G24004" t="s">
        <v>4390</v>
      </c>
      <c r="H24004">
        <v>16.5</v>
      </c>
      <c r="I24004" t="s">
        <v>127</v>
      </c>
      <c r="J24004" t="s">
        <v>29</v>
      </c>
      <c r="K24004">
        <v>12</v>
      </c>
      <c r="L24004">
        <v>0</v>
      </c>
      <c r="M24004">
        <v>8</v>
      </c>
    </row>
    <row r="24005" spans="1:13" x14ac:dyDescent="0.35">
      <c r="A24005">
        <v>31937</v>
      </c>
      <c r="B24005" t="s">
        <v>14888</v>
      </c>
      <c r="C24005" s="1">
        <v>42234</v>
      </c>
      <c r="D24005" s="2">
        <v>0.92694444444444446</v>
      </c>
      <c r="E24005" t="s">
        <v>5262</v>
      </c>
      <c r="F24005" t="s">
        <v>12801</v>
      </c>
      <c r="G24005" t="s">
        <v>4390</v>
      </c>
      <c r="H24005">
        <v>16.5</v>
      </c>
      <c r="I24005" t="s">
        <v>127</v>
      </c>
      <c r="J24005" t="s">
        <v>20</v>
      </c>
      <c r="K24005">
        <v>22</v>
      </c>
      <c r="L24005">
        <v>1</v>
      </c>
      <c r="M24005">
        <v>8</v>
      </c>
    </row>
    <row r="24006" spans="1:13" x14ac:dyDescent="0.35">
      <c r="A24006">
        <v>32012</v>
      </c>
      <c r="B24006" t="s">
        <v>5111</v>
      </c>
      <c r="C24006" s="1">
        <v>42235</v>
      </c>
      <c r="D24006" s="2">
        <v>0.61493055555555554</v>
      </c>
      <c r="E24006" t="s">
        <v>5262</v>
      </c>
      <c r="F24006" t="s">
        <v>12801</v>
      </c>
      <c r="G24006" t="s">
        <v>4390</v>
      </c>
      <c r="H24006">
        <v>16.5</v>
      </c>
      <c r="I24006" t="s">
        <v>127</v>
      </c>
      <c r="J24006" t="s">
        <v>24</v>
      </c>
      <c r="K24006">
        <v>14</v>
      </c>
      <c r="L24006">
        <v>2</v>
      </c>
      <c r="M24006">
        <v>8</v>
      </c>
    </row>
    <row r="24007" spans="1:13" x14ac:dyDescent="0.35">
      <c r="A24007">
        <v>32145</v>
      </c>
      <c r="B24007" t="s">
        <v>10417</v>
      </c>
      <c r="C24007" s="1">
        <v>42236</v>
      </c>
      <c r="D24007" s="2">
        <v>0.71104166666666668</v>
      </c>
      <c r="E24007" t="s">
        <v>5262</v>
      </c>
      <c r="F24007" t="s">
        <v>12801</v>
      </c>
      <c r="G24007" t="s">
        <v>4390</v>
      </c>
      <c r="H24007">
        <v>16.5</v>
      </c>
      <c r="I24007" t="s">
        <v>127</v>
      </c>
      <c r="J24007" t="s">
        <v>16</v>
      </c>
      <c r="K24007">
        <v>17</v>
      </c>
      <c r="L24007">
        <v>3</v>
      </c>
      <c r="M24007">
        <v>8</v>
      </c>
    </row>
    <row r="24008" spans="1:13" x14ac:dyDescent="0.35">
      <c r="A24008">
        <v>32453</v>
      </c>
      <c r="B24008" t="s">
        <v>13932</v>
      </c>
      <c r="C24008" s="1">
        <v>42238</v>
      </c>
      <c r="D24008" s="2">
        <v>0.79218750000000004</v>
      </c>
      <c r="E24008" t="s">
        <v>5262</v>
      </c>
      <c r="F24008" t="s">
        <v>12801</v>
      </c>
      <c r="G24008" t="s">
        <v>4390</v>
      </c>
      <c r="H24008">
        <v>16.5</v>
      </c>
      <c r="I24008" t="s">
        <v>127</v>
      </c>
      <c r="J24008" t="s">
        <v>18</v>
      </c>
      <c r="K24008">
        <v>19</v>
      </c>
      <c r="L24008">
        <v>5</v>
      </c>
      <c r="M24008">
        <v>8</v>
      </c>
    </row>
    <row r="24009" spans="1:13" x14ac:dyDescent="0.35">
      <c r="A24009">
        <v>32473</v>
      </c>
      <c r="B24009" t="s">
        <v>14889</v>
      </c>
      <c r="C24009" s="1">
        <v>42238</v>
      </c>
      <c r="D24009" s="2">
        <v>0.82121527777777781</v>
      </c>
      <c r="E24009" t="s">
        <v>5262</v>
      </c>
      <c r="F24009" t="s">
        <v>12801</v>
      </c>
      <c r="G24009" t="s">
        <v>4390</v>
      </c>
      <c r="H24009">
        <v>16.5</v>
      </c>
      <c r="I24009" t="s">
        <v>127</v>
      </c>
      <c r="J24009" t="s">
        <v>18</v>
      </c>
      <c r="K24009">
        <v>19</v>
      </c>
      <c r="L24009">
        <v>5</v>
      </c>
      <c r="M24009">
        <v>8</v>
      </c>
    </row>
    <row r="24010" spans="1:13" x14ac:dyDescent="0.35">
      <c r="A24010">
        <v>32497</v>
      </c>
      <c r="B24010" t="s">
        <v>14890</v>
      </c>
      <c r="C24010" s="1">
        <v>42238</v>
      </c>
      <c r="D24010" s="2">
        <v>0.92775462962962962</v>
      </c>
      <c r="E24010" t="s">
        <v>5262</v>
      </c>
      <c r="F24010" t="s">
        <v>12801</v>
      </c>
      <c r="G24010" t="s">
        <v>4390</v>
      </c>
      <c r="H24010">
        <v>16.5</v>
      </c>
      <c r="I24010" t="s">
        <v>127</v>
      </c>
      <c r="J24010" t="s">
        <v>18</v>
      </c>
      <c r="K24010">
        <v>22</v>
      </c>
      <c r="L24010">
        <v>5</v>
      </c>
      <c r="M24010">
        <v>8</v>
      </c>
    </row>
    <row r="24011" spans="1:13" x14ac:dyDescent="0.35">
      <c r="A24011">
        <v>32556</v>
      </c>
      <c r="B24011" t="s">
        <v>11114</v>
      </c>
      <c r="C24011" s="1">
        <v>42239</v>
      </c>
      <c r="D24011" s="2">
        <v>0.64849537037037042</v>
      </c>
      <c r="E24011" t="s">
        <v>5262</v>
      </c>
      <c r="F24011" t="s">
        <v>12801</v>
      </c>
      <c r="G24011" t="s">
        <v>4390</v>
      </c>
      <c r="H24011">
        <v>16.5</v>
      </c>
      <c r="I24011" t="s">
        <v>127</v>
      </c>
      <c r="J24011" t="s">
        <v>27</v>
      </c>
      <c r="K24011">
        <v>15</v>
      </c>
      <c r="L24011">
        <v>6</v>
      </c>
      <c r="M24011">
        <v>8</v>
      </c>
    </row>
    <row r="24012" spans="1:13" x14ac:dyDescent="0.35">
      <c r="A24012">
        <v>32632</v>
      </c>
      <c r="B24012" t="s">
        <v>6837</v>
      </c>
      <c r="C24012" s="1">
        <v>42240</v>
      </c>
      <c r="D24012" s="2">
        <v>0.56158564814814815</v>
      </c>
      <c r="E24012" t="s">
        <v>5262</v>
      </c>
      <c r="F24012" t="s">
        <v>12801</v>
      </c>
      <c r="G24012" t="s">
        <v>4390</v>
      </c>
      <c r="H24012">
        <v>16.5</v>
      </c>
      <c r="I24012" t="s">
        <v>127</v>
      </c>
      <c r="J24012" t="s">
        <v>29</v>
      </c>
      <c r="K24012">
        <v>13</v>
      </c>
      <c r="L24012">
        <v>0</v>
      </c>
      <c r="M24012">
        <v>8</v>
      </c>
    </row>
    <row r="24013" spans="1:13" x14ac:dyDescent="0.35">
      <c r="A24013">
        <v>32826</v>
      </c>
      <c r="B24013" t="s">
        <v>14891</v>
      </c>
      <c r="C24013" s="1">
        <v>42241</v>
      </c>
      <c r="D24013" s="2">
        <v>0.90528935185185189</v>
      </c>
      <c r="E24013" t="s">
        <v>5262</v>
      </c>
      <c r="F24013" t="s">
        <v>12801</v>
      </c>
      <c r="G24013" t="s">
        <v>4390</v>
      </c>
      <c r="H24013">
        <v>16.5</v>
      </c>
      <c r="I24013" t="s">
        <v>127</v>
      </c>
      <c r="J24013" t="s">
        <v>20</v>
      </c>
      <c r="K24013">
        <v>21</v>
      </c>
      <c r="L24013">
        <v>1</v>
      </c>
      <c r="M24013">
        <v>8</v>
      </c>
    </row>
    <row r="24014" spans="1:13" x14ac:dyDescent="0.35">
      <c r="A24014">
        <v>32881</v>
      </c>
      <c r="B24014" t="s">
        <v>6463</v>
      </c>
      <c r="C24014" s="1">
        <v>42242</v>
      </c>
      <c r="D24014" s="2">
        <v>0.625462962962963</v>
      </c>
      <c r="E24014" t="s">
        <v>5262</v>
      </c>
      <c r="F24014" t="s">
        <v>12801</v>
      </c>
      <c r="G24014" t="s">
        <v>4390</v>
      </c>
      <c r="H24014">
        <v>16.5</v>
      </c>
      <c r="I24014" t="s">
        <v>127</v>
      </c>
      <c r="J24014" t="s">
        <v>24</v>
      </c>
      <c r="K24014">
        <v>15</v>
      </c>
      <c r="L24014">
        <v>2</v>
      </c>
      <c r="M24014">
        <v>8</v>
      </c>
    </row>
    <row r="24015" spans="1:13" x14ac:dyDescent="0.35">
      <c r="A24015">
        <v>32963</v>
      </c>
      <c r="B24015" t="s">
        <v>14892</v>
      </c>
      <c r="C24015" s="1">
        <v>42242</v>
      </c>
      <c r="D24015" s="2">
        <v>0.91068287037037032</v>
      </c>
      <c r="E24015" t="s">
        <v>5262</v>
      </c>
      <c r="F24015" t="s">
        <v>12801</v>
      </c>
      <c r="G24015" t="s">
        <v>4390</v>
      </c>
      <c r="H24015">
        <v>16.5</v>
      </c>
      <c r="I24015" t="s">
        <v>127</v>
      </c>
      <c r="J24015" t="s">
        <v>24</v>
      </c>
      <c r="K24015">
        <v>21</v>
      </c>
      <c r="L24015">
        <v>2</v>
      </c>
      <c r="M24015">
        <v>8</v>
      </c>
    </row>
    <row r="24016" spans="1:13" x14ac:dyDescent="0.35">
      <c r="A24016">
        <v>33127</v>
      </c>
      <c r="B24016" t="s">
        <v>14893</v>
      </c>
      <c r="C24016" s="1">
        <v>42244</v>
      </c>
      <c r="D24016" s="2">
        <v>0.57217592592592592</v>
      </c>
      <c r="E24016" t="s">
        <v>5262</v>
      </c>
      <c r="F24016" t="s">
        <v>12801</v>
      </c>
      <c r="G24016" t="s">
        <v>4390</v>
      </c>
      <c r="H24016">
        <v>16.5</v>
      </c>
      <c r="I24016" t="s">
        <v>127</v>
      </c>
      <c r="J24016" t="s">
        <v>39</v>
      </c>
      <c r="K24016">
        <v>13</v>
      </c>
      <c r="L24016">
        <v>4</v>
      </c>
      <c r="M24016">
        <v>8</v>
      </c>
    </row>
    <row r="24017" spans="1:13" x14ac:dyDescent="0.35">
      <c r="A24017">
        <v>33295</v>
      </c>
      <c r="B24017" t="s">
        <v>10303</v>
      </c>
      <c r="C24017" s="1">
        <v>42245</v>
      </c>
      <c r="D24017" s="2">
        <v>0.58276620370370369</v>
      </c>
      <c r="E24017" t="s">
        <v>5262</v>
      </c>
      <c r="F24017" t="s">
        <v>12801</v>
      </c>
      <c r="G24017" t="s">
        <v>4390</v>
      </c>
      <c r="H24017">
        <v>16.5</v>
      </c>
      <c r="I24017" t="s">
        <v>127</v>
      </c>
      <c r="J24017" t="s">
        <v>18</v>
      </c>
      <c r="K24017">
        <v>13</v>
      </c>
      <c r="L24017">
        <v>5</v>
      </c>
      <c r="M24017">
        <v>8</v>
      </c>
    </row>
    <row r="24018" spans="1:13" x14ac:dyDescent="0.35">
      <c r="A24018">
        <v>33469</v>
      </c>
      <c r="B24018" t="s">
        <v>10824</v>
      </c>
      <c r="C24018" s="1">
        <v>42246</v>
      </c>
      <c r="D24018" s="2">
        <v>0.9037384259259259</v>
      </c>
      <c r="E24018" t="s">
        <v>5262</v>
      </c>
      <c r="F24018" t="s">
        <v>12801</v>
      </c>
      <c r="G24018" t="s">
        <v>4390</v>
      </c>
      <c r="H24018">
        <v>16.5</v>
      </c>
      <c r="I24018" t="s">
        <v>127</v>
      </c>
      <c r="J24018" t="s">
        <v>27</v>
      </c>
      <c r="K24018">
        <v>21</v>
      </c>
      <c r="L24018">
        <v>6</v>
      </c>
      <c r="M24018">
        <v>8</v>
      </c>
    </row>
    <row r="24019" spans="1:13" x14ac:dyDescent="0.35">
      <c r="A24019">
        <v>33528</v>
      </c>
      <c r="B24019" t="s">
        <v>14894</v>
      </c>
      <c r="C24019" s="1">
        <v>42247</v>
      </c>
      <c r="D24019" s="2">
        <v>0.60107638888888892</v>
      </c>
      <c r="E24019" t="s">
        <v>5262</v>
      </c>
      <c r="F24019" t="s">
        <v>12801</v>
      </c>
      <c r="G24019" t="s">
        <v>4390</v>
      </c>
      <c r="H24019">
        <v>16.5</v>
      </c>
      <c r="I24019" t="s">
        <v>127</v>
      </c>
      <c r="J24019" t="s">
        <v>29</v>
      </c>
      <c r="K24019">
        <v>14</v>
      </c>
      <c r="L24019">
        <v>0</v>
      </c>
      <c r="M24019">
        <v>8</v>
      </c>
    </row>
    <row r="24020" spans="1:13" x14ac:dyDescent="0.35">
      <c r="A24020">
        <v>33569</v>
      </c>
      <c r="B24020" t="s">
        <v>14895</v>
      </c>
      <c r="C24020" s="1">
        <v>42247</v>
      </c>
      <c r="D24020" s="2">
        <v>0.76554398148148151</v>
      </c>
      <c r="E24020" t="s">
        <v>5262</v>
      </c>
      <c r="F24020" t="s">
        <v>12801</v>
      </c>
      <c r="G24020" t="s">
        <v>4390</v>
      </c>
      <c r="H24020">
        <v>16.5</v>
      </c>
      <c r="I24020" t="s">
        <v>127</v>
      </c>
      <c r="J24020" t="s">
        <v>29</v>
      </c>
      <c r="K24020">
        <v>18</v>
      </c>
      <c r="L24020">
        <v>0</v>
      </c>
      <c r="M24020">
        <v>8</v>
      </c>
    </row>
    <row r="24021" spans="1:13" x14ac:dyDescent="0.35">
      <c r="A24021">
        <v>34476</v>
      </c>
      <c r="B24021" t="s">
        <v>5455</v>
      </c>
      <c r="C24021" s="1">
        <v>42254</v>
      </c>
      <c r="D24021" s="2">
        <v>0.62240740740740741</v>
      </c>
      <c r="E24021" t="s">
        <v>5262</v>
      </c>
      <c r="F24021" t="s">
        <v>12801</v>
      </c>
      <c r="G24021" t="s">
        <v>4390</v>
      </c>
      <c r="H24021">
        <v>16.5</v>
      </c>
      <c r="I24021" t="s">
        <v>141</v>
      </c>
      <c r="J24021" t="s">
        <v>29</v>
      </c>
      <c r="K24021">
        <v>14</v>
      </c>
      <c r="L24021">
        <v>0</v>
      </c>
      <c r="M24021">
        <v>9</v>
      </c>
    </row>
    <row r="24022" spans="1:13" x14ac:dyDescent="0.35">
      <c r="A24022">
        <v>34641</v>
      </c>
      <c r="B24022" t="s">
        <v>2043</v>
      </c>
      <c r="C24022" s="1">
        <v>42255</v>
      </c>
      <c r="D24022" s="2">
        <v>0.7272453703703704</v>
      </c>
      <c r="E24022" t="s">
        <v>5262</v>
      </c>
      <c r="F24022" t="s">
        <v>12801</v>
      </c>
      <c r="G24022" t="s">
        <v>4390</v>
      </c>
      <c r="H24022">
        <v>16.5</v>
      </c>
      <c r="I24022" t="s">
        <v>141</v>
      </c>
      <c r="J24022" t="s">
        <v>20</v>
      </c>
      <c r="K24022">
        <v>17</v>
      </c>
      <c r="L24022">
        <v>1</v>
      </c>
      <c r="M24022">
        <v>9</v>
      </c>
    </row>
    <row r="24023" spans="1:13" x14ac:dyDescent="0.35">
      <c r="A24023">
        <v>34868</v>
      </c>
      <c r="B24023" t="s">
        <v>1265</v>
      </c>
      <c r="C24023" s="1">
        <v>42257</v>
      </c>
      <c r="D24023" s="2">
        <v>0.49324074074074076</v>
      </c>
      <c r="E24023" t="s">
        <v>5262</v>
      </c>
      <c r="F24023" t="s">
        <v>12801</v>
      </c>
      <c r="G24023" t="s">
        <v>4390</v>
      </c>
      <c r="H24023">
        <v>16.5</v>
      </c>
      <c r="I24023" t="s">
        <v>141</v>
      </c>
      <c r="J24023" t="s">
        <v>16</v>
      </c>
      <c r="K24023">
        <v>11</v>
      </c>
      <c r="L24023">
        <v>3</v>
      </c>
      <c r="M24023">
        <v>9</v>
      </c>
    </row>
    <row r="24024" spans="1:13" x14ac:dyDescent="0.35">
      <c r="A24024">
        <v>34901</v>
      </c>
      <c r="B24024" t="s">
        <v>4839</v>
      </c>
      <c r="C24024" s="1">
        <v>42257</v>
      </c>
      <c r="D24024" s="2">
        <v>0.5665972222222222</v>
      </c>
      <c r="E24024" t="s">
        <v>5262</v>
      </c>
      <c r="F24024" t="s">
        <v>12801</v>
      </c>
      <c r="G24024" t="s">
        <v>4390</v>
      </c>
      <c r="H24024">
        <v>16.5</v>
      </c>
      <c r="I24024" t="s">
        <v>141</v>
      </c>
      <c r="J24024" t="s">
        <v>16</v>
      </c>
      <c r="K24024">
        <v>13</v>
      </c>
      <c r="L24024">
        <v>3</v>
      </c>
      <c r="M24024">
        <v>9</v>
      </c>
    </row>
    <row r="24025" spans="1:13" x14ac:dyDescent="0.35">
      <c r="A24025">
        <v>34917</v>
      </c>
      <c r="B24025" t="s">
        <v>14896</v>
      </c>
      <c r="C24025" s="1">
        <v>42257</v>
      </c>
      <c r="D24025" s="2">
        <v>0.62486111111111109</v>
      </c>
      <c r="E24025" t="s">
        <v>5262</v>
      </c>
      <c r="F24025" t="s">
        <v>12801</v>
      </c>
      <c r="G24025" t="s">
        <v>4390</v>
      </c>
      <c r="H24025">
        <v>16.5</v>
      </c>
      <c r="I24025" t="s">
        <v>141</v>
      </c>
      <c r="J24025" t="s">
        <v>16</v>
      </c>
      <c r="K24025">
        <v>14</v>
      </c>
      <c r="L24025">
        <v>3</v>
      </c>
      <c r="M24025">
        <v>9</v>
      </c>
    </row>
    <row r="24026" spans="1:13" x14ac:dyDescent="0.35">
      <c r="A24026">
        <v>35061</v>
      </c>
      <c r="B24026" t="s">
        <v>14897</v>
      </c>
      <c r="C24026" s="1">
        <v>42258</v>
      </c>
      <c r="D24026" s="2">
        <v>0.63277777777777777</v>
      </c>
      <c r="E24026" t="s">
        <v>5262</v>
      </c>
      <c r="F24026" t="s">
        <v>12801</v>
      </c>
      <c r="G24026" t="s">
        <v>4390</v>
      </c>
      <c r="H24026">
        <v>16.5</v>
      </c>
      <c r="I24026" t="s">
        <v>141</v>
      </c>
      <c r="J24026" t="s">
        <v>39</v>
      </c>
      <c r="K24026">
        <v>15</v>
      </c>
      <c r="L24026">
        <v>4</v>
      </c>
      <c r="M24026">
        <v>9</v>
      </c>
    </row>
    <row r="24027" spans="1:13" x14ac:dyDescent="0.35">
      <c r="A24027">
        <v>35100</v>
      </c>
      <c r="B24027" t="s">
        <v>14898</v>
      </c>
      <c r="C24027" s="1">
        <v>42258</v>
      </c>
      <c r="D24027" s="2">
        <v>0.74193287037037037</v>
      </c>
      <c r="E24027" t="s">
        <v>5262</v>
      </c>
      <c r="F24027" t="s">
        <v>12801</v>
      </c>
      <c r="G24027" t="s">
        <v>4390</v>
      </c>
      <c r="H24027">
        <v>16.5</v>
      </c>
      <c r="I24027" t="s">
        <v>141</v>
      </c>
      <c r="J24027" t="s">
        <v>39</v>
      </c>
      <c r="K24027">
        <v>17</v>
      </c>
      <c r="L24027">
        <v>4</v>
      </c>
      <c r="M24027">
        <v>9</v>
      </c>
    </row>
    <row r="24028" spans="1:13" x14ac:dyDescent="0.35">
      <c r="A24028">
        <v>35192</v>
      </c>
      <c r="B24028" t="s">
        <v>8114</v>
      </c>
      <c r="C24028" s="1">
        <v>42259</v>
      </c>
      <c r="D24028" s="2">
        <v>0.5599884259259259</v>
      </c>
      <c r="E24028" t="s">
        <v>5262</v>
      </c>
      <c r="F24028" t="s">
        <v>12801</v>
      </c>
      <c r="G24028" t="s">
        <v>4390</v>
      </c>
      <c r="H24028">
        <v>16.5</v>
      </c>
      <c r="I24028" t="s">
        <v>141</v>
      </c>
      <c r="J24028" t="s">
        <v>18</v>
      </c>
      <c r="K24028">
        <v>13</v>
      </c>
      <c r="L24028">
        <v>5</v>
      </c>
      <c r="M24028">
        <v>9</v>
      </c>
    </row>
    <row r="24029" spans="1:13" x14ac:dyDescent="0.35">
      <c r="A24029">
        <v>35206</v>
      </c>
      <c r="B24029" t="s">
        <v>993</v>
      </c>
      <c r="C24029" s="1">
        <v>42259</v>
      </c>
      <c r="D24029" s="2">
        <v>0.59408564814814813</v>
      </c>
      <c r="E24029" t="s">
        <v>5262</v>
      </c>
      <c r="F24029" t="s">
        <v>12801</v>
      </c>
      <c r="G24029" t="s">
        <v>4390</v>
      </c>
      <c r="H24029">
        <v>16.5</v>
      </c>
      <c r="I24029" t="s">
        <v>141</v>
      </c>
      <c r="J24029" t="s">
        <v>18</v>
      </c>
      <c r="K24029">
        <v>14</v>
      </c>
      <c r="L24029">
        <v>5</v>
      </c>
      <c r="M24029">
        <v>9</v>
      </c>
    </row>
    <row r="24030" spans="1:13" x14ac:dyDescent="0.35">
      <c r="A24030">
        <v>35261</v>
      </c>
      <c r="B24030" t="s">
        <v>5958</v>
      </c>
      <c r="C24030" s="1">
        <v>42259</v>
      </c>
      <c r="D24030" s="2">
        <v>0.7702430555555555</v>
      </c>
      <c r="E24030" t="s">
        <v>5262</v>
      </c>
      <c r="F24030" t="s">
        <v>12801</v>
      </c>
      <c r="G24030" t="s">
        <v>4390</v>
      </c>
      <c r="H24030">
        <v>16.5</v>
      </c>
      <c r="I24030" t="s">
        <v>141</v>
      </c>
      <c r="J24030" t="s">
        <v>18</v>
      </c>
      <c r="K24030">
        <v>18</v>
      </c>
      <c r="L24030">
        <v>5</v>
      </c>
      <c r="M24030">
        <v>9</v>
      </c>
    </row>
    <row r="24031" spans="1:13" x14ac:dyDescent="0.35">
      <c r="A24031">
        <v>35276</v>
      </c>
      <c r="B24031" t="s">
        <v>14899</v>
      </c>
      <c r="C24031" s="1">
        <v>42259</v>
      </c>
      <c r="D24031" s="2">
        <v>0.78038194444444442</v>
      </c>
      <c r="E24031" t="s">
        <v>5262</v>
      </c>
      <c r="F24031" t="s">
        <v>12801</v>
      </c>
      <c r="G24031" t="s">
        <v>4390</v>
      </c>
      <c r="H24031">
        <v>16.5</v>
      </c>
      <c r="I24031" t="s">
        <v>141</v>
      </c>
      <c r="J24031" t="s">
        <v>18</v>
      </c>
      <c r="K24031">
        <v>18</v>
      </c>
      <c r="L24031">
        <v>5</v>
      </c>
      <c r="M24031">
        <v>9</v>
      </c>
    </row>
    <row r="24032" spans="1:13" x14ac:dyDescent="0.35">
      <c r="A24032">
        <v>35305</v>
      </c>
      <c r="B24032" t="s">
        <v>8774</v>
      </c>
      <c r="C24032" s="1">
        <v>42259</v>
      </c>
      <c r="D24032" s="2">
        <v>0.87981481481481483</v>
      </c>
      <c r="E24032" t="s">
        <v>5262</v>
      </c>
      <c r="F24032" t="s">
        <v>12801</v>
      </c>
      <c r="G24032" t="s">
        <v>4390</v>
      </c>
      <c r="H24032">
        <v>16.5</v>
      </c>
      <c r="I24032" t="s">
        <v>141</v>
      </c>
      <c r="J24032" t="s">
        <v>18</v>
      </c>
      <c r="K24032">
        <v>21</v>
      </c>
      <c r="L24032">
        <v>5</v>
      </c>
      <c r="M24032">
        <v>9</v>
      </c>
    </row>
    <row r="24033" spans="1:13" x14ac:dyDescent="0.35">
      <c r="A24033">
        <v>35427</v>
      </c>
      <c r="B24033" t="s">
        <v>1478</v>
      </c>
      <c r="C24033" s="1">
        <v>42260</v>
      </c>
      <c r="D24033" s="2">
        <v>0.93337962962962961</v>
      </c>
      <c r="E24033" t="s">
        <v>5262</v>
      </c>
      <c r="F24033" t="s">
        <v>12801</v>
      </c>
      <c r="G24033" t="s">
        <v>4390</v>
      </c>
      <c r="H24033">
        <v>16.5</v>
      </c>
      <c r="I24033" t="s">
        <v>141</v>
      </c>
      <c r="J24033" t="s">
        <v>27</v>
      </c>
      <c r="K24033">
        <v>22</v>
      </c>
      <c r="L24033">
        <v>6</v>
      </c>
      <c r="M24033">
        <v>9</v>
      </c>
    </row>
    <row r="24034" spans="1:13" x14ac:dyDescent="0.35">
      <c r="A24034">
        <v>35644</v>
      </c>
      <c r="B24034" t="s">
        <v>3401</v>
      </c>
      <c r="C24034" s="1">
        <v>42262</v>
      </c>
      <c r="D24034" s="2">
        <v>0.69076388888888884</v>
      </c>
      <c r="E24034" t="s">
        <v>5262</v>
      </c>
      <c r="F24034" t="s">
        <v>12801</v>
      </c>
      <c r="G24034" t="s">
        <v>4390</v>
      </c>
      <c r="H24034">
        <v>16.5</v>
      </c>
      <c r="I24034" t="s">
        <v>141</v>
      </c>
      <c r="J24034" t="s">
        <v>20</v>
      </c>
      <c r="K24034">
        <v>16</v>
      </c>
      <c r="L24034">
        <v>1</v>
      </c>
      <c r="M24034">
        <v>9</v>
      </c>
    </row>
    <row r="24035" spans="1:13" x14ac:dyDescent="0.35">
      <c r="A24035">
        <v>35849</v>
      </c>
      <c r="B24035" t="s">
        <v>11904</v>
      </c>
      <c r="C24035" s="1">
        <v>42263</v>
      </c>
      <c r="D24035" s="2">
        <v>0.92541666666666667</v>
      </c>
      <c r="E24035" t="s">
        <v>5262</v>
      </c>
      <c r="F24035" t="s">
        <v>12801</v>
      </c>
      <c r="G24035" t="s">
        <v>4390</v>
      </c>
      <c r="H24035">
        <v>16.5</v>
      </c>
      <c r="I24035" t="s">
        <v>141</v>
      </c>
      <c r="J24035" t="s">
        <v>24</v>
      </c>
      <c r="K24035">
        <v>22</v>
      </c>
      <c r="L24035">
        <v>2</v>
      </c>
      <c r="M24035">
        <v>9</v>
      </c>
    </row>
    <row r="24036" spans="1:13" x14ac:dyDescent="0.35">
      <c r="A24036">
        <v>35960</v>
      </c>
      <c r="B24036" t="s">
        <v>481</v>
      </c>
      <c r="C24036" s="1">
        <v>42264</v>
      </c>
      <c r="D24036" s="2">
        <v>0.77178240740740744</v>
      </c>
      <c r="E24036" t="s">
        <v>5262</v>
      </c>
      <c r="F24036" t="s">
        <v>12801</v>
      </c>
      <c r="G24036" t="s">
        <v>4390</v>
      </c>
      <c r="H24036">
        <v>16.5</v>
      </c>
      <c r="I24036" t="s">
        <v>141</v>
      </c>
      <c r="J24036" t="s">
        <v>16</v>
      </c>
      <c r="K24036">
        <v>18</v>
      </c>
      <c r="L24036">
        <v>3</v>
      </c>
      <c r="M24036">
        <v>9</v>
      </c>
    </row>
    <row r="24037" spans="1:13" x14ac:dyDescent="0.35">
      <c r="A24037">
        <v>36044</v>
      </c>
      <c r="B24037" t="s">
        <v>3900</v>
      </c>
      <c r="C24037" s="1">
        <v>42265</v>
      </c>
      <c r="D24037" s="2">
        <v>0.57280092592592591</v>
      </c>
      <c r="E24037" t="s">
        <v>5262</v>
      </c>
      <c r="F24037" t="s">
        <v>12801</v>
      </c>
      <c r="G24037" t="s">
        <v>4390</v>
      </c>
      <c r="H24037">
        <v>16.5</v>
      </c>
      <c r="I24037" t="s">
        <v>141</v>
      </c>
      <c r="J24037" t="s">
        <v>39</v>
      </c>
      <c r="K24037">
        <v>13</v>
      </c>
      <c r="L24037">
        <v>4</v>
      </c>
      <c r="M24037">
        <v>9</v>
      </c>
    </row>
    <row r="24038" spans="1:13" x14ac:dyDescent="0.35">
      <c r="A24038">
        <v>36203</v>
      </c>
      <c r="B24038" t="s">
        <v>14900</v>
      </c>
      <c r="C24038" s="1">
        <v>42266</v>
      </c>
      <c r="D24038" s="2">
        <v>0.66565972222222225</v>
      </c>
      <c r="E24038" t="s">
        <v>5262</v>
      </c>
      <c r="F24038" t="s">
        <v>12801</v>
      </c>
      <c r="G24038" t="s">
        <v>4390</v>
      </c>
      <c r="H24038">
        <v>16.5</v>
      </c>
      <c r="I24038" t="s">
        <v>141</v>
      </c>
      <c r="J24038" t="s">
        <v>18</v>
      </c>
      <c r="K24038">
        <v>15</v>
      </c>
      <c r="L24038">
        <v>5</v>
      </c>
      <c r="M24038">
        <v>9</v>
      </c>
    </row>
    <row r="24039" spans="1:13" x14ac:dyDescent="0.35">
      <c r="A24039">
        <v>36364</v>
      </c>
      <c r="B24039" t="s">
        <v>14901</v>
      </c>
      <c r="C24039" s="1">
        <v>42267</v>
      </c>
      <c r="D24039" s="2">
        <v>0.74503472222222222</v>
      </c>
      <c r="E24039" t="s">
        <v>5262</v>
      </c>
      <c r="F24039" t="s">
        <v>12801</v>
      </c>
      <c r="G24039" t="s">
        <v>4390</v>
      </c>
      <c r="H24039">
        <v>16.5</v>
      </c>
      <c r="I24039" t="s">
        <v>141</v>
      </c>
      <c r="J24039" t="s">
        <v>27</v>
      </c>
      <c r="K24039">
        <v>17</v>
      </c>
      <c r="L24039">
        <v>6</v>
      </c>
      <c r="M24039">
        <v>9</v>
      </c>
    </row>
    <row r="24040" spans="1:13" x14ac:dyDescent="0.35">
      <c r="A24040">
        <v>36509</v>
      </c>
      <c r="B24040" t="s">
        <v>11125</v>
      </c>
      <c r="C24040" s="1">
        <v>42268</v>
      </c>
      <c r="D24040" s="2">
        <v>0.84979166666666661</v>
      </c>
      <c r="E24040" t="s">
        <v>5262</v>
      </c>
      <c r="F24040" t="s">
        <v>12801</v>
      </c>
      <c r="G24040" t="s">
        <v>4390</v>
      </c>
      <c r="H24040">
        <v>16.5</v>
      </c>
      <c r="I24040" t="s">
        <v>141</v>
      </c>
      <c r="J24040" t="s">
        <v>29</v>
      </c>
      <c r="K24040">
        <v>20</v>
      </c>
      <c r="L24040">
        <v>0</v>
      </c>
      <c r="M24040">
        <v>9</v>
      </c>
    </row>
    <row r="24041" spans="1:13" x14ac:dyDescent="0.35">
      <c r="A24041">
        <v>36520</v>
      </c>
      <c r="B24041" t="s">
        <v>8849</v>
      </c>
      <c r="C24041" s="1">
        <v>42268</v>
      </c>
      <c r="D24041" s="2">
        <v>0.85894675925925923</v>
      </c>
      <c r="E24041" t="s">
        <v>5262</v>
      </c>
      <c r="F24041" t="s">
        <v>12801</v>
      </c>
      <c r="G24041" t="s">
        <v>4390</v>
      </c>
      <c r="H24041">
        <v>16.5</v>
      </c>
      <c r="I24041" t="s">
        <v>141</v>
      </c>
      <c r="J24041" t="s">
        <v>29</v>
      </c>
      <c r="K24041">
        <v>20</v>
      </c>
      <c r="L24041">
        <v>0</v>
      </c>
      <c r="M24041">
        <v>9</v>
      </c>
    </row>
    <row r="24042" spans="1:13" x14ac:dyDescent="0.35">
      <c r="A24042">
        <v>36893</v>
      </c>
      <c r="B24042" t="s">
        <v>10598</v>
      </c>
      <c r="C24042" s="1">
        <v>42273</v>
      </c>
      <c r="D24042" s="2">
        <v>0.82136574074074076</v>
      </c>
      <c r="E24042" t="s">
        <v>5262</v>
      </c>
      <c r="F24042" t="s">
        <v>12801</v>
      </c>
      <c r="G24042" t="s">
        <v>4390</v>
      </c>
      <c r="H24042">
        <v>16.5</v>
      </c>
      <c r="I24042" t="s">
        <v>141</v>
      </c>
      <c r="J24042" t="s">
        <v>18</v>
      </c>
      <c r="K24042">
        <v>19</v>
      </c>
      <c r="L24042">
        <v>5</v>
      </c>
      <c r="M24042">
        <v>9</v>
      </c>
    </row>
    <row r="24043" spans="1:13" x14ac:dyDescent="0.35">
      <c r="A24043">
        <v>36932</v>
      </c>
      <c r="B24043" t="s">
        <v>1482</v>
      </c>
      <c r="C24043" s="1">
        <v>42273</v>
      </c>
      <c r="D24043" s="2">
        <v>0.92415509259259254</v>
      </c>
      <c r="E24043" t="s">
        <v>5262</v>
      </c>
      <c r="F24043" t="s">
        <v>12801</v>
      </c>
      <c r="G24043" t="s">
        <v>4390</v>
      </c>
      <c r="H24043">
        <v>16.5</v>
      </c>
      <c r="I24043" t="s">
        <v>141</v>
      </c>
      <c r="J24043" t="s">
        <v>18</v>
      </c>
      <c r="K24043">
        <v>22</v>
      </c>
      <c r="L24043">
        <v>5</v>
      </c>
      <c r="M24043">
        <v>9</v>
      </c>
    </row>
    <row r="24044" spans="1:13" x14ac:dyDescent="0.35">
      <c r="A24044">
        <v>37003</v>
      </c>
      <c r="B24044" t="s">
        <v>8993</v>
      </c>
      <c r="C24044" s="1">
        <v>42274</v>
      </c>
      <c r="D24044" s="2">
        <v>0.72068287037037038</v>
      </c>
      <c r="E24044" t="s">
        <v>5262</v>
      </c>
      <c r="F24044" t="s">
        <v>12801</v>
      </c>
      <c r="G24044" t="s">
        <v>4390</v>
      </c>
      <c r="H24044">
        <v>16.5</v>
      </c>
      <c r="I24044" t="s">
        <v>141</v>
      </c>
      <c r="J24044" t="s">
        <v>27</v>
      </c>
      <c r="K24044">
        <v>17</v>
      </c>
      <c r="L24044">
        <v>6</v>
      </c>
      <c r="M24044">
        <v>9</v>
      </c>
    </row>
    <row r="24045" spans="1:13" x14ac:dyDescent="0.35">
      <c r="A24045">
        <v>37402</v>
      </c>
      <c r="B24045" t="s">
        <v>8779</v>
      </c>
      <c r="C24045" s="1">
        <v>42277</v>
      </c>
      <c r="D24045" s="2">
        <v>0.60812500000000003</v>
      </c>
      <c r="E24045" t="s">
        <v>5262</v>
      </c>
      <c r="F24045" t="s">
        <v>12801</v>
      </c>
      <c r="G24045" t="s">
        <v>4390</v>
      </c>
      <c r="H24045">
        <v>16.5</v>
      </c>
      <c r="I24045" t="s">
        <v>141</v>
      </c>
      <c r="J24045" t="s">
        <v>24</v>
      </c>
      <c r="K24045">
        <v>14</v>
      </c>
      <c r="L24045">
        <v>2</v>
      </c>
      <c r="M24045">
        <v>9</v>
      </c>
    </row>
    <row r="24046" spans="1:13" x14ac:dyDescent="0.35">
      <c r="A24046">
        <v>37464</v>
      </c>
      <c r="B24046" t="s">
        <v>12287</v>
      </c>
      <c r="C24046" s="1">
        <v>42277</v>
      </c>
      <c r="D24046" s="2">
        <v>0.82385416666666667</v>
      </c>
      <c r="E24046" t="s">
        <v>5262</v>
      </c>
      <c r="F24046" t="s">
        <v>12801</v>
      </c>
      <c r="G24046" t="s">
        <v>4390</v>
      </c>
      <c r="H24046">
        <v>16.5</v>
      </c>
      <c r="I24046" t="s">
        <v>141</v>
      </c>
      <c r="J24046" t="s">
        <v>24</v>
      </c>
      <c r="K24046">
        <v>19</v>
      </c>
      <c r="L24046">
        <v>2</v>
      </c>
      <c r="M24046">
        <v>9</v>
      </c>
    </row>
    <row r="24047" spans="1:13" x14ac:dyDescent="0.35">
      <c r="A24047">
        <v>37502</v>
      </c>
      <c r="B24047" t="s">
        <v>8388</v>
      </c>
      <c r="C24047" s="1">
        <v>42278</v>
      </c>
      <c r="D24047" s="2">
        <v>0.51061342592592596</v>
      </c>
      <c r="E24047" t="s">
        <v>5262</v>
      </c>
      <c r="F24047" t="s">
        <v>12801</v>
      </c>
      <c r="G24047" t="s">
        <v>4390</v>
      </c>
      <c r="H24047">
        <v>16.5</v>
      </c>
      <c r="I24047" t="s">
        <v>156</v>
      </c>
      <c r="J24047" t="s">
        <v>16</v>
      </c>
      <c r="K24047">
        <v>12</v>
      </c>
      <c r="L24047">
        <v>3</v>
      </c>
      <c r="M24047">
        <v>10</v>
      </c>
    </row>
    <row r="24048" spans="1:13" x14ac:dyDescent="0.35">
      <c r="A24048">
        <v>37515</v>
      </c>
      <c r="B24048" t="s">
        <v>10143</v>
      </c>
      <c r="C24048" s="1">
        <v>42278</v>
      </c>
      <c r="D24048" s="2">
        <v>0.51894675925925926</v>
      </c>
      <c r="E24048" t="s">
        <v>5262</v>
      </c>
      <c r="F24048" t="s">
        <v>12801</v>
      </c>
      <c r="G24048" t="s">
        <v>4390</v>
      </c>
      <c r="H24048">
        <v>16.5</v>
      </c>
      <c r="I24048" t="s">
        <v>156</v>
      </c>
      <c r="J24048" t="s">
        <v>16</v>
      </c>
      <c r="K24048">
        <v>12</v>
      </c>
      <c r="L24048">
        <v>3</v>
      </c>
      <c r="M24048">
        <v>10</v>
      </c>
    </row>
    <row r="24049" spans="1:13" x14ac:dyDescent="0.35">
      <c r="A24049">
        <v>37662</v>
      </c>
      <c r="B24049" t="s">
        <v>14902</v>
      </c>
      <c r="C24049" s="1">
        <v>42278</v>
      </c>
      <c r="D24049" s="2">
        <v>0.81263888888888891</v>
      </c>
      <c r="E24049" t="s">
        <v>5262</v>
      </c>
      <c r="F24049" t="s">
        <v>12801</v>
      </c>
      <c r="G24049" t="s">
        <v>4390</v>
      </c>
      <c r="H24049">
        <v>16.5</v>
      </c>
      <c r="I24049" t="s">
        <v>156</v>
      </c>
      <c r="J24049" t="s">
        <v>16</v>
      </c>
      <c r="K24049">
        <v>19</v>
      </c>
      <c r="L24049">
        <v>3</v>
      </c>
      <c r="M24049">
        <v>10</v>
      </c>
    </row>
    <row r="24050" spans="1:13" x14ac:dyDescent="0.35">
      <c r="A24050">
        <v>37757</v>
      </c>
      <c r="B24050" t="s">
        <v>11019</v>
      </c>
      <c r="C24050" s="1">
        <v>42279</v>
      </c>
      <c r="D24050" s="2">
        <v>0.75476851851851856</v>
      </c>
      <c r="E24050" t="s">
        <v>5262</v>
      </c>
      <c r="F24050" t="s">
        <v>12801</v>
      </c>
      <c r="G24050" t="s">
        <v>4390</v>
      </c>
      <c r="H24050">
        <v>16.5</v>
      </c>
      <c r="I24050" t="s">
        <v>156</v>
      </c>
      <c r="J24050" t="s">
        <v>39</v>
      </c>
      <c r="K24050">
        <v>18</v>
      </c>
      <c r="L24050">
        <v>4</v>
      </c>
      <c r="M24050">
        <v>10</v>
      </c>
    </row>
    <row r="24051" spans="1:13" x14ac:dyDescent="0.35">
      <c r="A24051">
        <v>37856</v>
      </c>
      <c r="B24051" t="s">
        <v>14468</v>
      </c>
      <c r="C24051" s="1">
        <v>42280</v>
      </c>
      <c r="D24051" s="2">
        <v>0.66025462962962966</v>
      </c>
      <c r="E24051" t="s">
        <v>5262</v>
      </c>
      <c r="F24051" t="s">
        <v>12801</v>
      </c>
      <c r="G24051" t="s">
        <v>4390</v>
      </c>
      <c r="H24051">
        <v>16.5</v>
      </c>
      <c r="I24051" t="s">
        <v>156</v>
      </c>
      <c r="J24051" t="s">
        <v>18</v>
      </c>
      <c r="K24051">
        <v>15</v>
      </c>
      <c r="L24051">
        <v>5</v>
      </c>
      <c r="M24051">
        <v>10</v>
      </c>
    </row>
    <row r="24052" spans="1:13" x14ac:dyDescent="0.35">
      <c r="A24052">
        <v>37885</v>
      </c>
      <c r="B24052" t="s">
        <v>12962</v>
      </c>
      <c r="C24052" s="1">
        <v>42280</v>
      </c>
      <c r="D24052" s="2">
        <v>0.73315972222222225</v>
      </c>
      <c r="E24052" t="s">
        <v>5262</v>
      </c>
      <c r="F24052" t="s">
        <v>12801</v>
      </c>
      <c r="G24052" t="s">
        <v>4390</v>
      </c>
      <c r="H24052">
        <v>16.5</v>
      </c>
      <c r="I24052" t="s">
        <v>156</v>
      </c>
      <c r="J24052" t="s">
        <v>18</v>
      </c>
      <c r="K24052">
        <v>17</v>
      </c>
      <c r="L24052">
        <v>5</v>
      </c>
      <c r="M24052">
        <v>10</v>
      </c>
    </row>
    <row r="24053" spans="1:13" x14ac:dyDescent="0.35">
      <c r="A24053">
        <v>37913</v>
      </c>
      <c r="B24053" t="s">
        <v>8896</v>
      </c>
      <c r="C24053" s="1">
        <v>42280</v>
      </c>
      <c r="D24053" s="2">
        <v>0.80427083333333338</v>
      </c>
      <c r="E24053" t="s">
        <v>5262</v>
      </c>
      <c r="F24053" t="s">
        <v>12801</v>
      </c>
      <c r="G24053" t="s">
        <v>4390</v>
      </c>
      <c r="H24053">
        <v>16.5</v>
      </c>
      <c r="I24053" t="s">
        <v>156</v>
      </c>
      <c r="J24053" t="s">
        <v>18</v>
      </c>
      <c r="K24053">
        <v>19</v>
      </c>
      <c r="L24053">
        <v>5</v>
      </c>
      <c r="M24053">
        <v>10</v>
      </c>
    </row>
    <row r="24054" spans="1:13" x14ac:dyDescent="0.35">
      <c r="A24054">
        <v>37967</v>
      </c>
      <c r="B24054" t="s">
        <v>3130</v>
      </c>
      <c r="C24054" s="1">
        <v>42281</v>
      </c>
      <c r="D24054" s="2">
        <v>0.49709490740740742</v>
      </c>
      <c r="E24054" t="s">
        <v>5262</v>
      </c>
      <c r="F24054" t="s">
        <v>12801</v>
      </c>
      <c r="G24054" t="s">
        <v>4390</v>
      </c>
      <c r="H24054">
        <v>16.5</v>
      </c>
      <c r="I24054" t="s">
        <v>156</v>
      </c>
      <c r="J24054" t="s">
        <v>27</v>
      </c>
      <c r="K24054">
        <v>11</v>
      </c>
      <c r="L24054">
        <v>6</v>
      </c>
      <c r="M24054">
        <v>10</v>
      </c>
    </row>
    <row r="24055" spans="1:13" x14ac:dyDescent="0.35">
      <c r="A24055">
        <v>38201</v>
      </c>
      <c r="B24055" t="s">
        <v>14903</v>
      </c>
      <c r="C24055" s="1">
        <v>42283</v>
      </c>
      <c r="D24055" s="2">
        <v>0.8300925925925926</v>
      </c>
      <c r="E24055" t="s">
        <v>5262</v>
      </c>
      <c r="F24055" t="s">
        <v>12801</v>
      </c>
      <c r="G24055" t="s">
        <v>4390</v>
      </c>
      <c r="H24055">
        <v>16.5</v>
      </c>
      <c r="I24055" t="s">
        <v>156</v>
      </c>
      <c r="J24055" t="s">
        <v>20</v>
      </c>
      <c r="K24055">
        <v>19</v>
      </c>
      <c r="L24055">
        <v>1</v>
      </c>
      <c r="M24055">
        <v>10</v>
      </c>
    </row>
    <row r="24056" spans="1:13" x14ac:dyDescent="0.35">
      <c r="A24056">
        <v>38227</v>
      </c>
      <c r="B24056" t="s">
        <v>14904</v>
      </c>
      <c r="C24056" s="1">
        <v>42284</v>
      </c>
      <c r="D24056" s="2">
        <v>0.49711805555555555</v>
      </c>
      <c r="E24056" t="s">
        <v>5262</v>
      </c>
      <c r="F24056" t="s">
        <v>12801</v>
      </c>
      <c r="G24056" t="s">
        <v>4390</v>
      </c>
      <c r="H24056">
        <v>16.5</v>
      </c>
      <c r="I24056" t="s">
        <v>156</v>
      </c>
      <c r="J24056" t="s">
        <v>24</v>
      </c>
      <c r="K24056">
        <v>11</v>
      </c>
      <c r="L24056">
        <v>2</v>
      </c>
      <c r="M24056">
        <v>10</v>
      </c>
    </row>
    <row r="24057" spans="1:13" x14ac:dyDescent="0.35">
      <c r="A24057">
        <v>38530</v>
      </c>
      <c r="B24057" t="s">
        <v>14905</v>
      </c>
      <c r="C24057" s="1">
        <v>42286</v>
      </c>
      <c r="D24057" s="2">
        <v>0.65481481481481485</v>
      </c>
      <c r="E24057" t="s">
        <v>5262</v>
      </c>
      <c r="F24057" t="s">
        <v>12801</v>
      </c>
      <c r="G24057" t="s">
        <v>4390</v>
      </c>
      <c r="H24057">
        <v>16.5</v>
      </c>
      <c r="I24057" t="s">
        <v>156</v>
      </c>
      <c r="J24057" t="s">
        <v>39</v>
      </c>
      <c r="K24057">
        <v>15</v>
      </c>
      <c r="L24057">
        <v>4</v>
      </c>
      <c r="M24057">
        <v>10</v>
      </c>
    </row>
    <row r="24058" spans="1:13" x14ac:dyDescent="0.35">
      <c r="A24058">
        <v>38603</v>
      </c>
      <c r="B24058" t="s">
        <v>6281</v>
      </c>
      <c r="C24058" s="1">
        <v>42286</v>
      </c>
      <c r="D24058" s="2">
        <v>0.890162037037037</v>
      </c>
      <c r="E24058" t="s">
        <v>5262</v>
      </c>
      <c r="F24058" t="s">
        <v>12801</v>
      </c>
      <c r="G24058" t="s">
        <v>4390</v>
      </c>
      <c r="H24058">
        <v>16.5</v>
      </c>
      <c r="I24058" t="s">
        <v>156</v>
      </c>
      <c r="J24058" t="s">
        <v>39</v>
      </c>
      <c r="K24058">
        <v>21</v>
      </c>
      <c r="L24058">
        <v>4</v>
      </c>
      <c r="M24058">
        <v>10</v>
      </c>
    </row>
    <row r="24059" spans="1:13" x14ac:dyDescent="0.35">
      <c r="A24059">
        <v>38666</v>
      </c>
      <c r="B24059" t="s">
        <v>11815</v>
      </c>
      <c r="C24059" s="1">
        <v>42287</v>
      </c>
      <c r="D24059" s="2">
        <v>0.63949074074074075</v>
      </c>
      <c r="E24059" t="s">
        <v>5262</v>
      </c>
      <c r="F24059" t="s">
        <v>12801</v>
      </c>
      <c r="G24059" t="s">
        <v>4390</v>
      </c>
      <c r="H24059">
        <v>16.5</v>
      </c>
      <c r="I24059" t="s">
        <v>156</v>
      </c>
      <c r="J24059" t="s">
        <v>18</v>
      </c>
      <c r="K24059">
        <v>15</v>
      </c>
      <c r="L24059">
        <v>5</v>
      </c>
      <c r="M24059">
        <v>10</v>
      </c>
    </row>
    <row r="24060" spans="1:13" x14ac:dyDescent="0.35">
      <c r="A24060">
        <v>38805</v>
      </c>
      <c r="B24060" t="s">
        <v>13956</v>
      </c>
      <c r="C24060" s="1">
        <v>42288</v>
      </c>
      <c r="D24060" s="2">
        <v>0.64351851851851849</v>
      </c>
      <c r="E24060" t="s">
        <v>5262</v>
      </c>
      <c r="F24060" t="s">
        <v>12801</v>
      </c>
      <c r="G24060" t="s">
        <v>4390</v>
      </c>
      <c r="H24060">
        <v>16.5</v>
      </c>
      <c r="I24060" t="s">
        <v>156</v>
      </c>
      <c r="J24060" t="s">
        <v>27</v>
      </c>
      <c r="K24060">
        <v>15</v>
      </c>
      <c r="L24060">
        <v>6</v>
      </c>
      <c r="M24060">
        <v>10</v>
      </c>
    </row>
    <row r="24061" spans="1:13" x14ac:dyDescent="0.35">
      <c r="A24061">
        <v>38813</v>
      </c>
      <c r="B24061" t="s">
        <v>14906</v>
      </c>
      <c r="C24061" s="1">
        <v>42288</v>
      </c>
      <c r="D24061" s="2">
        <v>0.6656481481481481</v>
      </c>
      <c r="E24061" t="s">
        <v>5262</v>
      </c>
      <c r="F24061" t="s">
        <v>12801</v>
      </c>
      <c r="G24061" t="s">
        <v>4390</v>
      </c>
      <c r="H24061">
        <v>16.5</v>
      </c>
      <c r="I24061" t="s">
        <v>156</v>
      </c>
      <c r="J24061" t="s">
        <v>27</v>
      </c>
      <c r="K24061">
        <v>15</v>
      </c>
      <c r="L24061">
        <v>6</v>
      </c>
      <c r="M24061">
        <v>10</v>
      </c>
    </row>
    <row r="24062" spans="1:13" x14ac:dyDescent="0.35">
      <c r="A24062">
        <v>38835</v>
      </c>
      <c r="B24062" t="s">
        <v>10830</v>
      </c>
      <c r="C24062" s="1">
        <v>42288</v>
      </c>
      <c r="D24062" s="2">
        <v>0.73601851851851852</v>
      </c>
      <c r="E24062" t="s">
        <v>5262</v>
      </c>
      <c r="F24062" t="s">
        <v>12801</v>
      </c>
      <c r="G24062" t="s">
        <v>4390</v>
      </c>
      <c r="H24062">
        <v>16.5</v>
      </c>
      <c r="I24062" t="s">
        <v>156</v>
      </c>
      <c r="J24062" t="s">
        <v>27</v>
      </c>
      <c r="K24062">
        <v>17</v>
      </c>
      <c r="L24062">
        <v>6</v>
      </c>
      <c r="M24062">
        <v>10</v>
      </c>
    </row>
    <row r="24063" spans="1:13" x14ac:dyDescent="0.35">
      <c r="A24063">
        <v>39109</v>
      </c>
      <c r="B24063" t="s">
        <v>14591</v>
      </c>
      <c r="C24063" s="1">
        <v>42291</v>
      </c>
      <c r="D24063" s="2">
        <v>0.75633101851851847</v>
      </c>
      <c r="E24063" t="s">
        <v>5262</v>
      </c>
      <c r="F24063" t="s">
        <v>12801</v>
      </c>
      <c r="G24063" t="s">
        <v>4390</v>
      </c>
      <c r="H24063">
        <v>16.5</v>
      </c>
      <c r="I24063" t="s">
        <v>156</v>
      </c>
      <c r="J24063" t="s">
        <v>24</v>
      </c>
      <c r="K24063">
        <v>18</v>
      </c>
      <c r="L24063">
        <v>2</v>
      </c>
      <c r="M24063">
        <v>10</v>
      </c>
    </row>
    <row r="24064" spans="1:13" x14ac:dyDescent="0.35">
      <c r="A24064">
        <v>39140</v>
      </c>
      <c r="B24064" t="s">
        <v>14907</v>
      </c>
      <c r="C24064" s="1">
        <v>42291</v>
      </c>
      <c r="D24064" s="2">
        <v>0.85541666666666671</v>
      </c>
      <c r="E24064" t="s">
        <v>5262</v>
      </c>
      <c r="F24064" t="s">
        <v>12801</v>
      </c>
      <c r="G24064" t="s">
        <v>4390</v>
      </c>
      <c r="H24064">
        <v>16.5</v>
      </c>
      <c r="I24064" t="s">
        <v>156</v>
      </c>
      <c r="J24064" t="s">
        <v>24</v>
      </c>
      <c r="K24064">
        <v>20</v>
      </c>
      <c r="L24064">
        <v>2</v>
      </c>
      <c r="M24064">
        <v>10</v>
      </c>
    </row>
    <row r="24065" spans="1:13" x14ac:dyDescent="0.35">
      <c r="A24065">
        <v>39199</v>
      </c>
      <c r="B24065" t="s">
        <v>161</v>
      </c>
      <c r="C24065" s="1">
        <v>42292</v>
      </c>
      <c r="D24065" s="2">
        <v>0.54207175925925921</v>
      </c>
      <c r="E24065" t="s">
        <v>5262</v>
      </c>
      <c r="F24065" t="s">
        <v>12801</v>
      </c>
      <c r="G24065" t="s">
        <v>4390</v>
      </c>
      <c r="H24065">
        <v>16.5</v>
      </c>
      <c r="I24065" t="s">
        <v>156</v>
      </c>
      <c r="J24065" t="s">
        <v>16</v>
      </c>
      <c r="K24065">
        <v>13</v>
      </c>
      <c r="L24065">
        <v>3</v>
      </c>
      <c r="M24065">
        <v>10</v>
      </c>
    </row>
    <row r="24066" spans="1:13" x14ac:dyDescent="0.35">
      <c r="A24066">
        <v>39730</v>
      </c>
      <c r="B24066" t="s">
        <v>164</v>
      </c>
      <c r="C24066" s="1">
        <v>42295</v>
      </c>
      <c r="D24066" s="2">
        <v>0.54524305555555552</v>
      </c>
      <c r="E24066" t="s">
        <v>5262</v>
      </c>
      <c r="F24066" t="s">
        <v>12801</v>
      </c>
      <c r="G24066" t="s">
        <v>4390</v>
      </c>
      <c r="H24066">
        <v>16.5</v>
      </c>
      <c r="I24066" t="s">
        <v>156</v>
      </c>
      <c r="J24066" t="s">
        <v>27</v>
      </c>
      <c r="K24066">
        <v>13</v>
      </c>
      <c r="L24066">
        <v>6</v>
      </c>
      <c r="M24066">
        <v>10</v>
      </c>
    </row>
    <row r="24067" spans="1:13" x14ac:dyDescent="0.35">
      <c r="A24067">
        <v>39925</v>
      </c>
      <c r="B24067" t="s">
        <v>14908</v>
      </c>
      <c r="C24067" s="1">
        <v>42297</v>
      </c>
      <c r="D24067" s="2">
        <v>0.79500000000000004</v>
      </c>
      <c r="E24067" t="s">
        <v>5262</v>
      </c>
      <c r="F24067" t="s">
        <v>12801</v>
      </c>
      <c r="G24067" t="s">
        <v>4390</v>
      </c>
      <c r="H24067">
        <v>16.5</v>
      </c>
      <c r="I24067" t="s">
        <v>156</v>
      </c>
      <c r="J24067" t="s">
        <v>20</v>
      </c>
      <c r="K24067">
        <v>19</v>
      </c>
      <c r="L24067">
        <v>1</v>
      </c>
      <c r="M24067">
        <v>10</v>
      </c>
    </row>
    <row r="24068" spans="1:13" x14ac:dyDescent="0.35">
      <c r="A24068">
        <v>39926</v>
      </c>
      <c r="B24068" t="s">
        <v>10728</v>
      </c>
      <c r="C24068" s="1">
        <v>42297</v>
      </c>
      <c r="D24068" s="2">
        <v>0.80582175925925925</v>
      </c>
      <c r="E24068" t="s">
        <v>5262</v>
      </c>
      <c r="F24068" t="s">
        <v>12801</v>
      </c>
      <c r="G24068" t="s">
        <v>4390</v>
      </c>
      <c r="H24068">
        <v>16.5</v>
      </c>
      <c r="I24068" t="s">
        <v>156</v>
      </c>
      <c r="J24068" t="s">
        <v>20</v>
      </c>
      <c r="K24068">
        <v>19</v>
      </c>
      <c r="L24068">
        <v>1</v>
      </c>
      <c r="M24068">
        <v>10</v>
      </c>
    </row>
    <row r="24069" spans="1:13" x14ac:dyDescent="0.35">
      <c r="A24069">
        <v>39993</v>
      </c>
      <c r="B24069" t="s">
        <v>10150</v>
      </c>
      <c r="C24069" s="1">
        <v>42298</v>
      </c>
      <c r="D24069" s="2">
        <v>0.52905092592592595</v>
      </c>
      <c r="E24069" t="s">
        <v>5262</v>
      </c>
      <c r="F24069" t="s">
        <v>12801</v>
      </c>
      <c r="G24069" t="s">
        <v>4390</v>
      </c>
      <c r="H24069">
        <v>16.5</v>
      </c>
      <c r="I24069" t="s">
        <v>156</v>
      </c>
      <c r="J24069" t="s">
        <v>24</v>
      </c>
      <c r="K24069">
        <v>12</v>
      </c>
      <c r="L24069">
        <v>2</v>
      </c>
      <c r="M24069">
        <v>10</v>
      </c>
    </row>
    <row r="24070" spans="1:13" x14ac:dyDescent="0.35">
      <c r="A24070">
        <v>40158</v>
      </c>
      <c r="B24070" t="s">
        <v>2284</v>
      </c>
      <c r="C24070" s="1">
        <v>42299</v>
      </c>
      <c r="D24070" s="2">
        <v>0.55189814814814819</v>
      </c>
      <c r="E24070" t="s">
        <v>5262</v>
      </c>
      <c r="F24070" t="s">
        <v>12801</v>
      </c>
      <c r="G24070" t="s">
        <v>4390</v>
      </c>
      <c r="H24070">
        <v>16.5</v>
      </c>
      <c r="I24070" t="s">
        <v>156</v>
      </c>
      <c r="J24070" t="s">
        <v>16</v>
      </c>
      <c r="K24070">
        <v>13</v>
      </c>
      <c r="L24070">
        <v>3</v>
      </c>
      <c r="M24070">
        <v>10</v>
      </c>
    </row>
    <row r="24071" spans="1:13" x14ac:dyDescent="0.35">
      <c r="A24071">
        <v>40332</v>
      </c>
      <c r="B24071" t="s">
        <v>5165</v>
      </c>
      <c r="C24071" s="1">
        <v>42300</v>
      </c>
      <c r="D24071" s="2">
        <v>0.6791666666666667</v>
      </c>
      <c r="E24071" t="s">
        <v>5262</v>
      </c>
      <c r="F24071" t="s">
        <v>12801</v>
      </c>
      <c r="G24071" t="s">
        <v>4390</v>
      </c>
      <c r="H24071">
        <v>16.5</v>
      </c>
      <c r="I24071" t="s">
        <v>156</v>
      </c>
      <c r="J24071" t="s">
        <v>39</v>
      </c>
      <c r="K24071">
        <v>16</v>
      </c>
      <c r="L24071">
        <v>4</v>
      </c>
      <c r="M24071">
        <v>10</v>
      </c>
    </row>
    <row r="24072" spans="1:13" x14ac:dyDescent="0.35">
      <c r="A24072">
        <v>40382</v>
      </c>
      <c r="B24072" t="s">
        <v>768</v>
      </c>
      <c r="C24072" s="1">
        <v>42300</v>
      </c>
      <c r="D24072" s="2">
        <v>0.81395833333333334</v>
      </c>
      <c r="E24072" t="s">
        <v>5262</v>
      </c>
      <c r="F24072" t="s">
        <v>12801</v>
      </c>
      <c r="G24072" t="s">
        <v>4390</v>
      </c>
      <c r="H24072">
        <v>16.5</v>
      </c>
      <c r="I24072" t="s">
        <v>156</v>
      </c>
      <c r="J24072" t="s">
        <v>39</v>
      </c>
      <c r="K24072">
        <v>19</v>
      </c>
      <c r="L24072">
        <v>4</v>
      </c>
      <c r="M24072">
        <v>10</v>
      </c>
    </row>
    <row r="24073" spans="1:13" x14ac:dyDescent="0.35">
      <c r="A24073">
        <v>40500</v>
      </c>
      <c r="B24073" t="s">
        <v>14909</v>
      </c>
      <c r="C24073" s="1">
        <v>42301</v>
      </c>
      <c r="D24073" s="2">
        <v>0.76824074074074078</v>
      </c>
      <c r="E24073" t="s">
        <v>5262</v>
      </c>
      <c r="F24073" t="s">
        <v>12801</v>
      </c>
      <c r="G24073" t="s">
        <v>4390</v>
      </c>
      <c r="H24073">
        <v>16.5</v>
      </c>
      <c r="I24073" t="s">
        <v>156</v>
      </c>
      <c r="J24073" t="s">
        <v>18</v>
      </c>
      <c r="K24073">
        <v>18</v>
      </c>
      <c r="L24073">
        <v>5</v>
      </c>
      <c r="M24073">
        <v>10</v>
      </c>
    </row>
    <row r="24074" spans="1:13" x14ac:dyDescent="0.35">
      <c r="A24074">
        <v>40509</v>
      </c>
      <c r="B24074" t="s">
        <v>14910</v>
      </c>
      <c r="C24074" s="1">
        <v>42301</v>
      </c>
      <c r="D24074" s="2">
        <v>0.7905092592592593</v>
      </c>
      <c r="E24074" t="s">
        <v>5262</v>
      </c>
      <c r="F24074" t="s">
        <v>12801</v>
      </c>
      <c r="G24074" t="s">
        <v>4390</v>
      </c>
      <c r="H24074">
        <v>16.5</v>
      </c>
      <c r="I24074" t="s">
        <v>156</v>
      </c>
      <c r="J24074" t="s">
        <v>18</v>
      </c>
      <c r="K24074">
        <v>18</v>
      </c>
      <c r="L24074">
        <v>5</v>
      </c>
      <c r="M24074">
        <v>10</v>
      </c>
    </row>
    <row r="24075" spans="1:13" x14ac:dyDescent="0.35">
      <c r="A24075">
        <v>40534</v>
      </c>
      <c r="B24075" t="s">
        <v>4356</v>
      </c>
      <c r="C24075" s="1">
        <v>42301</v>
      </c>
      <c r="D24075" s="2">
        <v>0.83138888888888884</v>
      </c>
      <c r="E24075" t="s">
        <v>5262</v>
      </c>
      <c r="F24075" t="s">
        <v>12801</v>
      </c>
      <c r="G24075" t="s">
        <v>4390</v>
      </c>
      <c r="H24075">
        <v>16.5</v>
      </c>
      <c r="I24075" t="s">
        <v>156</v>
      </c>
      <c r="J24075" t="s">
        <v>18</v>
      </c>
      <c r="K24075">
        <v>19</v>
      </c>
      <c r="L24075">
        <v>5</v>
      </c>
      <c r="M24075">
        <v>10</v>
      </c>
    </row>
    <row r="24076" spans="1:13" x14ac:dyDescent="0.35">
      <c r="A24076">
        <v>40677</v>
      </c>
      <c r="B24076" t="s">
        <v>10158</v>
      </c>
      <c r="C24076" s="1">
        <v>42302</v>
      </c>
      <c r="D24076" s="2">
        <v>0.82162037037037039</v>
      </c>
      <c r="E24076" t="s">
        <v>5262</v>
      </c>
      <c r="F24076" t="s">
        <v>12801</v>
      </c>
      <c r="G24076" t="s">
        <v>4390</v>
      </c>
      <c r="H24076">
        <v>16.5</v>
      </c>
      <c r="I24076" t="s">
        <v>156</v>
      </c>
      <c r="J24076" t="s">
        <v>27</v>
      </c>
      <c r="K24076">
        <v>19</v>
      </c>
      <c r="L24076">
        <v>6</v>
      </c>
      <c r="M24076">
        <v>10</v>
      </c>
    </row>
    <row r="24077" spans="1:13" x14ac:dyDescent="0.35">
      <c r="A24077">
        <v>40704</v>
      </c>
      <c r="B24077" t="s">
        <v>3805</v>
      </c>
      <c r="C24077" s="1">
        <v>42304</v>
      </c>
      <c r="D24077" s="2">
        <v>0.51350694444444445</v>
      </c>
      <c r="E24077" t="s">
        <v>5262</v>
      </c>
      <c r="F24077" t="s">
        <v>12801</v>
      </c>
      <c r="G24077" t="s">
        <v>4390</v>
      </c>
      <c r="H24077">
        <v>16.5</v>
      </c>
      <c r="I24077" t="s">
        <v>156</v>
      </c>
      <c r="J24077" t="s">
        <v>20</v>
      </c>
      <c r="K24077">
        <v>12</v>
      </c>
      <c r="L24077">
        <v>1</v>
      </c>
      <c r="M24077">
        <v>10</v>
      </c>
    </row>
    <row r="24078" spans="1:13" x14ac:dyDescent="0.35">
      <c r="A24078">
        <v>40825</v>
      </c>
      <c r="B24078" t="s">
        <v>14911</v>
      </c>
      <c r="C24078" s="1">
        <v>42305</v>
      </c>
      <c r="D24078" s="2">
        <v>0.50755787037037037</v>
      </c>
      <c r="E24078" t="s">
        <v>5262</v>
      </c>
      <c r="F24078" t="s">
        <v>12801</v>
      </c>
      <c r="G24078" t="s">
        <v>4390</v>
      </c>
      <c r="H24078">
        <v>16.5</v>
      </c>
      <c r="I24078" t="s">
        <v>156</v>
      </c>
      <c r="J24078" t="s">
        <v>24</v>
      </c>
      <c r="K24078">
        <v>12</v>
      </c>
      <c r="L24078">
        <v>2</v>
      </c>
      <c r="M24078">
        <v>10</v>
      </c>
    </row>
    <row r="24079" spans="1:13" x14ac:dyDescent="0.35">
      <c r="A24079">
        <v>40874</v>
      </c>
      <c r="B24079" t="s">
        <v>14912</v>
      </c>
      <c r="C24079" s="1">
        <v>42305</v>
      </c>
      <c r="D24079" s="2">
        <v>0.70886574074074071</v>
      </c>
      <c r="E24079" t="s">
        <v>5262</v>
      </c>
      <c r="F24079" t="s">
        <v>12801</v>
      </c>
      <c r="G24079" t="s">
        <v>4390</v>
      </c>
      <c r="H24079">
        <v>16.5</v>
      </c>
      <c r="I24079" t="s">
        <v>156</v>
      </c>
      <c r="J24079" t="s">
        <v>24</v>
      </c>
      <c r="K24079">
        <v>17</v>
      </c>
      <c r="L24079">
        <v>2</v>
      </c>
      <c r="M24079">
        <v>10</v>
      </c>
    </row>
    <row r="24080" spans="1:13" x14ac:dyDescent="0.35">
      <c r="A24080">
        <v>40886</v>
      </c>
      <c r="B24080" t="s">
        <v>11992</v>
      </c>
      <c r="C24080" s="1">
        <v>42305</v>
      </c>
      <c r="D24080" s="2">
        <v>0.74766203703703704</v>
      </c>
      <c r="E24080" t="s">
        <v>5262</v>
      </c>
      <c r="F24080" t="s">
        <v>12801</v>
      </c>
      <c r="G24080" t="s">
        <v>4390</v>
      </c>
      <c r="H24080">
        <v>16.5</v>
      </c>
      <c r="I24080" t="s">
        <v>156</v>
      </c>
      <c r="J24080" t="s">
        <v>24</v>
      </c>
      <c r="K24080">
        <v>17</v>
      </c>
      <c r="L24080">
        <v>2</v>
      </c>
      <c r="M24080">
        <v>10</v>
      </c>
    </row>
    <row r="24081" spans="1:13" x14ac:dyDescent="0.35">
      <c r="A24081">
        <v>40981</v>
      </c>
      <c r="B24081" t="s">
        <v>14913</v>
      </c>
      <c r="C24081" s="1">
        <v>42306</v>
      </c>
      <c r="D24081" s="2">
        <v>0.70100694444444445</v>
      </c>
      <c r="E24081" t="s">
        <v>5262</v>
      </c>
      <c r="F24081" t="s">
        <v>12801</v>
      </c>
      <c r="G24081" t="s">
        <v>4390</v>
      </c>
      <c r="H24081">
        <v>16.5</v>
      </c>
      <c r="I24081" t="s">
        <v>156</v>
      </c>
      <c r="J24081" t="s">
        <v>16</v>
      </c>
      <c r="K24081">
        <v>16</v>
      </c>
      <c r="L24081">
        <v>3</v>
      </c>
      <c r="M24081">
        <v>10</v>
      </c>
    </row>
    <row r="24082" spans="1:13" x14ac:dyDescent="0.35">
      <c r="A24082">
        <v>40997</v>
      </c>
      <c r="B24082" t="s">
        <v>14914</v>
      </c>
      <c r="C24082" s="1">
        <v>42306</v>
      </c>
      <c r="D24082" s="2">
        <v>0.73964120370370368</v>
      </c>
      <c r="E24082" t="s">
        <v>5262</v>
      </c>
      <c r="F24082" t="s">
        <v>12801</v>
      </c>
      <c r="G24082" t="s">
        <v>4390</v>
      </c>
      <c r="H24082">
        <v>16.5</v>
      </c>
      <c r="I24082" t="s">
        <v>156</v>
      </c>
      <c r="J24082" t="s">
        <v>16</v>
      </c>
      <c r="K24082">
        <v>17</v>
      </c>
      <c r="L24082">
        <v>3</v>
      </c>
      <c r="M24082">
        <v>10</v>
      </c>
    </row>
    <row r="24083" spans="1:13" x14ac:dyDescent="0.35">
      <c r="A24083">
        <v>41009</v>
      </c>
      <c r="B24083" t="s">
        <v>499</v>
      </c>
      <c r="C24083" s="1">
        <v>42306</v>
      </c>
      <c r="D24083" s="2">
        <v>0.77552083333333333</v>
      </c>
      <c r="E24083" t="s">
        <v>5262</v>
      </c>
      <c r="F24083" t="s">
        <v>12801</v>
      </c>
      <c r="G24083" t="s">
        <v>4390</v>
      </c>
      <c r="H24083">
        <v>16.5</v>
      </c>
      <c r="I24083" t="s">
        <v>156</v>
      </c>
      <c r="J24083" t="s">
        <v>16</v>
      </c>
      <c r="K24083">
        <v>18</v>
      </c>
      <c r="L24083">
        <v>3</v>
      </c>
      <c r="M24083">
        <v>10</v>
      </c>
    </row>
    <row r="24084" spans="1:13" x14ac:dyDescent="0.35">
      <c r="A24084">
        <v>41028</v>
      </c>
      <c r="B24084" t="s">
        <v>14915</v>
      </c>
      <c r="C24084" s="1">
        <v>42306</v>
      </c>
      <c r="D24084" s="2">
        <v>0.86462962962962964</v>
      </c>
      <c r="E24084" t="s">
        <v>5262</v>
      </c>
      <c r="F24084" t="s">
        <v>12801</v>
      </c>
      <c r="G24084" t="s">
        <v>4390</v>
      </c>
      <c r="H24084">
        <v>16.5</v>
      </c>
      <c r="I24084" t="s">
        <v>156</v>
      </c>
      <c r="J24084" t="s">
        <v>16</v>
      </c>
      <c r="K24084">
        <v>20</v>
      </c>
      <c r="L24084">
        <v>3</v>
      </c>
      <c r="M24084">
        <v>10</v>
      </c>
    </row>
    <row r="24085" spans="1:13" x14ac:dyDescent="0.35">
      <c r="A24085">
        <v>41135</v>
      </c>
      <c r="B24085" t="s">
        <v>5172</v>
      </c>
      <c r="C24085" s="1">
        <v>42307</v>
      </c>
      <c r="D24085" s="2">
        <v>0.67614583333333333</v>
      </c>
      <c r="E24085" t="s">
        <v>5262</v>
      </c>
      <c r="F24085" t="s">
        <v>12801</v>
      </c>
      <c r="G24085" t="s">
        <v>4390</v>
      </c>
      <c r="H24085">
        <v>16.5</v>
      </c>
      <c r="I24085" t="s">
        <v>156</v>
      </c>
      <c r="J24085" t="s">
        <v>39</v>
      </c>
      <c r="K24085">
        <v>16</v>
      </c>
      <c r="L24085">
        <v>4</v>
      </c>
      <c r="M24085">
        <v>10</v>
      </c>
    </row>
    <row r="24086" spans="1:13" x14ac:dyDescent="0.35">
      <c r="A24086">
        <v>41177</v>
      </c>
      <c r="B24086" t="s">
        <v>14916</v>
      </c>
      <c r="C24086" s="1">
        <v>42307</v>
      </c>
      <c r="D24086" s="2">
        <v>0.85850694444444442</v>
      </c>
      <c r="E24086" t="s">
        <v>5262</v>
      </c>
      <c r="F24086" t="s">
        <v>12801</v>
      </c>
      <c r="G24086" t="s">
        <v>4390</v>
      </c>
      <c r="H24086">
        <v>16.5</v>
      </c>
      <c r="I24086" t="s">
        <v>156</v>
      </c>
      <c r="J24086" t="s">
        <v>39</v>
      </c>
      <c r="K24086">
        <v>20</v>
      </c>
      <c r="L24086">
        <v>4</v>
      </c>
      <c r="M24086">
        <v>10</v>
      </c>
    </row>
    <row r="24087" spans="1:13" x14ac:dyDescent="0.35">
      <c r="A24087">
        <v>41227</v>
      </c>
      <c r="B24087" t="s">
        <v>3806</v>
      </c>
      <c r="C24087" s="1">
        <v>42308</v>
      </c>
      <c r="D24087" s="2">
        <v>0.52318287037037037</v>
      </c>
      <c r="E24087" t="s">
        <v>5262</v>
      </c>
      <c r="F24087" t="s">
        <v>12801</v>
      </c>
      <c r="G24087" t="s">
        <v>4390</v>
      </c>
      <c r="H24087">
        <v>16.5</v>
      </c>
      <c r="I24087" t="s">
        <v>156</v>
      </c>
      <c r="J24087" t="s">
        <v>18</v>
      </c>
      <c r="K24087">
        <v>12</v>
      </c>
      <c r="L24087">
        <v>5</v>
      </c>
      <c r="M24087">
        <v>10</v>
      </c>
    </row>
    <row r="24088" spans="1:13" x14ac:dyDescent="0.35">
      <c r="A24088">
        <v>41422</v>
      </c>
      <c r="B24088" t="s">
        <v>14917</v>
      </c>
      <c r="C24088" s="1">
        <v>42309</v>
      </c>
      <c r="D24088" s="2">
        <v>0.64136574074074071</v>
      </c>
      <c r="E24088" t="s">
        <v>5262</v>
      </c>
      <c r="F24088" t="s">
        <v>12801</v>
      </c>
      <c r="G24088" t="s">
        <v>4390</v>
      </c>
      <c r="H24088">
        <v>16.5</v>
      </c>
      <c r="I24088" t="s">
        <v>173</v>
      </c>
      <c r="J24088" t="s">
        <v>27</v>
      </c>
      <c r="K24088">
        <v>15</v>
      </c>
      <c r="L24088">
        <v>6</v>
      </c>
      <c r="M24088">
        <v>11</v>
      </c>
    </row>
    <row r="24089" spans="1:13" x14ac:dyDescent="0.35">
      <c r="A24089">
        <v>41455</v>
      </c>
      <c r="B24089" t="s">
        <v>501</v>
      </c>
      <c r="C24089" s="1">
        <v>42309</v>
      </c>
      <c r="D24089" s="2">
        <v>0.76756944444444442</v>
      </c>
      <c r="E24089" t="s">
        <v>5262</v>
      </c>
      <c r="F24089" t="s">
        <v>12801</v>
      </c>
      <c r="G24089" t="s">
        <v>4390</v>
      </c>
      <c r="H24089">
        <v>16.5</v>
      </c>
      <c r="I24089" t="s">
        <v>173</v>
      </c>
      <c r="J24089" t="s">
        <v>27</v>
      </c>
      <c r="K24089">
        <v>18</v>
      </c>
      <c r="L24089">
        <v>6</v>
      </c>
      <c r="M24089">
        <v>11</v>
      </c>
    </row>
    <row r="24090" spans="1:13" x14ac:dyDescent="0.35">
      <c r="A24090">
        <v>41679</v>
      </c>
      <c r="B24090" t="s">
        <v>174</v>
      </c>
      <c r="C24090" s="1">
        <v>42311</v>
      </c>
      <c r="D24090" s="2">
        <v>0.57506944444444441</v>
      </c>
      <c r="E24090" t="s">
        <v>5262</v>
      </c>
      <c r="F24090" t="s">
        <v>12801</v>
      </c>
      <c r="G24090" t="s">
        <v>4390</v>
      </c>
      <c r="H24090">
        <v>16.5</v>
      </c>
      <c r="I24090" t="s">
        <v>173</v>
      </c>
      <c r="J24090" t="s">
        <v>20</v>
      </c>
      <c r="K24090">
        <v>13</v>
      </c>
      <c r="L24090">
        <v>1</v>
      </c>
      <c r="M24090">
        <v>11</v>
      </c>
    </row>
    <row r="24091" spans="1:13" x14ac:dyDescent="0.35">
      <c r="A24091">
        <v>41686</v>
      </c>
      <c r="B24091" t="s">
        <v>1012</v>
      </c>
      <c r="C24091" s="1">
        <v>42311</v>
      </c>
      <c r="D24091" s="2">
        <v>0.61768518518518523</v>
      </c>
      <c r="E24091" t="s">
        <v>5262</v>
      </c>
      <c r="F24091" t="s">
        <v>12801</v>
      </c>
      <c r="G24091" t="s">
        <v>4390</v>
      </c>
      <c r="H24091">
        <v>16.5</v>
      </c>
      <c r="I24091" t="s">
        <v>173</v>
      </c>
      <c r="J24091" t="s">
        <v>20</v>
      </c>
      <c r="K24091">
        <v>14</v>
      </c>
      <c r="L24091">
        <v>1</v>
      </c>
      <c r="M24091">
        <v>11</v>
      </c>
    </row>
    <row r="24092" spans="1:13" x14ac:dyDescent="0.35">
      <c r="A24092">
        <v>41814</v>
      </c>
      <c r="B24092" t="s">
        <v>14918</v>
      </c>
      <c r="C24092" s="1">
        <v>42312</v>
      </c>
      <c r="D24092" s="2">
        <v>0.73824074074074075</v>
      </c>
      <c r="E24092" t="s">
        <v>5262</v>
      </c>
      <c r="F24092" t="s">
        <v>12801</v>
      </c>
      <c r="G24092" t="s">
        <v>4390</v>
      </c>
      <c r="H24092">
        <v>16.5</v>
      </c>
      <c r="I24092" t="s">
        <v>173</v>
      </c>
      <c r="J24092" t="s">
        <v>24</v>
      </c>
      <c r="K24092">
        <v>17</v>
      </c>
      <c r="L24092">
        <v>2</v>
      </c>
      <c r="M24092">
        <v>11</v>
      </c>
    </row>
    <row r="24093" spans="1:13" x14ac:dyDescent="0.35">
      <c r="A24093">
        <v>41877</v>
      </c>
      <c r="B24093" t="s">
        <v>14919</v>
      </c>
      <c r="C24093" s="1">
        <v>42313</v>
      </c>
      <c r="D24093" s="2">
        <v>0.50380787037037034</v>
      </c>
      <c r="E24093" t="s">
        <v>5262</v>
      </c>
      <c r="F24093" t="s">
        <v>12801</v>
      </c>
      <c r="G24093" t="s">
        <v>4390</v>
      </c>
      <c r="H24093">
        <v>16.5</v>
      </c>
      <c r="I24093" t="s">
        <v>173</v>
      </c>
      <c r="J24093" t="s">
        <v>16</v>
      </c>
      <c r="K24093">
        <v>12</v>
      </c>
      <c r="L24093">
        <v>3</v>
      </c>
      <c r="M24093">
        <v>11</v>
      </c>
    </row>
    <row r="24094" spans="1:13" x14ac:dyDescent="0.35">
      <c r="A24094">
        <v>41884</v>
      </c>
      <c r="B24094" t="s">
        <v>3810</v>
      </c>
      <c r="C24094" s="1">
        <v>42313</v>
      </c>
      <c r="D24094" s="2">
        <v>0.51442129629629629</v>
      </c>
      <c r="E24094" t="s">
        <v>5262</v>
      </c>
      <c r="F24094" t="s">
        <v>12801</v>
      </c>
      <c r="G24094" t="s">
        <v>4390</v>
      </c>
      <c r="H24094">
        <v>16.5</v>
      </c>
      <c r="I24094" t="s">
        <v>173</v>
      </c>
      <c r="J24094" t="s">
        <v>16</v>
      </c>
      <c r="K24094">
        <v>12</v>
      </c>
      <c r="L24094">
        <v>3</v>
      </c>
      <c r="M24094">
        <v>11</v>
      </c>
    </row>
    <row r="24095" spans="1:13" x14ac:dyDescent="0.35">
      <c r="A24095">
        <v>41915</v>
      </c>
      <c r="B24095" t="s">
        <v>3355</v>
      </c>
      <c r="C24095" s="1">
        <v>42313</v>
      </c>
      <c r="D24095" s="2">
        <v>0.5920023148148148</v>
      </c>
      <c r="E24095" t="s">
        <v>5262</v>
      </c>
      <c r="F24095" t="s">
        <v>12801</v>
      </c>
      <c r="G24095" t="s">
        <v>4390</v>
      </c>
      <c r="H24095">
        <v>16.5</v>
      </c>
      <c r="I24095" t="s">
        <v>173</v>
      </c>
      <c r="J24095" t="s">
        <v>16</v>
      </c>
      <c r="K24095">
        <v>14</v>
      </c>
      <c r="L24095">
        <v>3</v>
      </c>
      <c r="M24095">
        <v>11</v>
      </c>
    </row>
    <row r="24096" spans="1:13" x14ac:dyDescent="0.35">
      <c r="A24096">
        <v>41980</v>
      </c>
      <c r="B24096" t="s">
        <v>8626</v>
      </c>
      <c r="C24096" s="1">
        <v>42313</v>
      </c>
      <c r="D24096" s="2">
        <v>0.85296296296296292</v>
      </c>
      <c r="E24096" t="s">
        <v>5262</v>
      </c>
      <c r="F24096" t="s">
        <v>12801</v>
      </c>
      <c r="G24096" t="s">
        <v>4390</v>
      </c>
      <c r="H24096">
        <v>16.5</v>
      </c>
      <c r="I24096" t="s">
        <v>173</v>
      </c>
      <c r="J24096" t="s">
        <v>16</v>
      </c>
      <c r="K24096">
        <v>20</v>
      </c>
      <c r="L24096">
        <v>3</v>
      </c>
      <c r="M24096">
        <v>11</v>
      </c>
    </row>
    <row r="24097" spans="1:13" x14ac:dyDescent="0.35">
      <c r="A24097">
        <v>42215</v>
      </c>
      <c r="B24097" t="s">
        <v>14920</v>
      </c>
      <c r="C24097" s="1">
        <v>42315</v>
      </c>
      <c r="D24097" s="2">
        <v>0.6165856481481482</v>
      </c>
      <c r="E24097" t="s">
        <v>5262</v>
      </c>
      <c r="F24097" t="s">
        <v>12801</v>
      </c>
      <c r="G24097" t="s">
        <v>4390</v>
      </c>
      <c r="H24097">
        <v>16.5</v>
      </c>
      <c r="I24097" t="s">
        <v>173</v>
      </c>
      <c r="J24097" t="s">
        <v>18</v>
      </c>
      <c r="K24097">
        <v>14</v>
      </c>
      <c r="L24097">
        <v>5</v>
      </c>
      <c r="M24097">
        <v>11</v>
      </c>
    </row>
    <row r="24098" spans="1:13" x14ac:dyDescent="0.35">
      <c r="A24098">
        <v>42356</v>
      </c>
      <c r="B24098" t="s">
        <v>14921</v>
      </c>
      <c r="C24098" s="1">
        <v>42316</v>
      </c>
      <c r="D24098" s="2">
        <v>0.50862268518518516</v>
      </c>
      <c r="E24098" t="s">
        <v>5262</v>
      </c>
      <c r="F24098" t="s">
        <v>12801</v>
      </c>
      <c r="G24098" t="s">
        <v>4390</v>
      </c>
      <c r="H24098">
        <v>16.5</v>
      </c>
      <c r="I24098" t="s">
        <v>173</v>
      </c>
      <c r="J24098" t="s">
        <v>27</v>
      </c>
      <c r="K24098">
        <v>12</v>
      </c>
      <c r="L24098">
        <v>6</v>
      </c>
      <c r="M24098">
        <v>11</v>
      </c>
    </row>
    <row r="24099" spans="1:13" x14ac:dyDescent="0.35">
      <c r="A24099">
        <v>42635</v>
      </c>
      <c r="B24099" t="s">
        <v>14922</v>
      </c>
      <c r="C24099" s="1">
        <v>42318</v>
      </c>
      <c r="D24099" s="2">
        <v>0.52368055555555559</v>
      </c>
      <c r="E24099" t="s">
        <v>5262</v>
      </c>
      <c r="F24099" t="s">
        <v>12801</v>
      </c>
      <c r="G24099" t="s">
        <v>4390</v>
      </c>
      <c r="H24099">
        <v>16.5</v>
      </c>
      <c r="I24099" t="s">
        <v>173</v>
      </c>
      <c r="J24099" t="s">
        <v>20</v>
      </c>
      <c r="K24099">
        <v>12</v>
      </c>
      <c r="L24099">
        <v>1</v>
      </c>
      <c r="M24099">
        <v>11</v>
      </c>
    </row>
    <row r="24100" spans="1:13" x14ac:dyDescent="0.35">
      <c r="A24100">
        <v>42717</v>
      </c>
      <c r="B24100" t="s">
        <v>14923</v>
      </c>
      <c r="C24100" s="1">
        <v>42318</v>
      </c>
      <c r="D24100" s="2">
        <v>0.79266203703703708</v>
      </c>
      <c r="E24100" t="s">
        <v>5262</v>
      </c>
      <c r="F24100" t="s">
        <v>12801</v>
      </c>
      <c r="G24100" t="s">
        <v>4390</v>
      </c>
      <c r="H24100">
        <v>16.5</v>
      </c>
      <c r="I24100" t="s">
        <v>173</v>
      </c>
      <c r="J24100" t="s">
        <v>20</v>
      </c>
      <c r="K24100">
        <v>19</v>
      </c>
      <c r="L24100">
        <v>1</v>
      </c>
      <c r="M24100">
        <v>11</v>
      </c>
    </row>
    <row r="24101" spans="1:13" x14ac:dyDescent="0.35">
      <c r="A24101">
        <v>42969</v>
      </c>
      <c r="B24101" t="s">
        <v>14924</v>
      </c>
      <c r="C24101" s="1">
        <v>42320</v>
      </c>
      <c r="D24101" s="2">
        <v>0.74004629629629626</v>
      </c>
      <c r="E24101" t="s">
        <v>5262</v>
      </c>
      <c r="F24101" t="s">
        <v>12801</v>
      </c>
      <c r="G24101" t="s">
        <v>4390</v>
      </c>
      <c r="H24101">
        <v>16.5</v>
      </c>
      <c r="I24101" t="s">
        <v>173</v>
      </c>
      <c r="J24101" t="s">
        <v>16</v>
      </c>
      <c r="K24101">
        <v>17</v>
      </c>
      <c r="L24101">
        <v>3</v>
      </c>
      <c r="M24101">
        <v>11</v>
      </c>
    </row>
    <row r="24102" spans="1:13" x14ac:dyDescent="0.35">
      <c r="A24102">
        <v>43055</v>
      </c>
      <c r="B24102" t="s">
        <v>5509</v>
      </c>
      <c r="C24102" s="1">
        <v>42321</v>
      </c>
      <c r="D24102" s="2">
        <v>0.58649305555555553</v>
      </c>
      <c r="E24102" t="s">
        <v>5262</v>
      </c>
      <c r="F24102" t="s">
        <v>12801</v>
      </c>
      <c r="G24102" t="s">
        <v>4390</v>
      </c>
      <c r="H24102">
        <v>16.5</v>
      </c>
      <c r="I24102" t="s">
        <v>173</v>
      </c>
      <c r="J24102" t="s">
        <v>39</v>
      </c>
      <c r="K24102">
        <v>14</v>
      </c>
      <c r="L24102">
        <v>4</v>
      </c>
      <c r="M24102">
        <v>11</v>
      </c>
    </row>
    <row r="24103" spans="1:13" x14ac:dyDescent="0.35">
      <c r="A24103">
        <v>43429</v>
      </c>
      <c r="B24103" t="s">
        <v>5253</v>
      </c>
      <c r="C24103" s="1">
        <v>42324</v>
      </c>
      <c r="D24103" s="2">
        <v>0.5184375</v>
      </c>
      <c r="E24103" t="s">
        <v>5262</v>
      </c>
      <c r="F24103" t="s">
        <v>12801</v>
      </c>
      <c r="G24103" t="s">
        <v>4390</v>
      </c>
      <c r="H24103">
        <v>16.5</v>
      </c>
      <c r="I24103" t="s">
        <v>173</v>
      </c>
      <c r="J24103" t="s">
        <v>29</v>
      </c>
      <c r="K24103">
        <v>12</v>
      </c>
      <c r="L24103">
        <v>0</v>
      </c>
      <c r="M24103">
        <v>11</v>
      </c>
    </row>
    <row r="24104" spans="1:13" x14ac:dyDescent="0.35">
      <c r="A24104">
        <v>43491</v>
      </c>
      <c r="B24104" t="s">
        <v>14925</v>
      </c>
      <c r="C24104" s="1">
        <v>42324</v>
      </c>
      <c r="D24104" s="2">
        <v>0.68557870370370366</v>
      </c>
      <c r="E24104" t="s">
        <v>5262</v>
      </c>
      <c r="F24104" t="s">
        <v>12801</v>
      </c>
      <c r="G24104" t="s">
        <v>4390</v>
      </c>
      <c r="H24104">
        <v>16.5</v>
      </c>
      <c r="I24104" t="s">
        <v>173</v>
      </c>
      <c r="J24104" t="s">
        <v>29</v>
      </c>
      <c r="K24104">
        <v>16</v>
      </c>
      <c r="L24104">
        <v>0</v>
      </c>
      <c r="M24104">
        <v>11</v>
      </c>
    </row>
    <row r="24105" spans="1:13" x14ac:dyDescent="0.35">
      <c r="A24105">
        <v>43575</v>
      </c>
      <c r="B24105" t="s">
        <v>2396</v>
      </c>
      <c r="C24105" s="1">
        <v>42325</v>
      </c>
      <c r="D24105" s="2">
        <v>0.52652777777777782</v>
      </c>
      <c r="E24105" t="s">
        <v>5262</v>
      </c>
      <c r="F24105" t="s">
        <v>12801</v>
      </c>
      <c r="G24105" t="s">
        <v>4390</v>
      </c>
      <c r="H24105">
        <v>16.5</v>
      </c>
      <c r="I24105" t="s">
        <v>173</v>
      </c>
      <c r="J24105" t="s">
        <v>20</v>
      </c>
      <c r="K24105">
        <v>12</v>
      </c>
      <c r="L24105">
        <v>1</v>
      </c>
      <c r="M24105">
        <v>11</v>
      </c>
    </row>
    <row r="24106" spans="1:13" x14ac:dyDescent="0.35">
      <c r="A24106">
        <v>43619</v>
      </c>
      <c r="B24106" t="s">
        <v>10178</v>
      </c>
      <c r="C24106" s="1">
        <v>42325</v>
      </c>
      <c r="D24106" s="2">
        <v>0.76940972222222226</v>
      </c>
      <c r="E24106" t="s">
        <v>5262</v>
      </c>
      <c r="F24106" t="s">
        <v>12801</v>
      </c>
      <c r="G24106" t="s">
        <v>4390</v>
      </c>
      <c r="H24106">
        <v>16.5</v>
      </c>
      <c r="I24106" t="s">
        <v>173</v>
      </c>
      <c r="J24106" t="s">
        <v>20</v>
      </c>
      <c r="K24106">
        <v>18</v>
      </c>
      <c r="L24106">
        <v>1</v>
      </c>
      <c r="M24106">
        <v>11</v>
      </c>
    </row>
    <row r="24107" spans="1:13" x14ac:dyDescent="0.35">
      <c r="A24107">
        <v>43870</v>
      </c>
      <c r="B24107" t="s">
        <v>14926</v>
      </c>
      <c r="C24107" s="1">
        <v>42327</v>
      </c>
      <c r="D24107" s="2">
        <v>0.64781250000000001</v>
      </c>
      <c r="E24107" t="s">
        <v>5262</v>
      </c>
      <c r="F24107" t="s">
        <v>12801</v>
      </c>
      <c r="G24107" t="s">
        <v>4390</v>
      </c>
      <c r="H24107">
        <v>16.5</v>
      </c>
      <c r="I24107" t="s">
        <v>173</v>
      </c>
      <c r="J24107" t="s">
        <v>16</v>
      </c>
      <c r="K24107">
        <v>15</v>
      </c>
      <c r="L24107">
        <v>3</v>
      </c>
      <c r="M24107">
        <v>11</v>
      </c>
    </row>
    <row r="24108" spans="1:13" x14ac:dyDescent="0.35">
      <c r="A24108">
        <v>44222</v>
      </c>
      <c r="B24108" t="s">
        <v>4897</v>
      </c>
      <c r="C24108" s="1">
        <v>42329</v>
      </c>
      <c r="D24108" s="2">
        <v>0.92614583333333333</v>
      </c>
      <c r="E24108" t="s">
        <v>5262</v>
      </c>
      <c r="F24108" t="s">
        <v>12801</v>
      </c>
      <c r="G24108" t="s">
        <v>4390</v>
      </c>
      <c r="H24108">
        <v>16.5</v>
      </c>
      <c r="I24108" t="s">
        <v>173</v>
      </c>
      <c r="J24108" t="s">
        <v>18</v>
      </c>
      <c r="K24108">
        <v>22</v>
      </c>
      <c r="L24108">
        <v>5</v>
      </c>
      <c r="M24108">
        <v>11</v>
      </c>
    </row>
    <row r="24109" spans="1:13" x14ac:dyDescent="0.35">
      <c r="A24109">
        <v>44318</v>
      </c>
      <c r="B24109" t="s">
        <v>13795</v>
      </c>
      <c r="C24109" s="1">
        <v>42330</v>
      </c>
      <c r="D24109" s="2">
        <v>0.95464120370370376</v>
      </c>
      <c r="E24109" t="s">
        <v>5262</v>
      </c>
      <c r="F24109" t="s">
        <v>12801</v>
      </c>
      <c r="G24109" t="s">
        <v>4390</v>
      </c>
      <c r="H24109">
        <v>16.5</v>
      </c>
      <c r="I24109" t="s">
        <v>173</v>
      </c>
      <c r="J24109" t="s">
        <v>27</v>
      </c>
      <c r="K24109">
        <v>22</v>
      </c>
      <c r="L24109">
        <v>6</v>
      </c>
      <c r="M24109">
        <v>11</v>
      </c>
    </row>
    <row r="24110" spans="1:13" x14ac:dyDescent="0.35">
      <c r="A24110">
        <v>44357</v>
      </c>
      <c r="B24110" t="s">
        <v>5255</v>
      </c>
      <c r="C24110" s="1">
        <v>42331</v>
      </c>
      <c r="D24110" s="2">
        <v>0.51596064814814813</v>
      </c>
      <c r="E24110" t="s">
        <v>5262</v>
      </c>
      <c r="F24110" t="s">
        <v>12801</v>
      </c>
      <c r="G24110" t="s">
        <v>4390</v>
      </c>
      <c r="H24110">
        <v>16.5</v>
      </c>
      <c r="I24110" t="s">
        <v>173</v>
      </c>
      <c r="J24110" t="s">
        <v>29</v>
      </c>
      <c r="K24110">
        <v>12</v>
      </c>
      <c r="L24110">
        <v>0</v>
      </c>
      <c r="M24110">
        <v>11</v>
      </c>
    </row>
    <row r="24111" spans="1:13" x14ac:dyDescent="0.35">
      <c r="A24111">
        <v>44475</v>
      </c>
      <c r="B24111" t="s">
        <v>14927</v>
      </c>
      <c r="C24111" s="1">
        <v>42332</v>
      </c>
      <c r="D24111" s="2">
        <v>0.49287037037037035</v>
      </c>
      <c r="E24111" t="s">
        <v>5262</v>
      </c>
      <c r="F24111" t="s">
        <v>12801</v>
      </c>
      <c r="G24111" t="s">
        <v>4390</v>
      </c>
      <c r="H24111">
        <v>16.5</v>
      </c>
      <c r="I24111" t="s">
        <v>173</v>
      </c>
      <c r="J24111" t="s">
        <v>20</v>
      </c>
      <c r="K24111">
        <v>11</v>
      </c>
      <c r="L24111">
        <v>1</v>
      </c>
      <c r="M24111">
        <v>11</v>
      </c>
    </row>
    <row r="24112" spans="1:13" x14ac:dyDescent="0.35">
      <c r="A24112">
        <v>44926</v>
      </c>
      <c r="B24112" t="s">
        <v>11322</v>
      </c>
      <c r="C24112" s="1">
        <v>42334</v>
      </c>
      <c r="D24112" s="2">
        <v>0.78145833333333337</v>
      </c>
      <c r="E24112" t="s">
        <v>5262</v>
      </c>
      <c r="F24112" t="s">
        <v>12801</v>
      </c>
      <c r="G24112" t="s">
        <v>4390</v>
      </c>
      <c r="H24112">
        <v>16.5</v>
      </c>
      <c r="I24112" t="s">
        <v>173</v>
      </c>
      <c r="J24112" t="s">
        <v>16</v>
      </c>
      <c r="K24112">
        <v>18</v>
      </c>
      <c r="L24112">
        <v>3</v>
      </c>
      <c r="M24112">
        <v>11</v>
      </c>
    </row>
    <row r="24113" spans="1:13" x14ac:dyDescent="0.35">
      <c r="A24113">
        <v>44962</v>
      </c>
      <c r="B24113" t="s">
        <v>3557</v>
      </c>
      <c r="C24113" s="1">
        <v>42334</v>
      </c>
      <c r="D24113" s="2">
        <v>0.81437499999999996</v>
      </c>
      <c r="E24113" t="s">
        <v>5262</v>
      </c>
      <c r="F24113" t="s">
        <v>12801</v>
      </c>
      <c r="G24113" t="s">
        <v>4390</v>
      </c>
      <c r="H24113">
        <v>16.5</v>
      </c>
      <c r="I24113" t="s">
        <v>173</v>
      </c>
      <c r="J24113" t="s">
        <v>16</v>
      </c>
      <c r="K24113">
        <v>19</v>
      </c>
      <c r="L24113">
        <v>3</v>
      </c>
      <c r="M24113">
        <v>11</v>
      </c>
    </row>
    <row r="24114" spans="1:13" x14ac:dyDescent="0.35">
      <c r="A24114">
        <v>45190</v>
      </c>
      <c r="B24114" t="s">
        <v>8329</v>
      </c>
      <c r="C24114" s="1">
        <v>42335</v>
      </c>
      <c r="D24114" s="2">
        <v>0.82916666666666672</v>
      </c>
      <c r="E24114" t="s">
        <v>5262</v>
      </c>
      <c r="F24114" t="s">
        <v>12801</v>
      </c>
      <c r="G24114" t="s">
        <v>4390</v>
      </c>
      <c r="H24114">
        <v>16.5</v>
      </c>
      <c r="I24114" t="s">
        <v>173</v>
      </c>
      <c r="J24114" t="s">
        <v>39</v>
      </c>
      <c r="K24114">
        <v>19</v>
      </c>
      <c r="L24114">
        <v>4</v>
      </c>
      <c r="M24114">
        <v>11</v>
      </c>
    </row>
    <row r="24115" spans="1:13" x14ac:dyDescent="0.35">
      <c r="A24115">
        <v>45193</v>
      </c>
      <c r="B24115" t="s">
        <v>14928</v>
      </c>
      <c r="C24115" s="1">
        <v>42335</v>
      </c>
      <c r="D24115" s="2">
        <v>0.83280092592592592</v>
      </c>
      <c r="E24115" t="s">
        <v>5262</v>
      </c>
      <c r="F24115" t="s">
        <v>12801</v>
      </c>
      <c r="G24115" t="s">
        <v>4390</v>
      </c>
      <c r="H24115">
        <v>16.5</v>
      </c>
      <c r="I24115" t="s">
        <v>173</v>
      </c>
      <c r="J24115" t="s">
        <v>39</v>
      </c>
      <c r="K24115">
        <v>19</v>
      </c>
      <c r="L24115">
        <v>4</v>
      </c>
      <c r="M24115">
        <v>11</v>
      </c>
    </row>
    <row r="24116" spans="1:13" x14ac:dyDescent="0.35">
      <c r="A24116">
        <v>45434</v>
      </c>
      <c r="B24116" t="s">
        <v>7660</v>
      </c>
      <c r="C24116" s="1">
        <v>42337</v>
      </c>
      <c r="D24116" s="2">
        <v>0.60320601851851852</v>
      </c>
      <c r="E24116" t="s">
        <v>5262</v>
      </c>
      <c r="F24116" t="s">
        <v>12801</v>
      </c>
      <c r="G24116" t="s">
        <v>4390</v>
      </c>
      <c r="H24116">
        <v>16.5</v>
      </c>
      <c r="I24116" t="s">
        <v>173</v>
      </c>
      <c r="J24116" t="s">
        <v>27</v>
      </c>
      <c r="K24116">
        <v>14</v>
      </c>
      <c r="L24116">
        <v>6</v>
      </c>
      <c r="M24116">
        <v>11</v>
      </c>
    </row>
    <row r="24117" spans="1:13" x14ac:dyDescent="0.35">
      <c r="A24117">
        <v>45443</v>
      </c>
      <c r="B24117" t="s">
        <v>14929</v>
      </c>
      <c r="C24117" s="1">
        <v>42337</v>
      </c>
      <c r="D24117" s="2">
        <v>0.69185185185185183</v>
      </c>
      <c r="E24117" t="s">
        <v>5262</v>
      </c>
      <c r="F24117" t="s">
        <v>12801</v>
      </c>
      <c r="G24117" t="s">
        <v>4390</v>
      </c>
      <c r="H24117">
        <v>16.5</v>
      </c>
      <c r="I24117" t="s">
        <v>173</v>
      </c>
      <c r="J24117" t="s">
        <v>27</v>
      </c>
      <c r="K24117">
        <v>16</v>
      </c>
      <c r="L24117">
        <v>6</v>
      </c>
      <c r="M24117">
        <v>11</v>
      </c>
    </row>
    <row r="24118" spans="1:13" x14ac:dyDescent="0.35">
      <c r="A24118">
        <v>45587</v>
      </c>
      <c r="B24118" t="s">
        <v>7731</v>
      </c>
      <c r="C24118" s="1">
        <v>42338</v>
      </c>
      <c r="D24118" s="2">
        <v>0.71359953703703705</v>
      </c>
      <c r="E24118" t="s">
        <v>5262</v>
      </c>
      <c r="F24118" t="s">
        <v>12801</v>
      </c>
      <c r="G24118" t="s">
        <v>4390</v>
      </c>
      <c r="H24118">
        <v>16.5</v>
      </c>
      <c r="I24118" t="s">
        <v>173</v>
      </c>
      <c r="J24118" t="s">
        <v>29</v>
      </c>
      <c r="K24118">
        <v>17</v>
      </c>
      <c r="L24118">
        <v>0</v>
      </c>
      <c r="M24118">
        <v>11</v>
      </c>
    </row>
    <row r="24119" spans="1:13" x14ac:dyDescent="0.35">
      <c r="A24119">
        <v>45602</v>
      </c>
      <c r="B24119" t="s">
        <v>14930</v>
      </c>
      <c r="C24119" s="1">
        <v>42338</v>
      </c>
      <c r="D24119" s="2">
        <v>0.75141203703703707</v>
      </c>
      <c r="E24119" t="s">
        <v>5262</v>
      </c>
      <c r="F24119" t="s">
        <v>12801</v>
      </c>
      <c r="G24119" t="s">
        <v>4390</v>
      </c>
      <c r="H24119">
        <v>16.5</v>
      </c>
      <c r="I24119" t="s">
        <v>173</v>
      </c>
      <c r="J24119" t="s">
        <v>29</v>
      </c>
      <c r="K24119">
        <v>18</v>
      </c>
      <c r="L24119">
        <v>0</v>
      </c>
      <c r="M24119">
        <v>11</v>
      </c>
    </row>
    <row r="24120" spans="1:13" x14ac:dyDescent="0.35">
      <c r="A24120">
        <v>45628</v>
      </c>
      <c r="B24120" t="s">
        <v>14931</v>
      </c>
      <c r="C24120" s="1">
        <v>42338</v>
      </c>
      <c r="D24120" s="2">
        <v>0.8427662037037037</v>
      </c>
      <c r="E24120" t="s">
        <v>5262</v>
      </c>
      <c r="F24120" t="s">
        <v>12801</v>
      </c>
      <c r="G24120" t="s">
        <v>4390</v>
      </c>
      <c r="H24120">
        <v>16.5</v>
      </c>
      <c r="I24120" t="s">
        <v>173</v>
      </c>
      <c r="J24120" t="s">
        <v>29</v>
      </c>
      <c r="K24120">
        <v>20</v>
      </c>
      <c r="L24120">
        <v>0</v>
      </c>
      <c r="M24120">
        <v>11</v>
      </c>
    </row>
    <row r="24121" spans="1:13" x14ac:dyDescent="0.35">
      <c r="A24121">
        <v>45821</v>
      </c>
      <c r="B24121" t="s">
        <v>5198</v>
      </c>
      <c r="C24121" s="1">
        <v>42340</v>
      </c>
      <c r="D24121" s="2">
        <v>0.57491898148148146</v>
      </c>
      <c r="E24121" t="s">
        <v>5262</v>
      </c>
      <c r="F24121" t="s">
        <v>12801</v>
      </c>
      <c r="G24121" t="s">
        <v>4390</v>
      </c>
      <c r="H24121">
        <v>16.5</v>
      </c>
      <c r="I24121" t="s">
        <v>193</v>
      </c>
      <c r="J24121" t="s">
        <v>24</v>
      </c>
      <c r="K24121">
        <v>13</v>
      </c>
      <c r="L24121">
        <v>2</v>
      </c>
      <c r="M24121">
        <v>12</v>
      </c>
    </row>
    <row r="24122" spans="1:13" x14ac:dyDescent="0.35">
      <c r="A24122">
        <v>46358</v>
      </c>
      <c r="B24122" t="s">
        <v>14932</v>
      </c>
      <c r="C24122" s="1">
        <v>42343</v>
      </c>
      <c r="D24122" s="2">
        <v>0.83604166666666668</v>
      </c>
      <c r="E24122" t="s">
        <v>5262</v>
      </c>
      <c r="F24122" t="s">
        <v>12801</v>
      </c>
      <c r="G24122" t="s">
        <v>4390</v>
      </c>
      <c r="H24122">
        <v>16.5</v>
      </c>
      <c r="I24122" t="s">
        <v>193</v>
      </c>
      <c r="J24122" t="s">
        <v>18</v>
      </c>
      <c r="K24122">
        <v>20</v>
      </c>
      <c r="L24122">
        <v>5</v>
      </c>
      <c r="M24122">
        <v>12</v>
      </c>
    </row>
    <row r="24123" spans="1:13" x14ac:dyDescent="0.35">
      <c r="A24123">
        <v>46417</v>
      </c>
      <c r="B24123" t="s">
        <v>7662</v>
      </c>
      <c r="C24123" s="1">
        <v>42344</v>
      </c>
      <c r="D24123" s="2">
        <v>0.59931712962962957</v>
      </c>
      <c r="E24123" t="s">
        <v>5262</v>
      </c>
      <c r="F24123" t="s">
        <v>12801</v>
      </c>
      <c r="G24123" t="s">
        <v>4390</v>
      </c>
      <c r="H24123">
        <v>16.5</v>
      </c>
      <c r="I24123" t="s">
        <v>193</v>
      </c>
      <c r="J24123" t="s">
        <v>27</v>
      </c>
      <c r="K24123">
        <v>14</v>
      </c>
      <c r="L24123">
        <v>6</v>
      </c>
      <c r="M24123">
        <v>12</v>
      </c>
    </row>
    <row r="24124" spans="1:13" x14ac:dyDescent="0.35">
      <c r="A24124">
        <v>46422</v>
      </c>
      <c r="B24124" t="s">
        <v>14933</v>
      </c>
      <c r="C24124" s="1">
        <v>42344</v>
      </c>
      <c r="D24124" s="2">
        <v>0.63812500000000005</v>
      </c>
      <c r="E24124" t="s">
        <v>5262</v>
      </c>
      <c r="F24124" t="s">
        <v>12801</v>
      </c>
      <c r="G24124" t="s">
        <v>4390</v>
      </c>
      <c r="H24124">
        <v>16.5</v>
      </c>
      <c r="I24124" t="s">
        <v>193</v>
      </c>
      <c r="J24124" t="s">
        <v>27</v>
      </c>
      <c r="K24124">
        <v>15</v>
      </c>
      <c r="L24124">
        <v>6</v>
      </c>
      <c r="M24124">
        <v>12</v>
      </c>
    </row>
    <row r="24125" spans="1:13" x14ac:dyDescent="0.35">
      <c r="A24125">
        <v>46454</v>
      </c>
      <c r="B24125" t="s">
        <v>6966</v>
      </c>
      <c r="C24125" s="1">
        <v>42344</v>
      </c>
      <c r="D24125" s="2">
        <v>0.76218750000000002</v>
      </c>
      <c r="E24125" t="s">
        <v>5262</v>
      </c>
      <c r="F24125" t="s">
        <v>12801</v>
      </c>
      <c r="G24125" t="s">
        <v>4390</v>
      </c>
      <c r="H24125">
        <v>16.5</v>
      </c>
      <c r="I24125" t="s">
        <v>193</v>
      </c>
      <c r="J24125" t="s">
        <v>27</v>
      </c>
      <c r="K24125">
        <v>18</v>
      </c>
      <c r="L24125">
        <v>6</v>
      </c>
      <c r="M24125">
        <v>12</v>
      </c>
    </row>
    <row r="24126" spans="1:13" x14ac:dyDescent="0.35">
      <c r="A24126">
        <v>46490</v>
      </c>
      <c r="B24126" t="s">
        <v>2844</v>
      </c>
      <c r="C24126" s="1">
        <v>42344</v>
      </c>
      <c r="D24126" s="2">
        <v>0.82305555555555554</v>
      </c>
      <c r="E24126" t="s">
        <v>5262</v>
      </c>
      <c r="F24126" t="s">
        <v>12801</v>
      </c>
      <c r="G24126" t="s">
        <v>4390</v>
      </c>
      <c r="H24126">
        <v>16.5</v>
      </c>
      <c r="I24126" t="s">
        <v>193</v>
      </c>
      <c r="J24126" t="s">
        <v>27</v>
      </c>
      <c r="K24126">
        <v>19</v>
      </c>
      <c r="L24126">
        <v>6</v>
      </c>
      <c r="M24126">
        <v>12</v>
      </c>
    </row>
    <row r="24127" spans="1:13" x14ac:dyDescent="0.35">
      <c r="A24127">
        <v>46706</v>
      </c>
      <c r="B24127" t="s">
        <v>2299</v>
      </c>
      <c r="C24127" s="1">
        <v>42346</v>
      </c>
      <c r="D24127" s="2">
        <v>0.56510416666666663</v>
      </c>
      <c r="E24127" t="s">
        <v>5262</v>
      </c>
      <c r="F24127" t="s">
        <v>12801</v>
      </c>
      <c r="G24127" t="s">
        <v>4390</v>
      </c>
      <c r="H24127">
        <v>16.5</v>
      </c>
      <c r="I24127" t="s">
        <v>193</v>
      </c>
      <c r="J24127" t="s">
        <v>20</v>
      </c>
      <c r="K24127">
        <v>13</v>
      </c>
      <c r="L24127">
        <v>1</v>
      </c>
      <c r="M24127">
        <v>12</v>
      </c>
    </row>
    <row r="24128" spans="1:13" x14ac:dyDescent="0.35">
      <c r="A24128">
        <v>46722</v>
      </c>
      <c r="B24128" t="s">
        <v>6700</v>
      </c>
      <c r="C24128" s="1">
        <v>42346</v>
      </c>
      <c r="D24128" s="2">
        <v>0.6807523148148148</v>
      </c>
      <c r="E24128" t="s">
        <v>5262</v>
      </c>
      <c r="F24128" t="s">
        <v>12801</v>
      </c>
      <c r="G24128" t="s">
        <v>4390</v>
      </c>
      <c r="H24128">
        <v>16.5</v>
      </c>
      <c r="I24128" t="s">
        <v>193</v>
      </c>
      <c r="J24128" t="s">
        <v>20</v>
      </c>
      <c r="K24128">
        <v>16</v>
      </c>
      <c r="L24128">
        <v>1</v>
      </c>
      <c r="M24128">
        <v>12</v>
      </c>
    </row>
    <row r="24129" spans="1:13" x14ac:dyDescent="0.35">
      <c r="A24129">
        <v>46808</v>
      </c>
      <c r="B24129" t="s">
        <v>14934</v>
      </c>
      <c r="C24129" s="1">
        <v>42347</v>
      </c>
      <c r="D24129" s="2">
        <v>0.55057870370370365</v>
      </c>
      <c r="E24129" t="s">
        <v>5262</v>
      </c>
      <c r="F24129" t="s">
        <v>12801</v>
      </c>
      <c r="G24129" t="s">
        <v>4390</v>
      </c>
      <c r="H24129">
        <v>16.5</v>
      </c>
      <c r="I24129" t="s">
        <v>193</v>
      </c>
      <c r="J24129" t="s">
        <v>24</v>
      </c>
      <c r="K24129">
        <v>13</v>
      </c>
      <c r="L24129">
        <v>2</v>
      </c>
      <c r="M24129">
        <v>12</v>
      </c>
    </row>
    <row r="24130" spans="1:13" x14ac:dyDescent="0.35">
      <c r="A24130">
        <v>46811</v>
      </c>
      <c r="B24130" t="s">
        <v>13803</v>
      </c>
      <c r="C24130" s="1">
        <v>42347</v>
      </c>
      <c r="D24130" s="2">
        <v>0.5561342592592593</v>
      </c>
      <c r="E24130" t="s">
        <v>5262</v>
      </c>
      <c r="F24130" t="s">
        <v>12801</v>
      </c>
      <c r="G24130" t="s">
        <v>4390</v>
      </c>
      <c r="H24130">
        <v>16.5</v>
      </c>
      <c r="I24130" t="s">
        <v>193</v>
      </c>
      <c r="J24130" t="s">
        <v>24</v>
      </c>
      <c r="K24130">
        <v>13</v>
      </c>
      <c r="L24130">
        <v>2</v>
      </c>
      <c r="M24130">
        <v>12</v>
      </c>
    </row>
    <row r="24131" spans="1:13" x14ac:dyDescent="0.35">
      <c r="A24131">
        <v>47048</v>
      </c>
      <c r="B24131" t="s">
        <v>9847</v>
      </c>
      <c r="C24131" s="1">
        <v>42348</v>
      </c>
      <c r="D24131" s="2">
        <v>0.8972106481481481</v>
      </c>
      <c r="E24131" t="s">
        <v>5262</v>
      </c>
      <c r="F24131" t="s">
        <v>12801</v>
      </c>
      <c r="G24131" t="s">
        <v>4390</v>
      </c>
      <c r="H24131">
        <v>16.5</v>
      </c>
      <c r="I24131" t="s">
        <v>193</v>
      </c>
      <c r="J24131" t="s">
        <v>16</v>
      </c>
      <c r="K24131">
        <v>21</v>
      </c>
      <c r="L24131">
        <v>3</v>
      </c>
      <c r="M24131">
        <v>12</v>
      </c>
    </row>
    <row r="24132" spans="1:13" x14ac:dyDescent="0.35">
      <c r="A24132">
        <v>47102</v>
      </c>
      <c r="B24132" t="s">
        <v>197</v>
      </c>
      <c r="C24132" s="1">
        <v>42349</v>
      </c>
      <c r="D24132" s="2">
        <v>0.57357638888888884</v>
      </c>
      <c r="E24132" t="s">
        <v>5262</v>
      </c>
      <c r="F24132" t="s">
        <v>12801</v>
      </c>
      <c r="G24132" t="s">
        <v>4390</v>
      </c>
      <c r="H24132">
        <v>16.5</v>
      </c>
      <c r="I24132" t="s">
        <v>193</v>
      </c>
      <c r="J24132" t="s">
        <v>39</v>
      </c>
      <c r="K24132">
        <v>13</v>
      </c>
      <c r="L24132">
        <v>4</v>
      </c>
      <c r="M24132">
        <v>12</v>
      </c>
    </row>
    <row r="24133" spans="1:13" x14ac:dyDescent="0.35">
      <c r="A24133">
        <v>47363</v>
      </c>
      <c r="B24133" t="s">
        <v>198</v>
      </c>
      <c r="C24133" s="1">
        <v>42351</v>
      </c>
      <c r="D24133" s="2">
        <v>0.54902777777777778</v>
      </c>
      <c r="E24133" t="s">
        <v>5262</v>
      </c>
      <c r="F24133" t="s">
        <v>12801</v>
      </c>
      <c r="G24133" t="s">
        <v>4390</v>
      </c>
      <c r="H24133">
        <v>16.5</v>
      </c>
      <c r="I24133" t="s">
        <v>193</v>
      </c>
      <c r="J24133" t="s">
        <v>27</v>
      </c>
      <c r="K24133">
        <v>13</v>
      </c>
      <c r="L24133">
        <v>6</v>
      </c>
      <c r="M24133">
        <v>12</v>
      </c>
    </row>
    <row r="24134" spans="1:13" x14ac:dyDescent="0.35">
      <c r="A24134">
        <v>47545</v>
      </c>
      <c r="B24134" t="s">
        <v>10685</v>
      </c>
      <c r="C24134" s="1">
        <v>42352</v>
      </c>
      <c r="D24134" s="2">
        <v>0.6988657407407407</v>
      </c>
      <c r="E24134" t="s">
        <v>5262</v>
      </c>
      <c r="F24134" t="s">
        <v>12801</v>
      </c>
      <c r="G24134" t="s">
        <v>4390</v>
      </c>
      <c r="H24134">
        <v>16.5</v>
      </c>
      <c r="I24134" t="s">
        <v>193</v>
      </c>
      <c r="J24134" t="s">
        <v>29</v>
      </c>
      <c r="K24134">
        <v>16</v>
      </c>
      <c r="L24134">
        <v>0</v>
      </c>
      <c r="M24134">
        <v>12</v>
      </c>
    </row>
    <row r="24135" spans="1:13" x14ac:dyDescent="0.35">
      <c r="A24135">
        <v>47908</v>
      </c>
      <c r="B24135" t="s">
        <v>14935</v>
      </c>
      <c r="C24135" s="1">
        <v>42355</v>
      </c>
      <c r="D24135" s="2">
        <v>0.56912037037037033</v>
      </c>
      <c r="E24135" t="s">
        <v>5262</v>
      </c>
      <c r="F24135" t="s">
        <v>12801</v>
      </c>
      <c r="G24135" t="s">
        <v>4390</v>
      </c>
      <c r="H24135">
        <v>16.5</v>
      </c>
      <c r="I24135" t="s">
        <v>193</v>
      </c>
      <c r="J24135" t="s">
        <v>16</v>
      </c>
      <c r="K24135">
        <v>13</v>
      </c>
      <c r="L24135">
        <v>3</v>
      </c>
      <c r="M24135">
        <v>12</v>
      </c>
    </row>
    <row r="24136" spans="1:13" x14ac:dyDescent="0.35">
      <c r="A24136">
        <v>47942</v>
      </c>
      <c r="B24136" t="s">
        <v>14936</v>
      </c>
      <c r="C24136" s="1">
        <v>42355</v>
      </c>
      <c r="D24136" s="2">
        <v>0.71468750000000003</v>
      </c>
      <c r="E24136" t="s">
        <v>5262</v>
      </c>
      <c r="F24136" t="s">
        <v>12801</v>
      </c>
      <c r="G24136" t="s">
        <v>4390</v>
      </c>
      <c r="H24136">
        <v>16.5</v>
      </c>
      <c r="I24136" t="s">
        <v>193</v>
      </c>
      <c r="J24136" t="s">
        <v>16</v>
      </c>
      <c r="K24136">
        <v>17</v>
      </c>
      <c r="L24136">
        <v>3</v>
      </c>
      <c r="M24136">
        <v>12</v>
      </c>
    </row>
    <row r="24137" spans="1:13" x14ac:dyDescent="0.35">
      <c r="A24137">
        <v>48072</v>
      </c>
      <c r="B24137" t="s">
        <v>1636</v>
      </c>
      <c r="C24137" s="1">
        <v>42356</v>
      </c>
      <c r="D24137" s="2">
        <v>0.60636574074074079</v>
      </c>
      <c r="E24137" t="s">
        <v>5262</v>
      </c>
      <c r="F24137" t="s">
        <v>12801</v>
      </c>
      <c r="G24137" t="s">
        <v>4390</v>
      </c>
      <c r="H24137">
        <v>16.5</v>
      </c>
      <c r="I24137" t="s">
        <v>193</v>
      </c>
      <c r="J24137" t="s">
        <v>39</v>
      </c>
      <c r="K24137">
        <v>14</v>
      </c>
      <c r="L24137">
        <v>4</v>
      </c>
      <c r="M24137">
        <v>12</v>
      </c>
    </row>
    <row r="24138" spans="1:13" x14ac:dyDescent="0.35">
      <c r="A24138">
        <v>48177</v>
      </c>
      <c r="B24138" t="s">
        <v>14937</v>
      </c>
      <c r="C24138" s="1">
        <v>42357</v>
      </c>
      <c r="D24138" s="2">
        <v>0.48184027777777777</v>
      </c>
      <c r="E24138" t="s">
        <v>5262</v>
      </c>
      <c r="F24138" t="s">
        <v>12801</v>
      </c>
      <c r="G24138" t="s">
        <v>4390</v>
      </c>
      <c r="H24138">
        <v>16.5</v>
      </c>
      <c r="I24138" t="s">
        <v>193</v>
      </c>
      <c r="J24138" t="s">
        <v>18</v>
      </c>
      <c r="K24138">
        <v>11</v>
      </c>
      <c r="L24138">
        <v>5</v>
      </c>
      <c r="M24138">
        <v>12</v>
      </c>
    </row>
    <row r="24139" spans="1:13" x14ac:dyDescent="0.35">
      <c r="A24139">
        <v>48440</v>
      </c>
      <c r="B24139" t="s">
        <v>14938</v>
      </c>
      <c r="C24139" s="1">
        <v>42359</v>
      </c>
      <c r="D24139" s="2">
        <v>0.47252314814814816</v>
      </c>
      <c r="E24139" t="s">
        <v>5262</v>
      </c>
      <c r="F24139" t="s">
        <v>12801</v>
      </c>
      <c r="G24139" t="s">
        <v>4390</v>
      </c>
      <c r="H24139">
        <v>16.5</v>
      </c>
      <c r="I24139" t="s">
        <v>193</v>
      </c>
      <c r="J24139" t="s">
        <v>29</v>
      </c>
      <c r="K24139">
        <v>11</v>
      </c>
      <c r="L24139">
        <v>0</v>
      </c>
      <c r="M24139">
        <v>12</v>
      </c>
    </row>
    <row r="24140" spans="1:13" x14ac:dyDescent="0.35">
      <c r="A24140">
        <v>48491</v>
      </c>
      <c r="B24140" t="s">
        <v>2981</v>
      </c>
      <c r="C24140" s="1">
        <v>42359</v>
      </c>
      <c r="D24140" s="2">
        <v>0.58712962962962967</v>
      </c>
      <c r="E24140" t="s">
        <v>5262</v>
      </c>
      <c r="F24140" t="s">
        <v>12801</v>
      </c>
      <c r="G24140" t="s">
        <v>4390</v>
      </c>
      <c r="H24140">
        <v>16.5</v>
      </c>
      <c r="I24140" t="s">
        <v>193</v>
      </c>
      <c r="J24140" t="s">
        <v>29</v>
      </c>
      <c r="K24140">
        <v>14</v>
      </c>
      <c r="L24140">
        <v>0</v>
      </c>
      <c r="M24140">
        <v>12</v>
      </c>
    </row>
    <row r="24141" spans="1:13" x14ac:dyDescent="0.35">
      <c r="A24141">
        <v>48616</v>
      </c>
      <c r="B24141" t="s">
        <v>3307</v>
      </c>
      <c r="C24141" s="1">
        <v>42360</v>
      </c>
      <c r="D24141" s="2">
        <v>0.64371527777777782</v>
      </c>
      <c r="E24141" t="s">
        <v>5262</v>
      </c>
      <c r="F24141" t="s">
        <v>12801</v>
      </c>
      <c r="G24141" t="s">
        <v>4390</v>
      </c>
      <c r="H24141">
        <v>16.5</v>
      </c>
      <c r="I24141" t="s">
        <v>193</v>
      </c>
      <c r="J24141" t="s">
        <v>20</v>
      </c>
      <c r="K24141">
        <v>15</v>
      </c>
      <c r="L24141">
        <v>1</v>
      </c>
      <c r="M24141">
        <v>12</v>
      </c>
    </row>
    <row r="24142" spans="1:13" x14ac:dyDescent="0.35">
      <c r="A24142">
        <v>48856</v>
      </c>
      <c r="B24142" t="s">
        <v>209</v>
      </c>
      <c r="C24142" s="1">
        <v>42362</v>
      </c>
      <c r="D24142" s="2">
        <v>0.56018518518518523</v>
      </c>
      <c r="E24142" t="s">
        <v>5262</v>
      </c>
      <c r="F24142" t="s">
        <v>12801</v>
      </c>
      <c r="G24142" t="s">
        <v>4390</v>
      </c>
      <c r="H24142">
        <v>16.5</v>
      </c>
      <c r="I24142" t="s">
        <v>193</v>
      </c>
      <c r="J24142" t="s">
        <v>16</v>
      </c>
      <c r="K24142">
        <v>13</v>
      </c>
      <c r="L24142">
        <v>3</v>
      </c>
      <c r="M24142">
        <v>12</v>
      </c>
    </row>
    <row r="24143" spans="1:13" x14ac:dyDescent="0.35">
      <c r="A24143">
        <v>48867</v>
      </c>
      <c r="B24143" t="s">
        <v>11229</v>
      </c>
      <c r="C24143" s="1">
        <v>42362</v>
      </c>
      <c r="D24143" s="2">
        <v>0.62386574074074075</v>
      </c>
      <c r="E24143" t="s">
        <v>5262</v>
      </c>
      <c r="F24143" t="s">
        <v>12801</v>
      </c>
      <c r="G24143" t="s">
        <v>4390</v>
      </c>
      <c r="H24143">
        <v>16.5</v>
      </c>
      <c r="I24143" t="s">
        <v>193</v>
      </c>
      <c r="J24143" t="s">
        <v>16</v>
      </c>
      <c r="K24143">
        <v>14</v>
      </c>
      <c r="L24143">
        <v>3</v>
      </c>
      <c r="M24143">
        <v>12</v>
      </c>
    </row>
    <row r="24144" spans="1:13" x14ac:dyDescent="0.35">
      <c r="A24144">
        <v>48955</v>
      </c>
      <c r="B24144" t="s">
        <v>379</v>
      </c>
      <c r="C24144" s="1">
        <v>42364</v>
      </c>
      <c r="D24144" s="2">
        <v>0.52140046296296294</v>
      </c>
      <c r="E24144" t="s">
        <v>5262</v>
      </c>
      <c r="F24144" t="s">
        <v>12801</v>
      </c>
      <c r="G24144" t="s">
        <v>4390</v>
      </c>
      <c r="H24144">
        <v>16.5</v>
      </c>
      <c r="I24144" t="s">
        <v>193</v>
      </c>
      <c r="J24144" t="s">
        <v>18</v>
      </c>
      <c r="K24144">
        <v>12</v>
      </c>
      <c r="L24144">
        <v>5</v>
      </c>
      <c r="M24144">
        <v>12</v>
      </c>
    </row>
    <row r="24145" spans="1:13" x14ac:dyDescent="0.35">
      <c r="A24145">
        <v>49050</v>
      </c>
      <c r="B24145" t="s">
        <v>2185</v>
      </c>
      <c r="C24145" s="1">
        <v>42365</v>
      </c>
      <c r="D24145" s="2">
        <v>0.53339120370370374</v>
      </c>
      <c r="E24145" t="s">
        <v>5262</v>
      </c>
      <c r="F24145" t="s">
        <v>12801</v>
      </c>
      <c r="G24145" t="s">
        <v>4390</v>
      </c>
      <c r="H24145">
        <v>16.5</v>
      </c>
      <c r="I24145" t="s">
        <v>193</v>
      </c>
      <c r="J24145" t="s">
        <v>27</v>
      </c>
      <c r="K24145">
        <v>12</v>
      </c>
      <c r="L24145">
        <v>6</v>
      </c>
      <c r="M24145">
        <v>12</v>
      </c>
    </row>
    <row r="24146" spans="1:13" x14ac:dyDescent="0.35">
      <c r="A24146">
        <v>49067</v>
      </c>
      <c r="B24146" t="s">
        <v>14939</v>
      </c>
      <c r="C24146" s="1">
        <v>42365</v>
      </c>
      <c r="D24146" s="2">
        <v>0.62791666666666668</v>
      </c>
      <c r="E24146" t="s">
        <v>5262</v>
      </c>
      <c r="F24146" t="s">
        <v>12801</v>
      </c>
      <c r="G24146" t="s">
        <v>4390</v>
      </c>
      <c r="H24146">
        <v>16.5</v>
      </c>
      <c r="I24146" t="s">
        <v>193</v>
      </c>
      <c r="J24146" t="s">
        <v>27</v>
      </c>
      <c r="K24146">
        <v>15</v>
      </c>
      <c r="L24146">
        <v>6</v>
      </c>
      <c r="M24146">
        <v>12</v>
      </c>
    </row>
    <row r="24147" spans="1:13" x14ac:dyDescent="0.35">
      <c r="A24147">
        <v>49108</v>
      </c>
      <c r="B24147" t="s">
        <v>920</v>
      </c>
      <c r="C24147" s="1">
        <v>42365</v>
      </c>
      <c r="D24147" s="2">
        <v>0.70258101851851851</v>
      </c>
      <c r="E24147" t="s">
        <v>5262</v>
      </c>
      <c r="F24147" t="s">
        <v>12801</v>
      </c>
      <c r="G24147" t="s">
        <v>4390</v>
      </c>
      <c r="H24147">
        <v>16.5</v>
      </c>
      <c r="I24147" t="s">
        <v>193</v>
      </c>
      <c r="J24147" t="s">
        <v>27</v>
      </c>
      <c r="K24147">
        <v>16</v>
      </c>
      <c r="L24147">
        <v>6</v>
      </c>
      <c r="M24147">
        <v>12</v>
      </c>
    </row>
    <row r="24148" spans="1:13" x14ac:dyDescent="0.35">
      <c r="A24148">
        <v>49135</v>
      </c>
      <c r="B24148" t="s">
        <v>14940</v>
      </c>
      <c r="C24148" s="1">
        <v>42366</v>
      </c>
      <c r="D24148" s="2">
        <v>0.49608796296296298</v>
      </c>
      <c r="E24148" t="s">
        <v>5262</v>
      </c>
      <c r="F24148" t="s">
        <v>12801</v>
      </c>
      <c r="G24148" t="s">
        <v>4390</v>
      </c>
      <c r="H24148">
        <v>16.5</v>
      </c>
      <c r="I24148" t="s">
        <v>193</v>
      </c>
      <c r="J24148" t="s">
        <v>29</v>
      </c>
      <c r="K24148">
        <v>11</v>
      </c>
      <c r="L24148">
        <v>0</v>
      </c>
      <c r="M24148">
        <v>12</v>
      </c>
    </row>
    <row r="24149" spans="1:13" x14ac:dyDescent="0.35">
      <c r="A24149">
        <v>49318</v>
      </c>
      <c r="B24149" t="s">
        <v>1286</v>
      </c>
      <c r="C24149" s="1">
        <v>42368</v>
      </c>
      <c r="D24149" s="2">
        <v>0.4965162037037037</v>
      </c>
      <c r="E24149" t="s">
        <v>5262</v>
      </c>
      <c r="F24149" t="s">
        <v>12801</v>
      </c>
      <c r="G24149" t="s">
        <v>4390</v>
      </c>
      <c r="H24149">
        <v>16.5</v>
      </c>
      <c r="I24149" t="s">
        <v>193</v>
      </c>
      <c r="J24149" t="s">
        <v>24</v>
      </c>
      <c r="K24149">
        <v>11</v>
      </c>
      <c r="L24149">
        <v>2</v>
      </c>
      <c r="M24149">
        <v>12</v>
      </c>
    </row>
    <row r="24150" spans="1:13" x14ac:dyDescent="0.35">
      <c r="A24150">
        <v>49418</v>
      </c>
      <c r="B24150" t="s">
        <v>7781</v>
      </c>
      <c r="C24150" s="1">
        <v>42369</v>
      </c>
      <c r="D24150" s="2">
        <v>0.54465277777777776</v>
      </c>
      <c r="E24150" t="s">
        <v>5262</v>
      </c>
      <c r="F24150" t="s">
        <v>12801</v>
      </c>
      <c r="G24150" t="s">
        <v>4390</v>
      </c>
      <c r="H24150">
        <v>16.5</v>
      </c>
      <c r="I24150" t="s">
        <v>193</v>
      </c>
      <c r="J24150" t="s">
        <v>16</v>
      </c>
      <c r="K24150">
        <v>13</v>
      </c>
      <c r="L24150">
        <v>3</v>
      </c>
      <c r="M24150">
        <v>12</v>
      </c>
    </row>
    <row r="24151" spans="1:13" x14ac:dyDescent="0.35">
      <c r="A24151">
        <v>49469</v>
      </c>
      <c r="B24151" t="s">
        <v>7255</v>
      </c>
      <c r="C24151" s="1">
        <v>42369</v>
      </c>
      <c r="D24151" s="2">
        <v>0.68789351851851854</v>
      </c>
      <c r="E24151" t="s">
        <v>5262</v>
      </c>
      <c r="F24151" t="s">
        <v>12801</v>
      </c>
      <c r="G24151" t="s">
        <v>4390</v>
      </c>
      <c r="H24151">
        <v>16.5</v>
      </c>
      <c r="I24151" t="s">
        <v>193</v>
      </c>
      <c r="J24151" t="s">
        <v>16</v>
      </c>
      <c r="K24151">
        <v>16</v>
      </c>
      <c r="L24151">
        <v>3</v>
      </c>
      <c r="M24151">
        <v>12</v>
      </c>
    </row>
    <row r="24152" spans="1:13" x14ac:dyDescent="0.35">
      <c r="A24152">
        <v>131</v>
      </c>
      <c r="B24152" t="s">
        <v>668</v>
      </c>
      <c r="C24152" s="1">
        <v>42005</v>
      </c>
      <c r="D24152" s="2">
        <v>0.79288194444444449</v>
      </c>
      <c r="E24152" t="s">
        <v>4926</v>
      </c>
      <c r="F24152" t="s">
        <v>12801</v>
      </c>
      <c r="G24152" t="s">
        <v>4390</v>
      </c>
      <c r="H24152">
        <v>16.5</v>
      </c>
      <c r="I24152" t="s">
        <v>15</v>
      </c>
      <c r="J24152" t="s">
        <v>16</v>
      </c>
      <c r="K24152">
        <v>19</v>
      </c>
      <c r="L24152">
        <v>3</v>
      </c>
      <c r="M24152">
        <v>1</v>
      </c>
    </row>
    <row r="24153" spans="1:13" x14ac:dyDescent="0.35">
      <c r="A24153">
        <v>402</v>
      </c>
      <c r="B24153" t="s">
        <v>14941</v>
      </c>
      <c r="C24153" s="1">
        <v>42007</v>
      </c>
      <c r="D24153" s="2">
        <v>0.7066782407407407</v>
      </c>
      <c r="E24153" t="s">
        <v>4926</v>
      </c>
      <c r="F24153" t="s">
        <v>12801</v>
      </c>
      <c r="G24153" t="s">
        <v>4390</v>
      </c>
      <c r="H24153">
        <v>16.5</v>
      </c>
      <c r="I24153" t="s">
        <v>15</v>
      </c>
      <c r="J24153" t="s">
        <v>18</v>
      </c>
      <c r="K24153">
        <v>16</v>
      </c>
      <c r="L24153">
        <v>5</v>
      </c>
      <c r="M24153">
        <v>1</v>
      </c>
    </row>
    <row r="24154" spans="1:13" x14ac:dyDescent="0.35">
      <c r="A24154">
        <v>528</v>
      </c>
      <c r="B24154" t="s">
        <v>12604</v>
      </c>
      <c r="C24154" s="1">
        <v>42008</v>
      </c>
      <c r="D24154" s="2">
        <v>0.64812499999999995</v>
      </c>
      <c r="E24154" t="s">
        <v>4926</v>
      </c>
      <c r="F24154" t="s">
        <v>12801</v>
      </c>
      <c r="G24154" t="s">
        <v>4390</v>
      </c>
      <c r="H24154">
        <v>16.5</v>
      </c>
      <c r="I24154" t="s">
        <v>15</v>
      </c>
      <c r="J24154" t="s">
        <v>27</v>
      </c>
      <c r="K24154">
        <v>15</v>
      </c>
      <c r="L24154">
        <v>6</v>
      </c>
      <c r="M24154">
        <v>1</v>
      </c>
    </row>
    <row r="24155" spans="1:13" x14ac:dyDescent="0.35">
      <c r="A24155">
        <v>587</v>
      </c>
      <c r="B24155" t="s">
        <v>14942</v>
      </c>
      <c r="C24155" s="1">
        <v>42008</v>
      </c>
      <c r="D24155" s="2">
        <v>0.92586805555555551</v>
      </c>
      <c r="E24155" t="s">
        <v>4926</v>
      </c>
      <c r="F24155" t="s">
        <v>12801</v>
      </c>
      <c r="G24155" t="s">
        <v>4390</v>
      </c>
      <c r="H24155">
        <v>16.5</v>
      </c>
      <c r="I24155" t="s">
        <v>15</v>
      </c>
      <c r="J24155" t="s">
        <v>27</v>
      </c>
      <c r="K24155">
        <v>22</v>
      </c>
      <c r="L24155">
        <v>6</v>
      </c>
      <c r="M24155">
        <v>1</v>
      </c>
    </row>
    <row r="24156" spans="1:13" x14ac:dyDescent="0.35">
      <c r="A24156">
        <v>649</v>
      </c>
      <c r="B24156" t="s">
        <v>14943</v>
      </c>
      <c r="C24156" s="1">
        <v>42009</v>
      </c>
      <c r="D24156" s="2">
        <v>0.68082175925925925</v>
      </c>
      <c r="E24156" t="s">
        <v>4926</v>
      </c>
      <c r="F24156" t="s">
        <v>12801</v>
      </c>
      <c r="G24156" t="s">
        <v>4390</v>
      </c>
      <c r="H24156">
        <v>16.5</v>
      </c>
      <c r="I24156" t="s">
        <v>15</v>
      </c>
      <c r="J24156" t="s">
        <v>29</v>
      </c>
      <c r="K24156">
        <v>16</v>
      </c>
      <c r="L24156">
        <v>0</v>
      </c>
      <c r="M24156">
        <v>1</v>
      </c>
    </row>
    <row r="24157" spans="1:13" x14ac:dyDescent="0.35">
      <c r="A24157">
        <v>1086</v>
      </c>
      <c r="B24157" t="s">
        <v>14383</v>
      </c>
      <c r="C24157" s="1">
        <v>42012</v>
      </c>
      <c r="D24157" s="2">
        <v>0.58339120370370368</v>
      </c>
      <c r="E24157" t="s">
        <v>4926</v>
      </c>
      <c r="F24157" t="s">
        <v>12801</v>
      </c>
      <c r="G24157" t="s">
        <v>4390</v>
      </c>
      <c r="H24157">
        <v>16.5</v>
      </c>
      <c r="I24157" t="s">
        <v>15</v>
      </c>
      <c r="J24157" t="s">
        <v>16</v>
      </c>
      <c r="K24157">
        <v>14</v>
      </c>
      <c r="L24157">
        <v>3</v>
      </c>
      <c r="M24157">
        <v>1</v>
      </c>
    </row>
    <row r="24158" spans="1:13" x14ac:dyDescent="0.35">
      <c r="A24158">
        <v>1094</v>
      </c>
      <c r="B24158" t="s">
        <v>2921</v>
      </c>
      <c r="C24158" s="1">
        <v>42012</v>
      </c>
      <c r="D24158" s="2">
        <v>0.61143518518518514</v>
      </c>
      <c r="E24158" t="s">
        <v>4926</v>
      </c>
      <c r="F24158" t="s">
        <v>12801</v>
      </c>
      <c r="G24158" t="s">
        <v>4390</v>
      </c>
      <c r="H24158">
        <v>16.5</v>
      </c>
      <c r="I24158" t="s">
        <v>15</v>
      </c>
      <c r="J24158" t="s">
        <v>16</v>
      </c>
      <c r="K24158">
        <v>14</v>
      </c>
      <c r="L24158">
        <v>3</v>
      </c>
      <c r="M24158">
        <v>1</v>
      </c>
    </row>
    <row r="24159" spans="1:13" x14ac:dyDescent="0.35">
      <c r="A24159">
        <v>1111</v>
      </c>
      <c r="B24159" t="s">
        <v>11230</v>
      </c>
      <c r="C24159" s="1">
        <v>42012</v>
      </c>
      <c r="D24159" s="2">
        <v>0.69545138888888891</v>
      </c>
      <c r="E24159" t="s">
        <v>4926</v>
      </c>
      <c r="F24159" t="s">
        <v>12801</v>
      </c>
      <c r="G24159" t="s">
        <v>4390</v>
      </c>
      <c r="H24159">
        <v>16.5</v>
      </c>
      <c r="I24159" t="s">
        <v>15</v>
      </c>
      <c r="J24159" t="s">
        <v>16</v>
      </c>
      <c r="K24159">
        <v>16</v>
      </c>
      <c r="L24159">
        <v>3</v>
      </c>
      <c r="M24159">
        <v>1</v>
      </c>
    </row>
    <row r="24160" spans="1:13" x14ac:dyDescent="0.35">
      <c r="A24160">
        <v>1151</v>
      </c>
      <c r="B24160" t="s">
        <v>5549</v>
      </c>
      <c r="C24160" s="1">
        <v>42012</v>
      </c>
      <c r="D24160" s="2">
        <v>0.79249999999999998</v>
      </c>
      <c r="E24160" t="s">
        <v>4926</v>
      </c>
      <c r="F24160" t="s">
        <v>12801</v>
      </c>
      <c r="G24160" t="s">
        <v>4390</v>
      </c>
      <c r="H24160">
        <v>16.5</v>
      </c>
      <c r="I24160" t="s">
        <v>15</v>
      </c>
      <c r="J24160" t="s">
        <v>16</v>
      </c>
      <c r="K24160">
        <v>19</v>
      </c>
      <c r="L24160">
        <v>3</v>
      </c>
      <c r="M24160">
        <v>1</v>
      </c>
    </row>
    <row r="24161" spans="1:13" x14ac:dyDescent="0.35">
      <c r="A24161">
        <v>1221</v>
      </c>
      <c r="B24161" t="s">
        <v>14944</v>
      </c>
      <c r="C24161" s="1">
        <v>42013</v>
      </c>
      <c r="D24161" s="2">
        <v>0.61266203703703703</v>
      </c>
      <c r="E24161" t="s">
        <v>4926</v>
      </c>
      <c r="F24161" t="s">
        <v>12801</v>
      </c>
      <c r="G24161" t="s">
        <v>4390</v>
      </c>
      <c r="H24161">
        <v>16.5</v>
      </c>
      <c r="I24161" t="s">
        <v>15</v>
      </c>
      <c r="J24161" t="s">
        <v>39</v>
      </c>
      <c r="K24161">
        <v>14</v>
      </c>
      <c r="L24161">
        <v>4</v>
      </c>
      <c r="M24161">
        <v>1</v>
      </c>
    </row>
    <row r="24162" spans="1:13" x14ac:dyDescent="0.35">
      <c r="A24162">
        <v>1417</v>
      </c>
      <c r="B24162" t="s">
        <v>14267</v>
      </c>
      <c r="C24162" s="1">
        <v>42014</v>
      </c>
      <c r="D24162" s="2">
        <v>0.85502314814814817</v>
      </c>
      <c r="E24162" t="s">
        <v>4926</v>
      </c>
      <c r="F24162" t="s">
        <v>12801</v>
      </c>
      <c r="G24162" t="s">
        <v>4390</v>
      </c>
      <c r="H24162">
        <v>16.5</v>
      </c>
      <c r="I24162" t="s">
        <v>15</v>
      </c>
      <c r="J24162" t="s">
        <v>18</v>
      </c>
      <c r="K24162">
        <v>20</v>
      </c>
      <c r="L24162">
        <v>5</v>
      </c>
      <c r="M24162">
        <v>1</v>
      </c>
    </row>
    <row r="24163" spans="1:13" x14ac:dyDescent="0.35">
      <c r="A24163">
        <v>1690</v>
      </c>
      <c r="B24163" t="s">
        <v>3937</v>
      </c>
      <c r="C24163" s="1">
        <v>42017</v>
      </c>
      <c r="D24163" s="2">
        <v>0.52072916666666669</v>
      </c>
      <c r="E24163" t="s">
        <v>4926</v>
      </c>
      <c r="F24163" t="s">
        <v>12801</v>
      </c>
      <c r="G24163" t="s">
        <v>4390</v>
      </c>
      <c r="H24163">
        <v>16.5</v>
      </c>
      <c r="I24163" t="s">
        <v>15</v>
      </c>
      <c r="J24163" t="s">
        <v>20</v>
      </c>
      <c r="K24163">
        <v>12</v>
      </c>
      <c r="L24163">
        <v>1</v>
      </c>
      <c r="M24163">
        <v>1</v>
      </c>
    </row>
    <row r="24164" spans="1:13" x14ac:dyDescent="0.35">
      <c r="A24164">
        <v>1784</v>
      </c>
      <c r="B24164" t="s">
        <v>13198</v>
      </c>
      <c r="C24164" s="1">
        <v>42017</v>
      </c>
      <c r="D24164" s="2">
        <v>0.80425925925925923</v>
      </c>
      <c r="E24164" t="s">
        <v>4926</v>
      </c>
      <c r="F24164" t="s">
        <v>12801</v>
      </c>
      <c r="G24164" t="s">
        <v>4390</v>
      </c>
      <c r="H24164">
        <v>16.5</v>
      </c>
      <c r="I24164" t="s">
        <v>15</v>
      </c>
      <c r="J24164" t="s">
        <v>20</v>
      </c>
      <c r="K24164">
        <v>19</v>
      </c>
      <c r="L24164">
        <v>1</v>
      </c>
      <c r="M24164">
        <v>1</v>
      </c>
    </row>
    <row r="24165" spans="1:13" x14ac:dyDescent="0.35">
      <c r="A24165">
        <v>1828</v>
      </c>
      <c r="B24165" t="s">
        <v>14775</v>
      </c>
      <c r="C24165" s="1">
        <v>42018</v>
      </c>
      <c r="D24165" s="2">
        <v>0.53473379629629625</v>
      </c>
      <c r="E24165" t="s">
        <v>4926</v>
      </c>
      <c r="F24165" t="s">
        <v>12801</v>
      </c>
      <c r="G24165" t="s">
        <v>4390</v>
      </c>
      <c r="H24165">
        <v>16.5</v>
      </c>
      <c r="I24165" t="s">
        <v>15</v>
      </c>
      <c r="J24165" t="s">
        <v>24</v>
      </c>
      <c r="K24165">
        <v>12</v>
      </c>
      <c r="L24165">
        <v>2</v>
      </c>
      <c r="M24165">
        <v>1</v>
      </c>
    </row>
    <row r="24166" spans="1:13" x14ac:dyDescent="0.35">
      <c r="A24166">
        <v>2005</v>
      </c>
      <c r="B24166" t="s">
        <v>14945</v>
      </c>
      <c r="C24166" s="1">
        <v>42019</v>
      </c>
      <c r="D24166" s="2">
        <v>0.61709490740740736</v>
      </c>
      <c r="E24166" t="s">
        <v>4926</v>
      </c>
      <c r="F24166" t="s">
        <v>12801</v>
      </c>
      <c r="G24166" t="s">
        <v>4390</v>
      </c>
      <c r="H24166">
        <v>16.5</v>
      </c>
      <c r="I24166" t="s">
        <v>15</v>
      </c>
      <c r="J24166" t="s">
        <v>16</v>
      </c>
      <c r="K24166">
        <v>14</v>
      </c>
      <c r="L24166">
        <v>3</v>
      </c>
      <c r="M24166">
        <v>1</v>
      </c>
    </row>
    <row r="24167" spans="1:13" x14ac:dyDescent="0.35">
      <c r="A24167">
        <v>2023</v>
      </c>
      <c r="B24167" t="s">
        <v>801</v>
      </c>
      <c r="C24167" s="1">
        <v>42019</v>
      </c>
      <c r="D24167" s="2">
        <v>0.69775462962962964</v>
      </c>
      <c r="E24167" t="s">
        <v>4926</v>
      </c>
      <c r="F24167" t="s">
        <v>12801</v>
      </c>
      <c r="G24167" t="s">
        <v>4390</v>
      </c>
      <c r="H24167">
        <v>16.5</v>
      </c>
      <c r="I24167" t="s">
        <v>15</v>
      </c>
      <c r="J24167" t="s">
        <v>16</v>
      </c>
      <c r="K24167">
        <v>16</v>
      </c>
      <c r="L24167">
        <v>3</v>
      </c>
      <c r="M24167">
        <v>1</v>
      </c>
    </row>
    <row r="24168" spans="1:13" x14ac:dyDescent="0.35">
      <c r="A24168">
        <v>2192</v>
      </c>
      <c r="B24168" t="s">
        <v>14946</v>
      </c>
      <c r="C24168" s="1">
        <v>42020</v>
      </c>
      <c r="D24168" s="2">
        <v>0.80879629629629635</v>
      </c>
      <c r="E24168" t="s">
        <v>4926</v>
      </c>
      <c r="F24168" t="s">
        <v>12801</v>
      </c>
      <c r="G24168" t="s">
        <v>4390</v>
      </c>
      <c r="H24168">
        <v>16.5</v>
      </c>
      <c r="I24168" t="s">
        <v>15</v>
      </c>
      <c r="J24168" t="s">
        <v>39</v>
      </c>
      <c r="K24168">
        <v>19</v>
      </c>
      <c r="L24168">
        <v>4</v>
      </c>
      <c r="M24168">
        <v>1</v>
      </c>
    </row>
    <row r="24169" spans="1:13" x14ac:dyDescent="0.35">
      <c r="A24169">
        <v>2393</v>
      </c>
      <c r="B24169" t="s">
        <v>5280</v>
      </c>
      <c r="C24169" s="1">
        <v>42022</v>
      </c>
      <c r="D24169" s="2">
        <v>0.58861111111111108</v>
      </c>
      <c r="E24169" t="s">
        <v>4926</v>
      </c>
      <c r="F24169" t="s">
        <v>12801</v>
      </c>
      <c r="G24169" t="s">
        <v>4390</v>
      </c>
      <c r="H24169">
        <v>16.5</v>
      </c>
      <c r="I24169" t="s">
        <v>15</v>
      </c>
      <c r="J24169" t="s">
        <v>27</v>
      </c>
      <c r="K24169">
        <v>14</v>
      </c>
      <c r="L24169">
        <v>6</v>
      </c>
      <c r="M24169">
        <v>1</v>
      </c>
    </row>
    <row r="24170" spans="1:13" x14ac:dyDescent="0.35">
      <c r="A24170">
        <v>2418</v>
      </c>
      <c r="B24170" t="s">
        <v>14947</v>
      </c>
      <c r="C24170" s="1">
        <v>42022</v>
      </c>
      <c r="D24170" s="2">
        <v>0.6752083333333333</v>
      </c>
      <c r="E24170" t="s">
        <v>4926</v>
      </c>
      <c r="F24170" t="s">
        <v>12801</v>
      </c>
      <c r="G24170" t="s">
        <v>4390</v>
      </c>
      <c r="H24170">
        <v>16.5</v>
      </c>
      <c r="I24170" t="s">
        <v>15</v>
      </c>
      <c r="J24170" t="s">
        <v>27</v>
      </c>
      <c r="K24170">
        <v>16</v>
      </c>
      <c r="L24170">
        <v>6</v>
      </c>
      <c r="M24170">
        <v>1</v>
      </c>
    </row>
    <row r="24171" spans="1:13" x14ac:dyDescent="0.35">
      <c r="A24171">
        <v>2640</v>
      </c>
      <c r="B24171" t="s">
        <v>9138</v>
      </c>
      <c r="C24171" s="1">
        <v>42024</v>
      </c>
      <c r="D24171" s="2">
        <v>0.50163194444444448</v>
      </c>
      <c r="E24171" t="s">
        <v>4926</v>
      </c>
      <c r="F24171" t="s">
        <v>12801</v>
      </c>
      <c r="G24171" t="s">
        <v>4390</v>
      </c>
      <c r="H24171">
        <v>16.5</v>
      </c>
      <c r="I24171" t="s">
        <v>15</v>
      </c>
      <c r="J24171" t="s">
        <v>20</v>
      </c>
      <c r="K24171">
        <v>12</v>
      </c>
      <c r="L24171">
        <v>1</v>
      </c>
      <c r="M24171">
        <v>1</v>
      </c>
    </row>
    <row r="24172" spans="1:13" x14ac:dyDescent="0.35">
      <c r="A24172">
        <v>2762</v>
      </c>
      <c r="B24172" t="s">
        <v>14948</v>
      </c>
      <c r="C24172" s="1">
        <v>42024</v>
      </c>
      <c r="D24172" s="2">
        <v>0.92686342592592597</v>
      </c>
      <c r="E24172" t="s">
        <v>4926</v>
      </c>
      <c r="F24172" t="s">
        <v>12801</v>
      </c>
      <c r="G24172" t="s">
        <v>4390</v>
      </c>
      <c r="H24172">
        <v>16.5</v>
      </c>
      <c r="I24172" t="s">
        <v>15</v>
      </c>
      <c r="J24172" t="s">
        <v>20</v>
      </c>
      <c r="K24172">
        <v>22</v>
      </c>
      <c r="L24172">
        <v>1</v>
      </c>
      <c r="M24172">
        <v>1</v>
      </c>
    </row>
    <row r="24173" spans="1:13" x14ac:dyDescent="0.35">
      <c r="A24173">
        <v>2823</v>
      </c>
      <c r="B24173" t="s">
        <v>14949</v>
      </c>
      <c r="C24173" s="1">
        <v>42025</v>
      </c>
      <c r="D24173" s="2">
        <v>0.65042824074074079</v>
      </c>
      <c r="E24173" t="s">
        <v>4926</v>
      </c>
      <c r="F24173" t="s">
        <v>12801</v>
      </c>
      <c r="G24173" t="s">
        <v>4390</v>
      </c>
      <c r="H24173">
        <v>16.5</v>
      </c>
      <c r="I24173" t="s">
        <v>15</v>
      </c>
      <c r="J24173" t="s">
        <v>24</v>
      </c>
      <c r="K24173">
        <v>15</v>
      </c>
      <c r="L24173">
        <v>2</v>
      </c>
      <c r="M24173">
        <v>1</v>
      </c>
    </row>
    <row r="24174" spans="1:13" x14ac:dyDescent="0.35">
      <c r="A24174">
        <v>3252</v>
      </c>
      <c r="B24174" t="s">
        <v>14101</v>
      </c>
      <c r="C24174" s="1">
        <v>42028</v>
      </c>
      <c r="D24174" s="2">
        <v>0.70003472222222218</v>
      </c>
      <c r="E24174" t="s">
        <v>4926</v>
      </c>
      <c r="F24174" t="s">
        <v>12801</v>
      </c>
      <c r="G24174" t="s">
        <v>4390</v>
      </c>
      <c r="H24174">
        <v>16.5</v>
      </c>
      <c r="I24174" t="s">
        <v>15</v>
      </c>
      <c r="J24174" t="s">
        <v>18</v>
      </c>
      <c r="K24174">
        <v>16</v>
      </c>
      <c r="L24174">
        <v>5</v>
      </c>
      <c r="M24174">
        <v>1</v>
      </c>
    </row>
    <row r="24175" spans="1:13" x14ac:dyDescent="0.35">
      <c r="A24175">
        <v>3306</v>
      </c>
      <c r="B24175" t="s">
        <v>5916</v>
      </c>
      <c r="C24175" s="1">
        <v>42028</v>
      </c>
      <c r="D24175" s="2">
        <v>0.82287037037037036</v>
      </c>
      <c r="E24175" t="s">
        <v>4926</v>
      </c>
      <c r="F24175" t="s">
        <v>12801</v>
      </c>
      <c r="G24175" t="s">
        <v>4390</v>
      </c>
      <c r="H24175">
        <v>16.5</v>
      </c>
      <c r="I24175" t="s">
        <v>15</v>
      </c>
      <c r="J24175" t="s">
        <v>18</v>
      </c>
      <c r="K24175">
        <v>19</v>
      </c>
      <c r="L24175">
        <v>5</v>
      </c>
      <c r="M24175">
        <v>1</v>
      </c>
    </row>
    <row r="24176" spans="1:13" x14ac:dyDescent="0.35">
      <c r="A24176">
        <v>3388</v>
      </c>
      <c r="B24176" t="s">
        <v>14950</v>
      </c>
      <c r="C24176" s="1">
        <v>42029</v>
      </c>
      <c r="D24176" s="2">
        <v>0.64121527777777776</v>
      </c>
      <c r="E24176" t="s">
        <v>4926</v>
      </c>
      <c r="F24176" t="s">
        <v>12801</v>
      </c>
      <c r="G24176" t="s">
        <v>4390</v>
      </c>
      <c r="H24176">
        <v>16.5</v>
      </c>
      <c r="I24176" t="s">
        <v>15</v>
      </c>
      <c r="J24176" t="s">
        <v>27</v>
      </c>
      <c r="K24176">
        <v>15</v>
      </c>
      <c r="L24176">
        <v>6</v>
      </c>
      <c r="M24176">
        <v>1</v>
      </c>
    </row>
    <row r="24177" spans="1:13" x14ac:dyDescent="0.35">
      <c r="A24177">
        <v>3398</v>
      </c>
      <c r="B24177" t="s">
        <v>14951</v>
      </c>
      <c r="C24177" s="1">
        <v>42029</v>
      </c>
      <c r="D24177" s="2">
        <v>0.69229166666666664</v>
      </c>
      <c r="E24177" t="s">
        <v>4926</v>
      </c>
      <c r="F24177" t="s">
        <v>12801</v>
      </c>
      <c r="G24177" t="s">
        <v>4390</v>
      </c>
      <c r="H24177">
        <v>16.5</v>
      </c>
      <c r="I24177" t="s">
        <v>15</v>
      </c>
      <c r="J24177" t="s">
        <v>27</v>
      </c>
      <c r="K24177">
        <v>16</v>
      </c>
      <c r="L24177">
        <v>6</v>
      </c>
      <c r="M24177">
        <v>1</v>
      </c>
    </row>
    <row r="24178" spans="1:13" x14ac:dyDescent="0.35">
      <c r="A24178">
        <v>3404</v>
      </c>
      <c r="B24178" t="s">
        <v>13205</v>
      </c>
      <c r="C24178" s="1">
        <v>42029</v>
      </c>
      <c r="D24178" s="2">
        <v>0.70788194444444441</v>
      </c>
      <c r="E24178" t="s">
        <v>4926</v>
      </c>
      <c r="F24178" t="s">
        <v>12801</v>
      </c>
      <c r="G24178" t="s">
        <v>4390</v>
      </c>
      <c r="H24178">
        <v>16.5</v>
      </c>
      <c r="I24178" t="s">
        <v>15</v>
      </c>
      <c r="J24178" t="s">
        <v>27</v>
      </c>
      <c r="K24178">
        <v>16</v>
      </c>
      <c r="L24178">
        <v>6</v>
      </c>
      <c r="M24178">
        <v>1</v>
      </c>
    </row>
    <row r="24179" spans="1:13" x14ac:dyDescent="0.35">
      <c r="A24179">
        <v>3952</v>
      </c>
      <c r="B24179" t="s">
        <v>14952</v>
      </c>
      <c r="C24179" s="1">
        <v>42034</v>
      </c>
      <c r="D24179" s="2">
        <v>0.47953703703703704</v>
      </c>
      <c r="E24179" t="s">
        <v>4926</v>
      </c>
      <c r="F24179" t="s">
        <v>12801</v>
      </c>
      <c r="G24179" t="s">
        <v>4390</v>
      </c>
      <c r="H24179">
        <v>16.5</v>
      </c>
      <c r="I24179" t="s">
        <v>15</v>
      </c>
      <c r="J24179" t="s">
        <v>39</v>
      </c>
      <c r="K24179">
        <v>11</v>
      </c>
      <c r="L24179">
        <v>4</v>
      </c>
      <c r="M24179">
        <v>1</v>
      </c>
    </row>
    <row r="24180" spans="1:13" x14ac:dyDescent="0.35">
      <c r="A24180">
        <v>3956</v>
      </c>
      <c r="B24180" t="s">
        <v>6222</v>
      </c>
      <c r="C24180" s="1">
        <v>42034</v>
      </c>
      <c r="D24180" s="2">
        <v>0.48557870370370371</v>
      </c>
      <c r="E24180" t="s">
        <v>4926</v>
      </c>
      <c r="F24180" t="s">
        <v>12801</v>
      </c>
      <c r="G24180" t="s">
        <v>4390</v>
      </c>
      <c r="H24180">
        <v>16.5</v>
      </c>
      <c r="I24180" t="s">
        <v>15</v>
      </c>
      <c r="J24180" t="s">
        <v>39</v>
      </c>
      <c r="K24180">
        <v>11</v>
      </c>
      <c r="L24180">
        <v>4</v>
      </c>
      <c r="M24180">
        <v>1</v>
      </c>
    </row>
    <row r="24181" spans="1:13" x14ac:dyDescent="0.35">
      <c r="A24181">
        <v>3959</v>
      </c>
      <c r="B24181" t="s">
        <v>2316</v>
      </c>
      <c r="C24181" s="1">
        <v>42034</v>
      </c>
      <c r="D24181" s="2">
        <v>0.51442129629629629</v>
      </c>
      <c r="E24181" t="s">
        <v>4926</v>
      </c>
      <c r="F24181" t="s">
        <v>12801</v>
      </c>
      <c r="G24181" t="s">
        <v>4390</v>
      </c>
      <c r="H24181">
        <v>16.5</v>
      </c>
      <c r="I24181" t="s">
        <v>15</v>
      </c>
      <c r="J24181" t="s">
        <v>39</v>
      </c>
      <c r="K24181">
        <v>12</v>
      </c>
      <c r="L24181">
        <v>4</v>
      </c>
      <c r="M24181">
        <v>1</v>
      </c>
    </row>
    <row r="24182" spans="1:13" x14ac:dyDescent="0.35">
      <c r="A24182">
        <v>4203</v>
      </c>
      <c r="B24182" t="s">
        <v>14953</v>
      </c>
      <c r="C24182" s="1">
        <v>42035</v>
      </c>
      <c r="D24182" s="2">
        <v>0.85145833333333332</v>
      </c>
      <c r="E24182" t="s">
        <v>4926</v>
      </c>
      <c r="F24182" t="s">
        <v>12801</v>
      </c>
      <c r="G24182" t="s">
        <v>4390</v>
      </c>
      <c r="H24182">
        <v>16.5</v>
      </c>
      <c r="I24182" t="s">
        <v>15</v>
      </c>
      <c r="J24182" t="s">
        <v>18</v>
      </c>
      <c r="K24182">
        <v>20</v>
      </c>
      <c r="L24182">
        <v>5</v>
      </c>
      <c r="M24182">
        <v>1</v>
      </c>
    </row>
    <row r="24183" spans="1:13" x14ac:dyDescent="0.35">
      <c r="A24183">
        <v>4287</v>
      </c>
      <c r="B24183" t="s">
        <v>4958</v>
      </c>
      <c r="C24183" s="1">
        <v>42036</v>
      </c>
      <c r="D24183" s="2">
        <v>0.60946759259259264</v>
      </c>
      <c r="E24183" t="s">
        <v>4926</v>
      </c>
      <c r="F24183" t="s">
        <v>12801</v>
      </c>
      <c r="G24183" t="s">
        <v>4390</v>
      </c>
      <c r="H24183">
        <v>16.5</v>
      </c>
      <c r="I24183" t="s">
        <v>36</v>
      </c>
      <c r="J24183" t="s">
        <v>27</v>
      </c>
      <c r="K24183">
        <v>14</v>
      </c>
      <c r="L24183">
        <v>6</v>
      </c>
      <c r="M24183">
        <v>2</v>
      </c>
    </row>
    <row r="24184" spans="1:13" x14ac:dyDescent="0.35">
      <c r="A24184">
        <v>4382</v>
      </c>
      <c r="B24184" t="s">
        <v>14954</v>
      </c>
      <c r="C24184" s="1">
        <v>42036</v>
      </c>
      <c r="D24184" s="2">
        <v>0.79273148148148154</v>
      </c>
      <c r="E24184" t="s">
        <v>4926</v>
      </c>
      <c r="F24184" t="s">
        <v>12801</v>
      </c>
      <c r="G24184" t="s">
        <v>4390</v>
      </c>
      <c r="H24184">
        <v>16.5</v>
      </c>
      <c r="I24184" t="s">
        <v>36</v>
      </c>
      <c r="J24184" t="s">
        <v>27</v>
      </c>
      <c r="K24184">
        <v>19</v>
      </c>
      <c r="L24184">
        <v>6</v>
      </c>
      <c r="M24184">
        <v>2</v>
      </c>
    </row>
    <row r="24185" spans="1:13" x14ac:dyDescent="0.35">
      <c r="A24185">
        <v>4429</v>
      </c>
      <c r="B24185" t="s">
        <v>14955</v>
      </c>
      <c r="C24185" s="1">
        <v>42037</v>
      </c>
      <c r="D24185" s="2">
        <v>0.47554398148148147</v>
      </c>
      <c r="E24185" t="s">
        <v>4926</v>
      </c>
      <c r="F24185" t="s">
        <v>12801</v>
      </c>
      <c r="G24185" t="s">
        <v>4390</v>
      </c>
      <c r="H24185">
        <v>16.5</v>
      </c>
      <c r="I24185" t="s">
        <v>36</v>
      </c>
      <c r="J24185" t="s">
        <v>29</v>
      </c>
      <c r="K24185">
        <v>11</v>
      </c>
      <c r="L24185">
        <v>0</v>
      </c>
      <c r="M24185">
        <v>2</v>
      </c>
    </row>
    <row r="24186" spans="1:13" x14ac:dyDescent="0.35">
      <c r="A24186">
        <v>4492</v>
      </c>
      <c r="B24186" t="s">
        <v>6426</v>
      </c>
      <c r="C24186" s="1">
        <v>42037</v>
      </c>
      <c r="D24186" s="2">
        <v>0.66606481481481483</v>
      </c>
      <c r="E24186" t="s">
        <v>4926</v>
      </c>
      <c r="F24186" t="s">
        <v>12801</v>
      </c>
      <c r="G24186" t="s">
        <v>4390</v>
      </c>
      <c r="H24186">
        <v>16.5</v>
      </c>
      <c r="I24186" t="s">
        <v>36</v>
      </c>
      <c r="J24186" t="s">
        <v>29</v>
      </c>
      <c r="K24186">
        <v>15</v>
      </c>
      <c r="L24186">
        <v>0</v>
      </c>
      <c r="M24186">
        <v>2</v>
      </c>
    </row>
    <row r="24187" spans="1:13" x14ac:dyDescent="0.35">
      <c r="A24187">
        <v>4985</v>
      </c>
      <c r="B24187" t="s">
        <v>14956</v>
      </c>
      <c r="C24187" s="1">
        <v>42040</v>
      </c>
      <c r="D24187" s="2">
        <v>0.8743981481481482</v>
      </c>
      <c r="E24187" t="s">
        <v>4926</v>
      </c>
      <c r="F24187" t="s">
        <v>12801</v>
      </c>
      <c r="G24187" t="s">
        <v>4390</v>
      </c>
      <c r="H24187">
        <v>16.5</v>
      </c>
      <c r="I24187" t="s">
        <v>36</v>
      </c>
      <c r="J24187" t="s">
        <v>16</v>
      </c>
      <c r="K24187">
        <v>20</v>
      </c>
      <c r="L24187">
        <v>3</v>
      </c>
      <c r="M24187">
        <v>2</v>
      </c>
    </row>
    <row r="24188" spans="1:13" x14ac:dyDescent="0.35">
      <c r="A24188">
        <v>5197</v>
      </c>
      <c r="B24188" t="s">
        <v>14957</v>
      </c>
      <c r="C24188" s="1">
        <v>42042</v>
      </c>
      <c r="D24188" s="2">
        <v>0.65376157407407409</v>
      </c>
      <c r="E24188" t="s">
        <v>4926</v>
      </c>
      <c r="F24188" t="s">
        <v>12801</v>
      </c>
      <c r="G24188" t="s">
        <v>4390</v>
      </c>
      <c r="H24188">
        <v>16.5</v>
      </c>
      <c r="I24188" t="s">
        <v>36</v>
      </c>
      <c r="J24188" t="s">
        <v>18</v>
      </c>
      <c r="K24188">
        <v>15</v>
      </c>
      <c r="L24188">
        <v>5</v>
      </c>
      <c r="M24188">
        <v>2</v>
      </c>
    </row>
    <row r="24189" spans="1:13" x14ac:dyDescent="0.35">
      <c r="A24189">
        <v>5259</v>
      </c>
      <c r="B24189" t="s">
        <v>3428</v>
      </c>
      <c r="C24189" s="1">
        <v>42042</v>
      </c>
      <c r="D24189" s="2">
        <v>0.85396990740740741</v>
      </c>
      <c r="E24189" t="s">
        <v>4926</v>
      </c>
      <c r="F24189" t="s">
        <v>12801</v>
      </c>
      <c r="G24189" t="s">
        <v>4390</v>
      </c>
      <c r="H24189">
        <v>16.5</v>
      </c>
      <c r="I24189" t="s">
        <v>36</v>
      </c>
      <c r="J24189" t="s">
        <v>18</v>
      </c>
      <c r="K24189">
        <v>20</v>
      </c>
      <c r="L24189">
        <v>5</v>
      </c>
      <c r="M24189">
        <v>2</v>
      </c>
    </row>
    <row r="24190" spans="1:13" x14ac:dyDescent="0.35">
      <c r="A24190">
        <v>5273</v>
      </c>
      <c r="B24190" t="s">
        <v>14958</v>
      </c>
      <c r="C24190" s="1">
        <v>42042</v>
      </c>
      <c r="D24190" s="2">
        <v>0.89019675925925923</v>
      </c>
      <c r="E24190" t="s">
        <v>4926</v>
      </c>
      <c r="F24190" t="s">
        <v>12801</v>
      </c>
      <c r="G24190" t="s">
        <v>4390</v>
      </c>
      <c r="H24190">
        <v>16.5</v>
      </c>
      <c r="I24190" t="s">
        <v>36</v>
      </c>
      <c r="J24190" t="s">
        <v>18</v>
      </c>
      <c r="K24190">
        <v>21</v>
      </c>
      <c r="L24190">
        <v>5</v>
      </c>
      <c r="M24190">
        <v>2</v>
      </c>
    </row>
    <row r="24191" spans="1:13" x14ac:dyDescent="0.35">
      <c r="A24191">
        <v>5283</v>
      </c>
      <c r="B24191" t="s">
        <v>10224</v>
      </c>
      <c r="C24191" s="1">
        <v>42042</v>
      </c>
      <c r="D24191" s="2">
        <v>0.91319444444444442</v>
      </c>
      <c r="E24191" t="s">
        <v>4926</v>
      </c>
      <c r="F24191" t="s">
        <v>12801</v>
      </c>
      <c r="G24191" t="s">
        <v>4390</v>
      </c>
      <c r="H24191">
        <v>16.5</v>
      </c>
      <c r="I24191" t="s">
        <v>36</v>
      </c>
      <c r="J24191" t="s">
        <v>18</v>
      </c>
      <c r="K24191">
        <v>21</v>
      </c>
      <c r="L24191">
        <v>5</v>
      </c>
      <c r="M24191">
        <v>2</v>
      </c>
    </row>
    <row r="24192" spans="1:13" x14ac:dyDescent="0.35">
      <c r="A24192">
        <v>5390</v>
      </c>
      <c r="B24192" t="s">
        <v>3430</v>
      </c>
      <c r="C24192" s="1">
        <v>42043</v>
      </c>
      <c r="D24192" s="2">
        <v>0.85114583333333338</v>
      </c>
      <c r="E24192" t="s">
        <v>4926</v>
      </c>
      <c r="F24192" t="s">
        <v>12801</v>
      </c>
      <c r="G24192" t="s">
        <v>4390</v>
      </c>
      <c r="H24192">
        <v>16.5</v>
      </c>
      <c r="I24192" t="s">
        <v>36</v>
      </c>
      <c r="J24192" t="s">
        <v>27</v>
      </c>
      <c r="K24192">
        <v>20</v>
      </c>
      <c r="L24192">
        <v>6</v>
      </c>
      <c r="M24192">
        <v>2</v>
      </c>
    </row>
    <row r="24193" spans="1:13" x14ac:dyDescent="0.35">
      <c r="A24193">
        <v>5402</v>
      </c>
      <c r="B24193" t="s">
        <v>13472</v>
      </c>
      <c r="C24193" s="1">
        <v>42043</v>
      </c>
      <c r="D24193" s="2">
        <v>0.91127314814814819</v>
      </c>
      <c r="E24193" t="s">
        <v>4926</v>
      </c>
      <c r="F24193" t="s">
        <v>12801</v>
      </c>
      <c r="G24193" t="s">
        <v>4390</v>
      </c>
      <c r="H24193">
        <v>16.5</v>
      </c>
      <c r="I24193" t="s">
        <v>36</v>
      </c>
      <c r="J24193" t="s">
        <v>27</v>
      </c>
      <c r="K24193">
        <v>21</v>
      </c>
      <c r="L24193">
        <v>6</v>
      </c>
      <c r="M24193">
        <v>2</v>
      </c>
    </row>
    <row r="24194" spans="1:13" x14ac:dyDescent="0.35">
      <c r="A24194">
        <v>5409</v>
      </c>
      <c r="B24194" t="s">
        <v>4416</v>
      </c>
      <c r="C24194" s="1">
        <v>42043</v>
      </c>
      <c r="D24194" s="2">
        <v>0.94199074074074074</v>
      </c>
      <c r="E24194" t="s">
        <v>4926</v>
      </c>
      <c r="F24194" t="s">
        <v>12801</v>
      </c>
      <c r="G24194" t="s">
        <v>4390</v>
      </c>
      <c r="H24194">
        <v>16.5</v>
      </c>
      <c r="I24194" t="s">
        <v>36</v>
      </c>
      <c r="J24194" t="s">
        <v>27</v>
      </c>
      <c r="K24194">
        <v>22</v>
      </c>
      <c r="L24194">
        <v>6</v>
      </c>
      <c r="M24194">
        <v>2</v>
      </c>
    </row>
    <row r="24195" spans="1:13" x14ac:dyDescent="0.35">
      <c r="A24195">
        <v>5477</v>
      </c>
      <c r="B24195" t="s">
        <v>9645</v>
      </c>
      <c r="C24195" s="1">
        <v>42044</v>
      </c>
      <c r="D24195" s="2">
        <v>0.67048611111111112</v>
      </c>
      <c r="E24195" t="s">
        <v>4926</v>
      </c>
      <c r="F24195" t="s">
        <v>12801</v>
      </c>
      <c r="G24195" t="s">
        <v>4390</v>
      </c>
      <c r="H24195">
        <v>16.5</v>
      </c>
      <c r="I24195" t="s">
        <v>36</v>
      </c>
      <c r="J24195" t="s">
        <v>29</v>
      </c>
      <c r="K24195">
        <v>16</v>
      </c>
      <c r="L24195">
        <v>0</v>
      </c>
      <c r="M24195">
        <v>2</v>
      </c>
    </row>
    <row r="24196" spans="1:13" x14ac:dyDescent="0.35">
      <c r="A24196">
        <v>5566</v>
      </c>
      <c r="B24196" t="s">
        <v>12081</v>
      </c>
      <c r="C24196" s="1">
        <v>42045</v>
      </c>
      <c r="D24196" s="2">
        <v>0.52680555555555553</v>
      </c>
      <c r="E24196" t="s">
        <v>4926</v>
      </c>
      <c r="F24196" t="s">
        <v>12801</v>
      </c>
      <c r="G24196" t="s">
        <v>4390</v>
      </c>
      <c r="H24196">
        <v>16.5</v>
      </c>
      <c r="I24196" t="s">
        <v>36</v>
      </c>
      <c r="J24196" t="s">
        <v>20</v>
      </c>
      <c r="K24196">
        <v>12</v>
      </c>
      <c r="L24196">
        <v>1</v>
      </c>
      <c r="M24196">
        <v>2</v>
      </c>
    </row>
    <row r="24197" spans="1:13" x14ac:dyDescent="0.35">
      <c r="A24197">
        <v>5825</v>
      </c>
      <c r="B24197" t="s">
        <v>14959</v>
      </c>
      <c r="C24197" s="1">
        <v>42046</v>
      </c>
      <c r="D24197" s="2">
        <v>0.90678240740740745</v>
      </c>
      <c r="E24197" t="s">
        <v>4926</v>
      </c>
      <c r="F24197" t="s">
        <v>12801</v>
      </c>
      <c r="G24197" t="s">
        <v>4390</v>
      </c>
      <c r="H24197">
        <v>16.5</v>
      </c>
      <c r="I24197" t="s">
        <v>36</v>
      </c>
      <c r="J24197" t="s">
        <v>24</v>
      </c>
      <c r="K24197">
        <v>21</v>
      </c>
      <c r="L24197">
        <v>2</v>
      </c>
      <c r="M24197">
        <v>2</v>
      </c>
    </row>
    <row r="24198" spans="1:13" x14ac:dyDescent="0.35">
      <c r="A24198">
        <v>5898</v>
      </c>
      <c r="B24198" t="s">
        <v>3186</v>
      </c>
      <c r="C24198" s="1">
        <v>42047</v>
      </c>
      <c r="D24198" s="2">
        <v>0.66248842592592594</v>
      </c>
      <c r="E24198" t="s">
        <v>4926</v>
      </c>
      <c r="F24198" t="s">
        <v>12801</v>
      </c>
      <c r="G24198" t="s">
        <v>4390</v>
      </c>
      <c r="H24198">
        <v>16.5</v>
      </c>
      <c r="I24198" t="s">
        <v>36</v>
      </c>
      <c r="J24198" t="s">
        <v>16</v>
      </c>
      <c r="K24198">
        <v>15</v>
      </c>
      <c r="L24198">
        <v>3</v>
      </c>
      <c r="M24198">
        <v>2</v>
      </c>
    </row>
    <row r="24199" spans="1:13" x14ac:dyDescent="0.35">
      <c r="A24199">
        <v>5973</v>
      </c>
      <c r="B24199" t="s">
        <v>4264</v>
      </c>
      <c r="C24199" s="1">
        <v>42048</v>
      </c>
      <c r="D24199" s="2">
        <v>0.50695601851851857</v>
      </c>
      <c r="E24199" t="s">
        <v>4926</v>
      </c>
      <c r="F24199" t="s">
        <v>12801</v>
      </c>
      <c r="G24199" t="s">
        <v>4390</v>
      </c>
      <c r="H24199">
        <v>16.5</v>
      </c>
      <c r="I24199" t="s">
        <v>36</v>
      </c>
      <c r="J24199" t="s">
        <v>39</v>
      </c>
      <c r="K24199">
        <v>12</v>
      </c>
      <c r="L24199">
        <v>4</v>
      </c>
      <c r="M24199">
        <v>2</v>
      </c>
    </row>
    <row r="24200" spans="1:13" x14ac:dyDescent="0.35">
      <c r="A24200">
        <v>6117</v>
      </c>
      <c r="B24200" t="s">
        <v>13829</v>
      </c>
      <c r="C24200" s="1">
        <v>42048</v>
      </c>
      <c r="D24200" s="2">
        <v>0.94307870370370372</v>
      </c>
      <c r="E24200" t="s">
        <v>4926</v>
      </c>
      <c r="F24200" t="s">
        <v>12801</v>
      </c>
      <c r="G24200" t="s">
        <v>4390</v>
      </c>
      <c r="H24200">
        <v>16.5</v>
      </c>
      <c r="I24200" t="s">
        <v>36</v>
      </c>
      <c r="J24200" t="s">
        <v>39</v>
      </c>
      <c r="K24200">
        <v>22</v>
      </c>
      <c r="L24200">
        <v>4</v>
      </c>
      <c r="M24200">
        <v>2</v>
      </c>
    </row>
    <row r="24201" spans="1:13" x14ac:dyDescent="0.35">
      <c r="A24201">
        <v>6276</v>
      </c>
      <c r="B24201" t="s">
        <v>1413</v>
      </c>
      <c r="C24201" s="1">
        <v>42050</v>
      </c>
      <c r="D24201" s="2">
        <v>0.49444444444444446</v>
      </c>
      <c r="E24201" t="s">
        <v>4926</v>
      </c>
      <c r="F24201" t="s">
        <v>12801</v>
      </c>
      <c r="G24201" t="s">
        <v>4390</v>
      </c>
      <c r="H24201">
        <v>16.5</v>
      </c>
      <c r="I24201" t="s">
        <v>36</v>
      </c>
      <c r="J24201" t="s">
        <v>27</v>
      </c>
      <c r="K24201">
        <v>11</v>
      </c>
      <c r="L24201">
        <v>6</v>
      </c>
      <c r="M24201">
        <v>2</v>
      </c>
    </row>
    <row r="24202" spans="1:13" x14ac:dyDescent="0.35">
      <c r="A24202">
        <v>6409</v>
      </c>
      <c r="B24202" t="s">
        <v>14960</v>
      </c>
      <c r="C24202" s="1">
        <v>42051</v>
      </c>
      <c r="D24202" s="2">
        <v>0.51201388888888888</v>
      </c>
      <c r="E24202" t="s">
        <v>4926</v>
      </c>
      <c r="F24202" t="s">
        <v>12801</v>
      </c>
      <c r="G24202" t="s">
        <v>4390</v>
      </c>
      <c r="H24202">
        <v>16.5</v>
      </c>
      <c r="I24202" t="s">
        <v>36</v>
      </c>
      <c r="J24202" t="s">
        <v>29</v>
      </c>
      <c r="K24202">
        <v>12</v>
      </c>
      <c r="L24202">
        <v>0</v>
      </c>
      <c r="M24202">
        <v>2</v>
      </c>
    </row>
    <row r="24203" spans="1:13" x14ac:dyDescent="0.35">
      <c r="A24203">
        <v>6547</v>
      </c>
      <c r="B24203" t="s">
        <v>1583</v>
      </c>
      <c r="C24203" s="1">
        <v>42052</v>
      </c>
      <c r="D24203" s="2">
        <v>0.5849537037037037</v>
      </c>
      <c r="E24203" t="s">
        <v>4926</v>
      </c>
      <c r="F24203" t="s">
        <v>12801</v>
      </c>
      <c r="G24203" t="s">
        <v>4390</v>
      </c>
      <c r="H24203">
        <v>16.5</v>
      </c>
      <c r="I24203" t="s">
        <v>36</v>
      </c>
      <c r="J24203" t="s">
        <v>20</v>
      </c>
      <c r="K24203">
        <v>14</v>
      </c>
      <c r="L24203">
        <v>1</v>
      </c>
      <c r="M24203">
        <v>2</v>
      </c>
    </row>
    <row r="24204" spans="1:13" x14ac:dyDescent="0.35">
      <c r="A24204">
        <v>6551</v>
      </c>
      <c r="B24204" t="s">
        <v>1584</v>
      </c>
      <c r="C24204" s="1">
        <v>42052</v>
      </c>
      <c r="D24204" s="2">
        <v>0.58847222222222217</v>
      </c>
      <c r="E24204" t="s">
        <v>4926</v>
      </c>
      <c r="F24204" t="s">
        <v>12801</v>
      </c>
      <c r="G24204" t="s">
        <v>4390</v>
      </c>
      <c r="H24204">
        <v>16.5</v>
      </c>
      <c r="I24204" t="s">
        <v>36</v>
      </c>
      <c r="J24204" t="s">
        <v>20</v>
      </c>
      <c r="K24204">
        <v>14</v>
      </c>
      <c r="L24204">
        <v>1</v>
      </c>
      <c r="M24204">
        <v>2</v>
      </c>
    </row>
    <row r="24205" spans="1:13" x14ac:dyDescent="0.35">
      <c r="A24205">
        <v>6790</v>
      </c>
      <c r="B24205" t="s">
        <v>10466</v>
      </c>
      <c r="C24205" s="1">
        <v>42053</v>
      </c>
      <c r="D24205" s="2">
        <v>0.89613425925925927</v>
      </c>
      <c r="E24205" t="s">
        <v>4926</v>
      </c>
      <c r="F24205" t="s">
        <v>12801</v>
      </c>
      <c r="G24205" t="s">
        <v>4390</v>
      </c>
      <c r="H24205">
        <v>16.5</v>
      </c>
      <c r="I24205" t="s">
        <v>36</v>
      </c>
      <c r="J24205" t="s">
        <v>24</v>
      </c>
      <c r="K24205">
        <v>21</v>
      </c>
      <c r="L24205">
        <v>2</v>
      </c>
      <c r="M24205">
        <v>2</v>
      </c>
    </row>
    <row r="24206" spans="1:13" x14ac:dyDescent="0.35">
      <c r="A24206">
        <v>6990</v>
      </c>
      <c r="B24206" t="s">
        <v>7479</v>
      </c>
      <c r="C24206" s="1">
        <v>42055</v>
      </c>
      <c r="D24206" s="2">
        <v>0.58910879629629631</v>
      </c>
      <c r="E24206" t="s">
        <v>4926</v>
      </c>
      <c r="F24206" t="s">
        <v>12801</v>
      </c>
      <c r="G24206" t="s">
        <v>4390</v>
      </c>
      <c r="H24206">
        <v>16.5</v>
      </c>
      <c r="I24206" t="s">
        <v>36</v>
      </c>
      <c r="J24206" t="s">
        <v>39</v>
      </c>
      <c r="K24206">
        <v>14</v>
      </c>
      <c r="L24206">
        <v>4</v>
      </c>
      <c r="M24206">
        <v>2</v>
      </c>
    </row>
    <row r="24207" spans="1:13" x14ac:dyDescent="0.35">
      <c r="A24207">
        <v>7151</v>
      </c>
      <c r="B24207" t="s">
        <v>2865</v>
      </c>
      <c r="C24207" s="1">
        <v>42056</v>
      </c>
      <c r="D24207" s="2">
        <v>0.64270833333333333</v>
      </c>
      <c r="E24207" t="s">
        <v>4926</v>
      </c>
      <c r="F24207" t="s">
        <v>12801</v>
      </c>
      <c r="G24207" t="s">
        <v>4390</v>
      </c>
      <c r="H24207">
        <v>16.5</v>
      </c>
      <c r="I24207" t="s">
        <v>36</v>
      </c>
      <c r="J24207" t="s">
        <v>18</v>
      </c>
      <c r="K24207">
        <v>15</v>
      </c>
      <c r="L24207">
        <v>5</v>
      </c>
      <c r="M24207">
        <v>2</v>
      </c>
    </row>
    <row r="24208" spans="1:13" x14ac:dyDescent="0.35">
      <c r="A24208">
        <v>7509</v>
      </c>
      <c r="B24208" t="s">
        <v>2700</v>
      </c>
      <c r="C24208" s="1">
        <v>42059</v>
      </c>
      <c r="D24208" s="2">
        <v>0.67325231481481485</v>
      </c>
      <c r="E24208" t="s">
        <v>4926</v>
      </c>
      <c r="F24208" t="s">
        <v>12801</v>
      </c>
      <c r="G24208" t="s">
        <v>4390</v>
      </c>
      <c r="H24208">
        <v>16.5</v>
      </c>
      <c r="I24208" t="s">
        <v>36</v>
      </c>
      <c r="J24208" t="s">
        <v>20</v>
      </c>
      <c r="K24208">
        <v>16</v>
      </c>
      <c r="L24208">
        <v>1</v>
      </c>
      <c r="M24208">
        <v>2</v>
      </c>
    </row>
    <row r="24209" spans="1:13" x14ac:dyDescent="0.35">
      <c r="A24209">
        <v>7576</v>
      </c>
      <c r="B24209" t="s">
        <v>10693</v>
      </c>
      <c r="C24209" s="1">
        <v>42059</v>
      </c>
      <c r="D24209" s="2">
        <v>0.90869212962962964</v>
      </c>
      <c r="E24209" t="s">
        <v>4926</v>
      </c>
      <c r="F24209" t="s">
        <v>12801</v>
      </c>
      <c r="G24209" t="s">
        <v>4390</v>
      </c>
      <c r="H24209">
        <v>16.5</v>
      </c>
      <c r="I24209" t="s">
        <v>36</v>
      </c>
      <c r="J24209" t="s">
        <v>20</v>
      </c>
      <c r="K24209">
        <v>21</v>
      </c>
      <c r="L24209">
        <v>1</v>
      </c>
      <c r="M24209">
        <v>2</v>
      </c>
    </row>
    <row r="24210" spans="1:13" x14ac:dyDescent="0.35">
      <c r="A24210">
        <v>7607</v>
      </c>
      <c r="B24210" t="s">
        <v>2086</v>
      </c>
      <c r="C24210" s="1">
        <v>42060</v>
      </c>
      <c r="D24210" s="2">
        <v>0.52729166666666671</v>
      </c>
      <c r="E24210" t="s">
        <v>4926</v>
      </c>
      <c r="F24210" t="s">
        <v>12801</v>
      </c>
      <c r="G24210" t="s">
        <v>4390</v>
      </c>
      <c r="H24210">
        <v>16.5</v>
      </c>
      <c r="I24210" t="s">
        <v>36</v>
      </c>
      <c r="J24210" t="s">
        <v>24</v>
      </c>
      <c r="K24210">
        <v>12</v>
      </c>
      <c r="L24210">
        <v>2</v>
      </c>
      <c r="M24210">
        <v>2</v>
      </c>
    </row>
    <row r="24211" spans="1:13" x14ac:dyDescent="0.35">
      <c r="A24211">
        <v>7715</v>
      </c>
      <c r="B24211" t="s">
        <v>3975</v>
      </c>
      <c r="C24211" s="1">
        <v>42060</v>
      </c>
      <c r="D24211" s="2">
        <v>0.85258101851851853</v>
      </c>
      <c r="E24211" t="s">
        <v>4926</v>
      </c>
      <c r="F24211" t="s">
        <v>12801</v>
      </c>
      <c r="G24211" t="s">
        <v>4390</v>
      </c>
      <c r="H24211">
        <v>16.5</v>
      </c>
      <c r="I24211" t="s">
        <v>36</v>
      </c>
      <c r="J24211" t="s">
        <v>24</v>
      </c>
      <c r="K24211">
        <v>20</v>
      </c>
      <c r="L24211">
        <v>2</v>
      </c>
      <c r="M24211">
        <v>2</v>
      </c>
    </row>
    <row r="24212" spans="1:13" x14ac:dyDescent="0.35">
      <c r="A24212">
        <v>7857</v>
      </c>
      <c r="B24212" t="s">
        <v>11164</v>
      </c>
      <c r="C24212" s="1">
        <v>42061</v>
      </c>
      <c r="D24212" s="2">
        <v>0.80907407407407406</v>
      </c>
      <c r="E24212" t="s">
        <v>4926</v>
      </c>
      <c r="F24212" t="s">
        <v>12801</v>
      </c>
      <c r="G24212" t="s">
        <v>4390</v>
      </c>
      <c r="H24212">
        <v>16.5</v>
      </c>
      <c r="I24212" t="s">
        <v>36</v>
      </c>
      <c r="J24212" t="s">
        <v>16</v>
      </c>
      <c r="K24212">
        <v>19</v>
      </c>
      <c r="L24212">
        <v>3</v>
      </c>
      <c r="M24212">
        <v>2</v>
      </c>
    </row>
    <row r="24213" spans="1:13" x14ac:dyDescent="0.35">
      <c r="A24213">
        <v>8036</v>
      </c>
      <c r="B24213" t="s">
        <v>14961</v>
      </c>
      <c r="C24213" s="1">
        <v>42062</v>
      </c>
      <c r="D24213" s="2">
        <v>0.9026967592592593</v>
      </c>
      <c r="E24213" t="s">
        <v>4926</v>
      </c>
      <c r="F24213" t="s">
        <v>12801</v>
      </c>
      <c r="G24213" t="s">
        <v>4390</v>
      </c>
      <c r="H24213">
        <v>16.5</v>
      </c>
      <c r="I24213" t="s">
        <v>36</v>
      </c>
      <c r="J24213" t="s">
        <v>39</v>
      </c>
      <c r="K24213">
        <v>21</v>
      </c>
      <c r="L24213">
        <v>4</v>
      </c>
      <c r="M24213">
        <v>2</v>
      </c>
    </row>
    <row r="24214" spans="1:13" x14ac:dyDescent="0.35">
      <c r="A24214">
        <v>8061</v>
      </c>
      <c r="B24214" t="s">
        <v>10473</v>
      </c>
      <c r="C24214" s="1">
        <v>42063</v>
      </c>
      <c r="D24214" s="2">
        <v>0.50619212962962967</v>
      </c>
      <c r="E24214" t="s">
        <v>4926</v>
      </c>
      <c r="F24214" t="s">
        <v>12801</v>
      </c>
      <c r="G24214" t="s">
        <v>4390</v>
      </c>
      <c r="H24214">
        <v>16.5</v>
      </c>
      <c r="I24214" t="s">
        <v>36</v>
      </c>
      <c r="J24214" t="s">
        <v>18</v>
      </c>
      <c r="K24214">
        <v>12</v>
      </c>
      <c r="L24214">
        <v>5</v>
      </c>
      <c r="M24214">
        <v>2</v>
      </c>
    </row>
    <row r="24215" spans="1:13" x14ac:dyDescent="0.35">
      <c r="A24215">
        <v>8295</v>
      </c>
      <c r="B24215" t="s">
        <v>14636</v>
      </c>
      <c r="C24215" s="1">
        <v>42065</v>
      </c>
      <c r="D24215" s="2">
        <v>0.49660879629629628</v>
      </c>
      <c r="E24215" t="s">
        <v>4926</v>
      </c>
      <c r="F24215" t="s">
        <v>12801</v>
      </c>
      <c r="G24215" t="s">
        <v>4390</v>
      </c>
      <c r="H24215">
        <v>16.5</v>
      </c>
      <c r="I24215" t="s">
        <v>50</v>
      </c>
      <c r="J24215" t="s">
        <v>29</v>
      </c>
      <c r="K24215">
        <v>11</v>
      </c>
      <c r="L24215">
        <v>0</v>
      </c>
      <c r="M24215">
        <v>3</v>
      </c>
    </row>
    <row r="24216" spans="1:13" x14ac:dyDescent="0.35">
      <c r="A24216">
        <v>8353</v>
      </c>
      <c r="B24216" t="s">
        <v>14962</v>
      </c>
      <c r="C24216" s="1">
        <v>42065</v>
      </c>
      <c r="D24216" s="2">
        <v>0.6443402777777778</v>
      </c>
      <c r="E24216" t="s">
        <v>4926</v>
      </c>
      <c r="F24216" t="s">
        <v>12801</v>
      </c>
      <c r="G24216" t="s">
        <v>4390</v>
      </c>
      <c r="H24216">
        <v>16.5</v>
      </c>
      <c r="I24216" t="s">
        <v>50</v>
      </c>
      <c r="J24216" t="s">
        <v>29</v>
      </c>
      <c r="K24216">
        <v>15</v>
      </c>
      <c r="L24216">
        <v>0</v>
      </c>
      <c r="M24216">
        <v>3</v>
      </c>
    </row>
    <row r="24217" spans="1:13" x14ac:dyDescent="0.35">
      <c r="A24217">
        <v>8494</v>
      </c>
      <c r="B24217" t="s">
        <v>1586</v>
      </c>
      <c r="C24217" s="1">
        <v>42066</v>
      </c>
      <c r="D24217" s="2">
        <v>0.58570601851851856</v>
      </c>
      <c r="E24217" t="s">
        <v>4926</v>
      </c>
      <c r="F24217" t="s">
        <v>12801</v>
      </c>
      <c r="G24217" t="s">
        <v>4390</v>
      </c>
      <c r="H24217">
        <v>16.5</v>
      </c>
      <c r="I24217" t="s">
        <v>50</v>
      </c>
      <c r="J24217" t="s">
        <v>20</v>
      </c>
      <c r="K24217">
        <v>14</v>
      </c>
      <c r="L24217">
        <v>1</v>
      </c>
      <c r="M24217">
        <v>3</v>
      </c>
    </row>
    <row r="24218" spans="1:13" x14ac:dyDescent="0.35">
      <c r="A24218">
        <v>8784</v>
      </c>
      <c r="B24218" t="s">
        <v>14963</v>
      </c>
      <c r="C24218" s="1">
        <v>42068</v>
      </c>
      <c r="D24218" s="2">
        <v>0.6424305555555555</v>
      </c>
      <c r="E24218" t="s">
        <v>4926</v>
      </c>
      <c r="F24218" t="s">
        <v>12801</v>
      </c>
      <c r="G24218" t="s">
        <v>4390</v>
      </c>
      <c r="H24218">
        <v>16.5</v>
      </c>
      <c r="I24218" t="s">
        <v>50</v>
      </c>
      <c r="J24218" t="s">
        <v>16</v>
      </c>
      <c r="K24218">
        <v>15</v>
      </c>
      <c r="L24218">
        <v>3</v>
      </c>
      <c r="M24218">
        <v>3</v>
      </c>
    </row>
    <row r="24219" spans="1:13" x14ac:dyDescent="0.35">
      <c r="A24219">
        <v>8807</v>
      </c>
      <c r="B24219" t="s">
        <v>14964</v>
      </c>
      <c r="C24219" s="1">
        <v>42068</v>
      </c>
      <c r="D24219" s="2">
        <v>0.6850694444444444</v>
      </c>
      <c r="E24219" t="s">
        <v>4926</v>
      </c>
      <c r="F24219" t="s">
        <v>12801</v>
      </c>
      <c r="G24219" t="s">
        <v>4390</v>
      </c>
      <c r="H24219">
        <v>16.5</v>
      </c>
      <c r="I24219" t="s">
        <v>50</v>
      </c>
      <c r="J24219" t="s">
        <v>16</v>
      </c>
      <c r="K24219">
        <v>16</v>
      </c>
      <c r="L24219">
        <v>3</v>
      </c>
      <c r="M24219">
        <v>3</v>
      </c>
    </row>
    <row r="24220" spans="1:13" x14ac:dyDescent="0.35">
      <c r="A24220">
        <v>8873</v>
      </c>
      <c r="B24220" t="s">
        <v>6999</v>
      </c>
      <c r="C24220" s="1">
        <v>42069</v>
      </c>
      <c r="D24220" s="2">
        <v>0.52074074074074073</v>
      </c>
      <c r="E24220" t="s">
        <v>4926</v>
      </c>
      <c r="F24220" t="s">
        <v>12801</v>
      </c>
      <c r="G24220" t="s">
        <v>4390</v>
      </c>
      <c r="H24220">
        <v>16.5</v>
      </c>
      <c r="I24220" t="s">
        <v>50</v>
      </c>
      <c r="J24220" t="s">
        <v>39</v>
      </c>
      <c r="K24220">
        <v>12</v>
      </c>
      <c r="L24220">
        <v>4</v>
      </c>
      <c r="M24220">
        <v>3</v>
      </c>
    </row>
    <row r="24221" spans="1:13" x14ac:dyDescent="0.35">
      <c r="A24221">
        <v>8887</v>
      </c>
      <c r="B24221" t="s">
        <v>12809</v>
      </c>
      <c r="C24221" s="1">
        <v>42069</v>
      </c>
      <c r="D24221" s="2">
        <v>0.5298032407407407</v>
      </c>
      <c r="E24221" t="s">
        <v>4926</v>
      </c>
      <c r="F24221" t="s">
        <v>12801</v>
      </c>
      <c r="G24221" t="s">
        <v>4390</v>
      </c>
      <c r="H24221">
        <v>16.5</v>
      </c>
      <c r="I24221" t="s">
        <v>50</v>
      </c>
      <c r="J24221" t="s">
        <v>39</v>
      </c>
      <c r="K24221">
        <v>12</v>
      </c>
      <c r="L24221">
        <v>4</v>
      </c>
      <c r="M24221">
        <v>3</v>
      </c>
    </row>
    <row r="24222" spans="1:13" x14ac:dyDescent="0.35">
      <c r="A24222">
        <v>8985</v>
      </c>
      <c r="B24222" t="s">
        <v>3016</v>
      </c>
      <c r="C24222" s="1">
        <v>42069</v>
      </c>
      <c r="D24222" s="2">
        <v>0.85368055555555555</v>
      </c>
      <c r="E24222" t="s">
        <v>4926</v>
      </c>
      <c r="F24222" t="s">
        <v>12801</v>
      </c>
      <c r="G24222" t="s">
        <v>4390</v>
      </c>
      <c r="H24222">
        <v>16.5</v>
      </c>
      <c r="I24222" t="s">
        <v>50</v>
      </c>
      <c r="J24222" t="s">
        <v>39</v>
      </c>
      <c r="K24222">
        <v>20</v>
      </c>
      <c r="L24222">
        <v>4</v>
      </c>
      <c r="M24222">
        <v>3</v>
      </c>
    </row>
    <row r="24223" spans="1:13" x14ac:dyDescent="0.35">
      <c r="A24223">
        <v>8987</v>
      </c>
      <c r="B24223" t="s">
        <v>3016</v>
      </c>
      <c r="C24223" s="1">
        <v>42069</v>
      </c>
      <c r="D24223" s="2">
        <v>0.85368055555555555</v>
      </c>
      <c r="E24223" t="s">
        <v>4926</v>
      </c>
      <c r="F24223" t="s">
        <v>12801</v>
      </c>
      <c r="G24223" t="s">
        <v>4390</v>
      </c>
      <c r="H24223">
        <v>16.5</v>
      </c>
      <c r="I24223" t="s">
        <v>50</v>
      </c>
      <c r="J24223" t="s">
        <v>39</v>
      </c>
      <c r="K24223">
        <v>20</v>
      </c>
      <c r="L24223">
        <v>4</v>
      </c>
      <c r="M24223">
        <v>3</v>
      </c>
    </row>
    <row r="24224" spans="1:13" x14ac:dyDescent="0.35">
      <c r="A24224">
        <v>9011</v>
      </c>
      <c r="B24224" t="s">
        <v>3017</v>
      </c>
      <c r="C24224" s="1">
        <v>42070</v>
      </c>
      <c r="D24224" s="2">
        <v>0.48481481481481481</v>
      </c>
      <c r="E24224" t="s">
        <v>4926</v>
      </c>
      <c r="F24224" t="s">
        <v>12801</v>
      </c>
      <c r="G24224" t="s">
        <v>4390</v>
      </c>
      <c r="H24224">
        <v>16.5</v>
      </c>
      <c r="I24224" t="s">
        <v>50</v>
      </c>
      <c r="J24224" t="s">
        <v>18</v>
      </c>
      <c r="K24224">
        <v>11</v>
      </c>
      <c r="L24224">
        <v>5</v>
      </c>
      <c r="M24224">
        <v>3</v>
      </c>
    </row>
    <row r="24225" spans="1:13" x14ac:dyDescent="0.35">
      <c r="A24225">
        <v>9429</v>
      </c>
      <c r="B24225" t="s">
        <v>14965</v>
      </c>
      <c r="C24225" s="1">
        <v>42073</v>
      </c>
      <c r="D24225" s="2">
        <v>0.4761111111111111</v>
      </c>
      <c r="E24225" t="s">
        <v>4926</v>
      </c>
      <c r="F24225" t="s">
        <v>12801</v>
      </c>
      <c r="G24225" t="s">
        <v>4390</v>
      </c>
      <c r="H24225">
        <v>16.5</v>
      </c>
      <c r="I24225" t="s">
        <v>50</v>
      </c>
      <c r="J24225" t="s">
        <v>20</v>
      </c>
      <c r="K24225">
        <v>11</v>
      </c>
      <c r="L24225">
        <v>1</v>
      </c>
      <c r="M24225">
        <v>3</v>
      </c>
    </row>
    <row r="24226" spans="1:13" x14ac:dyDescent="0.35">
      <c r="A24226">
        <v>9637</v>
      </c>
      <c r="B24226" t="s">
        <v>14402</v>
      </c>
      <c r="C24226" s="1">
        <v>42074</v>
      </c>
      <c r="D24226" s="2">
        <v>0.65025462962962965</v>
      </c>
      <c r="E24226" t="s">
        <v>4926</v>
      </c>
      <c r="F24226" t="s">
        <v>12801</v>
      </c>
      <c r="G24226" t="s">
        <v>4390</v>
      </c>
      <c r="H24226">
        <v>16.5</v>
      </c>
      <c r="I24226" t="s">
        <v>50</v>
      </c>
      <c r="J24226" t="s">
        <v>24</v>
      </c>
      <c r="K24226">
        <v>15</v>
      </c>
      <c r="L24226">
        <v>2</v>
      </c>
      <c r="M24226">
        <v>3</v>
      </c>
    </row>
    <row r="24227" spans="1:13" x14ac:dyDescent="0.35">
      <c r="A24227">
        <v>9722</v>
      </c>
      <c r="B24227" t="s">
        <v>5225</v>
      </c>
      <c r="C24227" s="1">
        <v>42075</v>
      </c>
      <c r="D24227" s="2">
        <v>0.51369212962962962</v>
      </c>
      <c r="E24227" t="s">
        <v>4926</v>
      </c>
      <c r="F24227" t="s">
        <v>12801</v>
      </c>
      <c r="G24227" t="s">
        <v>4390</v>
      </c>
      <c r="H24227">
        <v>16.5</v>
      </c>
      <c r="I24227" t="s">
        <v>50</v>
      </c>
      <c r="J24227" t="s">
        <v>16</v>
      </c>
      <c r="K24227">
        <v>12</v>
      </c>
      <c r="L24227">
        <v>3</v>
      </c>
      <c r="M24227">
        <v>3</v>
      </c>
    </row>
    <row r="24228" spans="1:13" x14ac:dyDescent="0.35">
      <c r="A24228">
        <v>9785</v>
      </c>
      <c r="B24228" t="s">
        <v>4991</v>
      </c>
      <c r="C24228" s="1">
        <v>42075</v>
      </c>
      <c r="D24228" s="2">
        <v>0.69431712962962966</v>
      </c>
      <c r="E24228" t="s">
        <v>4926</v>
      </c>
      <c r="F24228" t="s">
        <v>12801</v>
      </c>
      <c r="G24228" t="s">
        <v>4390</v>
      </c>
      <c r="H24228">
        <v>16.5</v>
      </c>
      <c r="I24228" t="s">
        <v>50</v>
      </c>
      <c r="J24228" t="s">
        <v>16</v>
      </c>
      <c r="K24228">
        <v>16</v>
      </c>
      <c r="L24228">
        <v>3</v>
      </c>
      <c r="M24228">
        <v>3</v>
      </c>
    </row>
    <row r="24229" spans="1:13" x14ac:dyDescent="0.35">
      <c r="A24229">
        <v>9816</v>
      </c>
      <c r="B24229" t="s">
        <v>12560</v>
      </c>
      <c r="C24229" s="1">
        <v>42075</v>
      </c>
      <c r="D24229" s="2">
        <v>0.84689814814814812</v>
      </c>
      <c r="E24229" t="s">
        <v>4926</v>
      </c>
      <c r="F24229" t="s">
        <v>12801</v>
      </c>
      <c r="G24229" t="s">
        <v>4390</v>
      </c>
      <c r="H24229">
        <v>16.5</v>
      </c>
      <c r="I24229" t="s">
        <v>50</v>
      </c>
      <c r="J24229" t="s">
        <v>16</v>
      </c>
      <c r="K24229">
        <v>20</v>
      </c>
      <c r="L24229">
        <v>3</v>
      </c>
      <c r="M24229">
        <v>3</v>
      </c>
    </row>
    <row r="24230" spans="1:13" x14ac:dyDescent="0.35">
      <c r="A24230">
        <v>9846</v>
      </c>
      <c r="B24230" t="s">
        <v>13418</v>
      </c>
      <c r="C24230" s="1">
        <v>42076</v>
      </c>
      <c r="D24230" s="2">
        <v>0.51812499999999995</v>
      </c>
      <c r="E24230" t="s">
        <v>4926</v>
      </c>
      <c r="F24230" t="s">
        <v>12801</v>
      </c>
      <c r="G24230" t="s">
        <v>4390</v>
      </c>
      <c r="H24230">
        <v>16.5</v>
      </c>
      <c r="I24230" t="s">
        <v>50</v>
      </c>
      <c r="J24230" t="s">
        <v>39</v>
      </c>
      <c r="K24230">
        <v>12</v>
      </c>
      <c r="L24230">
        <v>4</v>
      </c>
      <c r="M24230">
        <v>3</v>
      </c>
    </row>
    <row r="24231" spans="1:13" x14ac:dyDescent="0.35">
      <c r="A24231">
        <v>9938</v>
      </c>
      <c r="B24231" t="s">
        <v>14403</v>
      </c>
      <c r="C24231" s="1">
        <v>42076</v>
      </c>
      <c r="D24231" s="2">
        <v>0.79173611111111108</v>
      </c>
      <c r="E24231" t="s">
        <v>4926</v>
      </c>
      <c r="F24231" t="s">
        <v>12801</v>
      </c>
      <c r="G24231" t="s">
        <v>4390</v>
      </c>
      <c r="H24231">
        <v>16.5</v>
      </c>
      <c r="I24231" t="s">
        <v>50</v>
      </c>
      <c r="J24231" t="s">
        <v>39</v>
      </c>
      <c r="K24231">
        <v>19</v>
      </c>
      <c r="L24231">
        <v>4</v>
      </c>
      <c r="M24231">
        <v>3</v>
      </c>
    </row>
    <row r="24232" spans="1:13" x14ac:dyDescent="0.35">
      <c r="A24232">
        <v>10096</v>
      </c>
      <c r="B24232" t="s">
        <v>9661</v>
      </c>
      <c r="C24232" s="1">
        <v>42077</v>
      </c>
      <c r="D24232" s="2">
        <v>0.82866898148148149</v>
      </c>
      <c r="E24232" t="s">
        <v>4926</v>
      </c>
      <c r="F24232" t="s">
        <v>12801</v>
      </c>
      <c r="G24232" t="s">
        <v>4390</v>
      </c>
      <c r="H24232">
        <v>16.5</v>
      </c>
      <c r="I24232" t="s">
        <v>50</v>
      </c>
      <c r="J24232" t="s">
        <v>18</v>
      </c>
      <c r="K24232">
        <v>19</v>
      </c>
      <c r="L24232">
        <v>5</v>
      </c>
      <c r="M24232">
        <v>3</v>
      </c>
    </row>
    <row r="24233" spans="1:13" x14ac:dyDescent="0.35">
      <c r="A24233">
        <v>10259</v>
      </c>
      <c r="B24233" t="s">
        <v>5730</v>
      </c>
      <c r="C24233" s="1">
        <v>42079</v>
      </c>
      <c r="D24233" s="2">
        <v>0.50311342592592589</v>
      </c>
      <c r="E24233" t="s">
        <v>4926</v>
      </c>
      <c r="F24233" t="s">
        <v>12801</v>
      </c>
      <c r="G24233" t="s">
        <v>4390</v>
      </c>
      <c r="H24233">
        <v>16.5</v>
      </c>
      <c r="I24233" t="s">
        <v>50</v>
      </c>
      <c r="J24233" t="s">
        <v>29</v>
      </c>
      <c r="K24233">
        <v>12</v>
      </c>
      <c r="L24233">
        <v>0</v>
      </c>
      <c r="M24233">
        <v>3</v>
      </c>
    </row>
    <row r="24234" spans="1:13" x14ac:dyDescent="0.35">
      <c r="A24234">
        <v>10332</v>
      </c>
      <c r="B24234" t="s">
        <v>14966</v>
      </c>
      <c r="C24234" s="1">
        <v>42079</v>
      </c>
      <c r="D24234" s="2">
        <v>0.69978009259259255</v>
      </c>
      <c r="E24234" t="s">
        <v>4926</v>
      </c>
      <c r="F24234" t="s">
        <v>12801</v>
      </c>
      <c r="G24234" t="s">
        <v>4390</v>
      </c>
      <c r="H24234">
        <v>16.5</v>
      </c>
      <c r="I24234" t="s">
        <v>50</v>
      </c>
      <c r="J24234" t="s">
        <v>29</v>
      </c>
      <c r="K24234">
        <v>16</v>
      </c>
      <c r="L24234">
        <v>0</v>
      </c>
      <c r="M24234">
        <v>3</v>
      </c>
    </row>
    <row r="24235" spans="1:13" x14ac:dyDescent="0.35">
      <c r="A24235">
        <v>10524</v>
      </c>
      <c r="B24235" t="s">
        <v>14967</v>
      </c>
      <c r="C24235" s="1">
        <v>42080</v>
      </c>
      <c r="D24235" s="2">
        <v>0.80133101851851851</v>
      </c>
      <c r="E24235" t="s">
        <v>4926</v>
      </c>
      <c r="F24235" t="s">
        <v>12801</v>
      </c>
      <c r="G24235" t="s">
        <v>4390</v>
      </c>
      <c r="H24235">
        <v>16.5</v>
      </c>
      <c r="I24235" t="s">
        <v>50</v>
      </c>
      <c r="J24235" t="s">
        <v>20</v>
      </c>
      <c r="K24235">
        <v>19</v>
      </c>
      <c r="L24235">
        <v>1</v>
      </c>
      <c r="M24235">
        <v>3</v>
      </c>
    </row>
    <row r="24236" spans="1:13" x14ac:dyDescent="0.35">
      <c r="A24236">
        <v>10539</v>
      </c>
      <c r="B24236" t="s">
        <v>7872</v>
      </c>
      <c r="C24236" s="1">
        <v>42080</v>
      </c>
      <c r="D24236" s="2">
        <v>0.81791666666666663</v>
      </c>
      <c r="E24236" t="s">
        <v>4926</v>
      </c>
      <c r="F24236" t="s">
        <v>12801</v>
      </c>
      <c r="G24236" t="s">
        <v>4390</v>
      </c>
      <c r="H24236">
        <v>16.5</v>
      </c>
      <c r="I24236" t="s">
        <v>50</v>
      </c>
      <c r="J24236" t="s">
        <v>20</v>
      </c>
      <c r="K24236">
        <v>19</v>
      </c>
      <c r="L24236">
        <v>1</v>
      </c>
      <c r="M24236">
        <v>3</v>
      </c>
    </row>
    <row r="24237" spans="1:13" x14ac:dyDescent="0.35">
      <c r="A24237">
        <v>10828</v>
      </c>
      <c r="B24237" t="s">
        <v>14968</v>
      </c>
      <c r="C24237" s="1">
        <v>42082</v>
      </c>
      <c r="D24237" s="2">
        <v>0.83137731481481481</v>
      </c>
      <c r="E24237" t="s">
        <v>4926</v>
      </c>
      <c r="F24237" t="s">
        <v>12801</v>
      </c>
      <c r="G24237" t="s">
        <v>4390</v>
      </c>
      <c r="H24237">
        <v>16.5</v>
      </c>
      <c r="I24237" t="s">
        <v>50</v>
      </c>
      <c r="J24237" t="s">
        <v>16</v>
      </c>
      <c r="K24237">
        <v>19</v>
      </c>
      <c r="L24237">
        <v>3</v>
      </c>
      <c r="M24237">
        <v>3</v>
      </c>
    </row>
    <row r="24238" spans="1:13" x14ac:dyDescent="0.35">
      <c r="A24238">
        <v>11383</v>
      </c>
      <c r="B24238" t="s">
        <v>14969</v>
      </c>
      <c r="C24238" s="1">
        <v>42087</v>
      </c>
      <c r="D24238" s="2">
        <v>0.64690972222222221</v>
      </c>
      <c r="E24238" t="s">
        <v>4926</v>
      </c>
      <c r="F24238" t="s">
        <v>12801</v>
      </c>
      <c r="G24238" t="s">
        <v>4390</v>
      </c>
      <c r="H24238">
        <v>16.5</v>
      </c>
      <c r="I24238" t="s">
        <v>50</v>
      </c>
      <c r="J24238" t="s">
        <v>20</v>
      </c>
      <c r="K24238">
        <v>15</v>
      </c>
      <c r="L24238">
        <v>1</v>
      </c>
      <c r="M24238">
        <v>3</v>
      </c>
    </row>
    <row r="24239" spans="1:13" x14ac:dyDescent="0.35">
      <c r="A24239">
        <v>11509</v>
      </c>
      <c r="B24239" t="s">
        <v>14970</v>
      </c>
      <c r="C24239" s="1">
        <v>42088</v>
      </c>
      <c r="D24239" s="2">
        <v>0.6545023148148148</v>
      </c>
      <c r="E24239" t="s">
        <v>4926</v>
      </c>
      <c r="F24239" t="s">
        <v>12801</v>
      </c>
      <c r="G24239" t="s">
        <v>4390</v>
      </c>
      <c r="H24239">
        <v>16.5</v>
      </c>
      <c r="I24239" t="s">
        <v>50</v>
      </c>
      <c r="J24239" t="s">
        <v>24</v>
      </c>
      <c r="K24239">
        <v>15</v>
      </c>
      <c r="L24239">
        <v>2</v>
      </c>
      <c r="M24239">
        <v>3</v>
      </c>
    </row>
    <row r="24240" spans="1:13" x14ac:dyDescent="0.35">
      <c r="A24240">
        <v>11859</v>
      </c>
      <c r="B24240" t="s">
        <v>13849</v>
      </c>
      <c r="C24240" s="1">
        <v>42090</v>
      </c>
      <c r="D24240" s="2">
        <v>0.8327430555555555</v>
      </c>
      <c r="E24240" t="s">
        <v>4926</v>
      </c>
      <c r="F24240" t="s">
        <v>12801</v>
      </c>
      <c r="G24240" t="s">
        <v>4390</v>
      </c>
      <c r="H24240">
        <v>16.5</v>
      </c>
      <c r="I24240" t="s">
        <v>50</v>
      </c>
      <c r="J24240" t="s">
        <v>39</v>
      </c>
      <c r="K24240">
        <v>19</v>
      </c>
      <c r="L24240">
        <v>4</v>
      </c>
      <c r="M24240">
        <v>3</v>
      </c>
    </row>
    <row r="24241" spans="1:13" x14ac:dyDescent="0.35">
      <c r="A24241">
        <v>12137</v>
      </c>
      <c r="B24241" t="s">
        <v>12237</v>
      </c>
      <c r="C24241" s="1">
        <v>42092</v>
      </c>
      <c r="D24241" s="2">
        <v>0.7952893518518519</v>
      </c>
      <c r="E24241" t="s">
        <v>4926</v>
      </c>
      <c r="F24241" t="s">
        <v>12801</v>
      </c>
      <c r="G24241" t="s">
        <v>4390</v>
      </c>
      <c r="H24241">
        <v>16.5</v>
      </c>
      <c r="I24241" t="s">
        <v>50</v>
      </c>
      <c r="J24241" t="s">
        <v>27</v>
      </c>
      <c r="K24241">
        <v>19</v>
      </c>
      <c r="L24241">
        <v>6</v>
      </c>
      <c r="M24241">
        <v>3</v>
      </c>
    </row>
    <row r="24242" spans="1:13" x14ac:dyDescent="0.35">
      <c r="A24242">
        <v>12155</v>
      </c>
      <c r="B24242" t="s">
        <v>14971</v>
      </c>
      <c r="C24242" s="1">
        <v>42092</v>
      </c>
      <c r="D24242" s="2">
        <v>0.85368055555555555</v>
      </c>
      <c r="E24242" t="s">
        <v>4926</v>
      </c>
      <c r="F24242" t="s">
        <v>12801</v>
      </c>
      <c r="G24242" t="s">
        <v>4390</v>
      </c>
      <c r="H24242">
        <v>16.5</v>
      </c>
      <c r="I24242" t="s">
        <v>50</v>
      </c>
      <c r="J24242" t="s">
        <v>27</v>
      </c>
      <c r="K24242">
        <v>20</v>
      </c>
      <c r="L24242">
        <v>6</v>
      </c>
      <c r="M24242">
        <v>3</v>
      </c>
    </row>
    <row r="24243" spans="1:13" x14ac:dyDescent="0.35">
      <c r="A24243">
        <v>12375</v>
      </c>
      <c r="B24243" t="s">
        <v>1155</v>
      </c>
      <c r="C24243" s="1">
        <v>42094</v>
      </c>
      <c r="D24243" s="2">
        <v>0.64896990740740745</v>
      </c>
      <c r="E24243" t="s">
        <v>4926</v>
      </c>
      <c r="F24243" t="s">
        <v>12801</v>
      </c>
      <c r="G24243" t="s">
        <v>4390</v>
      </c>
      <c r="H24243">
        <v>16.5</v>
      </c>
      <c r="I24243" t="s">
        <v>50</v>
      </c>
      <c r="J24243" t="s">
        <v>20</v>
      </c>
      <c r="K24243">
        <v>15</v>
      </c>
      <c r="L24243">
        <v>1</v>
      </c>
      <c r="M24243">
        <v>3</v>
      </c>
    </row>
    <row r="24244" spans="1:13" x14ac:dyDescent="0.35">
      <c r="A24244">
        <v>12445</v>
      </c>
      <c r="B24244" t="s">
        <v>14972</v>
      </c>
      <c r="C24244" s="1">
        <v>42094</v>
      </c>
      <c r="D24244" s="2">
        <v>0.9153472222222222</v>
      </c>
      <c r="E24244" t="s">
        <v>4926</v>
      </c>
      <c r="F24244" t="s">
        <v>12801</v>
      </c>
      <c r="G24244" t="s">
        <v>4390</v>
      </c>
      <c r="H24244">
        <v>16.5</v>
      </c>
      <c r="I24244" t="s">
        <v>50</v>
      </c>
      <c r="J24244" t="s">
        <v>20</v>
      </c>
      <c r="K24244">
        <v>21</v>
      </c>
      <c r="L24244">
        <v>1</v>
      </c>
      <c r="M24244">
        <v>3</v>
      </c>
    </row>
    <row r="24245" spans="1:13" x14ac:dyDescent="0.35">
      <c r="A24245">
        <v>12480</v>
      </c>
      <c r="B24245" t="s">
        <v>14973</v>
      </c>
      <c r="C24245" s="1">
        <v>42095</v>
      </c>
      <c r="D24245" s="2">
        <v>0.53413194444444445</v>
      </c>
      <c r="E24245" t="s">
        <v>4926</v>
      </c>
      <c r="F24245" t="s">
        <v>12801</v>
      </c>
      <c r="G24245" t="s">
        <v>4390</v>
      </c>
      <c r="H24245">
        <v>16.5</v>
      </c>
      <c r="I24245" t="s">
        <v>64</v>
      </c>
      <c r="J24245" t="s">
        <v>24</v>
      </c>
      <c r="K24245">
        <v>12</v>
      </c>
      <c r="L24245">
        <v>2</v>
      </c>
      <c r="M24245">
        <v>4</v>
      </c>
    </row>
    <row r="24246" spans="1:13" x14ac:dyDescent="0.35">
      <c r="A24246">
        <v>12519</v>
      </c>
      <c r="B24246" t="s">
        <v>1654</v>
      </c>
      <c r="C24246" s="1">
        <v>42095</v>
      </c>
      <c r="D24246" s="2">
        <v>0.63354166666666667</v>
      </c>
      <c r="E24246" t="s">
        <v>4926</v>
      </c>
      <c r="F24246" t="s">
        <v>12801</v>
      </c>
      <c r="G24246" t="s">
        <v>4390</v>
      </c>
      <c r="H24246">
        <v>16.5</v>
      </c>
      <c r="I24246" t="s">
        <v>64</v>
      </c>
      <c r="J24246" t="s">
        <v>24</v>
      </c>
      <c r="K24246">
        <v>15</v>
      </c>
      <c r="L24246">
        <v>2</v>
      </c>
      <c r="M24246">
        <v>4</v>
      </c>
    </row>
    <row r="24247" spans="1:13" x14ac:dyDescent="0.35">
      <c r="A24247">
        <v>12562</v>
      </c>
      <c r="B24247" t="s">
        <v>11580</v>
      </c>
      <c r="C24247" s="1">
        <v>42095</v>
      </c>
      <c r="D24247" s="2">
        <v>0.80785879629629631</v>
      </c>
      <c r="E24247" t="s">
        <v>4926</v>
      </c>
      <c r="F24247" t="s">
        <v>12801</v>
      </c>
      <c r="G24247" t="s">
        <v>4390</v>
      </c>
      <c r="H24247">
        <v>16.5</v>
      </c>
      <c r="I24247" t="s">
        <v>64</v>
      </c>
      <c r="J24247" t="s">
        <v>24</v>
      </c>
      <c r="K24247">
        <v>19</v>
      </c>
      <c r="L24247">
        <v>2</v>
      </c>
      <c r="M24247">
        <v>4</v>
      </c>
    </row>
    <row r="24248" spans="1:13" x14ac:dyDescent="0.35">
      <c r="A24248">
        <v>12574</v>
      </c>
      <c r="B24248" t="s">
        <v>12240</v>
      </c>
      <c r="C24248" s="1">
        <v>42095</v>
      </c>
      <c r="D24248" s="2">
        <v>0.82952546296296292</v>
      </c>
      <c r="E24248" t="s">
        <v>4926</v>
      </c>
      <c r="F24248" t="s">
        <v>12801</v>
      </c>
      <c r="G24248" t="s">
        <v>4390</v>
      </c>
      <c r="H24248">
        <v>16.5</v>
      </c>
      <c r="I24248" t="s">
        <v>64</v>
      </c>
      <c r="J24248" t="s">
        <v>24</v>
      </c>
      <c r="K24248">
        <v>19</v>
      </c>
      <c r="L24248">
        <v>2</v>
      </c>
      <c r="M24248">
        <v>4</v>
      </c>
    </row>
    <row r="24249" spans="1:13" x14ac:dyDescent="0.35">
      <c r="A24249">
        <v>12628</v>
      </c>
      <c r="B24249" t="s">
        <v>2101</v>
      </c>
      <c r="C24249" s="1">
        <v>42096</v>
      </c>
      <c r="D24249" s="2">
        <v>0.5406481481481481</v>
      </c>
      <c r="E24249" t="s">
        <v>4926</v>
      </c>
      <c r="F24249" t="s">
        <v>12801</v>
      </c>
      <c r="G24249" t="s">
        <v>4390</v>
      </c>
      <c r="H24249">
        <v>16.5</v>
      </c>
      <c r="I24249" t="s">
        <v>64</v>
      </c>
      <c r="J24249" t="s">
        <v>16</v>
      </c>
      <c r="K24249">
        <v>12</v>
      </c>
      <c r="L24249">
        <v>3</v>
      </c>
      <c r="M24249">
        <v>4</v>
      </c>
    </row>
    <row r="24250" spans="1:13" x14ac:dyDescent="0.35">
      <c r="A24250">
        <v>12637</v>
      </c>
      <c r="B24250" t="s">
        <v>2101</v>
      </c>
      <c r="C24250" s="1">
        <v>42096</v>
      </c>
      <c r="D24250" s="2">
        <v>0.5406481481481481</v>
      </c>
      <c r="E24250" t="s">
        <v>4926</v>
      </c>
      <c r="F24250" t="s">
        <v>12801</v>
      </c>
      <c r="G24250" t="s">
        <v>4390</v>
      </c>
      <c r="H24250">
        <v>16.5</v>
      </c>
      <c r="I24250" t="s">
        <v>64</v>
      </c>
      <c r="J24250" t="s">
        <v>16</v>
      </c>
      <c r="K24250">
        <v>12</v>
      </c>
      <c r="L24250">
        <v>3</v>
      </c>
      <c r="M24250">
        <v>4</v>
      </c>
    </row>
    <row r="24251" spans="1:13" x14ac:dyDescent="0.35">
      <c r="A24251">
        <v>12751</v>
      </c>
      <c r="B24251" t="s">
        <v>14974</v>
      </c>
      <c r="C24251" s="1">
        <v>42097</v>
      </c>
      <c r="D24251" s="2">
        <v>0.5154050925925926</v>
      </c>
      <c r="E24251" t="s">
        <v>4926</v>
      </c>
      <c r="F24251" t="s">
        <v>12801</v>
      </c>
      <c r="G24251" t="s">
        <v>4390</v>
      </c>
      <c r="H24251">
        <v>16.5</v>
      </c>
      <c r="I24251" t="s">
        <v>64</v>
      </c>
      <c r="J24251" t="s">
        <v>39</v>
      </c>
      <c r="K24251">
        <v>12</v>
      </c>
      <c r="L24251">
        <v>4</v>
      </c>
      <c r="M24251">
        <v>4</v>
      </c>
    </row>
    <row r="24252" spans="1:13" x14ac:dyDescent="0.35">
      <c r="A24252">
        <v>12812</v>
      </c>
      <c r="B24252" t="s">
        <v>13851</v>
      </c>
      <c r="C24252" s="1">
        <v>42097</v>
      </c>
      <c r="D24252" s="2">
        <v>0.64666666666666661</v>
      </c>
      <c r="E24252" t="s">
        <v>4926</v>
      </c>
      <c r="F24252" t="s">
        <v>12801</v>
      </c>
      <c r="G24252" t="s">
        <v>4390</v>
      </c>
      <c r="H24252">
        <v>16.5</v>
      </c>
      <c r="I24252" t="s">
        <v>64</v>
      </c>
      <c r="J24252" t="s">
        <v>39</v>
      </c>
      <c r="K24252">
        <v>15</v>
      </c>
      <c r="L24252">
        <v>4</v>
      </c>
      <c r="M24252">
        <v>4</v>
      </c>
    </row>
    <row r="24253" spans="1:13" x14ac:dyDescent="0.35">
      <c r="A24253">
        <v>13119</v>
      </c>
      <c r="B24253" t="s">
        <v>14975</v>
      </c>
      <c r="C24253" s="1">
        <v>42099</v>
      </c>
      <c r="D24253" s="2">
        <v>0.67931712962962965</v>
      </c>
      <c r="E24253" t="s">
        <v>4926</v>
      </c>
      <c r="F24253" t="s">
        <v>12801</v>
      </c>
      <c r="G24253" t="s">
        <v>4390</v>
      </c>
      <c r="H24253">
        <v>16.5</v>
      </c>
      <c r="I24253" t="s">
        <v>64</v>
      </c>
      <c r="J24253" t="s">
        <v>27</v>
      </c>
      <c r="K24253">
        <v>16</v>
      </c>
      <c r="L24253">
        <v>6</v>
      </c>
      <c r="M24253">
        <v>4</v>
      </c>
    </row>
    <row r="24254" spans="1:13" x14ac:dyDescent="0.35">
      <c r="A24254">
        <v>13158</v>
      </c>
      <c r="B24254" t="s">
        <v>11582</v>
      </c>
      <c r="C24254" s="1">
        <v>42099</v>
      </c>
      <c r="D24254" s="2">
        <v>0.79454861111111108</v>
      </c>
      <c r="E24254" t="s">
        <v>4926</v>
      </c>
      <c r="F24254" t="s">
        <v>12801</v>
      </c>
      <c r="G24254" t="s">
        <v>4390</v>
      </c>
      <c r="H24254">
        <v>16.5</v>
      </c>
      <c r="I24254" t="s">
        <v>64</v>
      </c>
      <c r="J24254" t="s">
        <v>27</v>
      </c>
      <c r="K24254">
        <v>19</v>
      </c>
      <c r="L24254">
        <v>6</v>
      </c>
      <c r="M24254">
        <v>4</v>
      </c>
    </row>
    <row r="24255" spans="1:13" x14ac:dyDescent="0.35">
      <c r="A24255">
        <v>13168</v>
      </c>
      <c r="B24255" t="s">
        <v>3504</v>
      </c>
      <c r="C24255" s="1">
        <v>42099</v>
      </c>
      <c r="D24255" s="2">
        <v>0.82016203703703705</v>
      </c>
      <c r="E24255" t="s">
        <v>4926</v>
      </c>
      <c r="F24255" t="s">
        <v>12801</v>
      </c>
      <c r="G24255" t="s">
        <v>4390</v>
      </c>
      <c r="H24255">
        <v>16.5</v>
      </c>
      <c r="I24255" t="s">
        <v>64</v>
      </c>
      <c r="J24255" t="s">
        <v>27</v>
      </c>
      <c r="K24255">
        <v>19</v>
      </c>
      <c r="L24255">
        <v>6</v>
      </c>
      <c r="M24255">
        <v>4</v>
      </c>
    </row>
    <row r="24256" spans="1:13" x14ac:dyDescent="0.35">
      <c r="A24256">
        <v>13201</v>
      </c>
      <c r="B24256" t="s">
        <v>5735</v>
      </c>
      <c r="C24256" s="1">
        <v>42100</v>
      </c>
      <c r="D24256" s="2">
        <v>0.51976851851851846</v>
      </c>
      <c r="E24256" t="s">
        <v>4926</v>
      </c>
      <c r="F24256" t="s">
        <v>12801</v>
      </c>
      <c r="G24256" t="s">
        <v>4390</v>
      </c>
      <c r="H24256">
        <v>16.5</v>
      </c>
      <c r="I24256" t="s">
        <v>64</v>
      </c>
      <c r="J24256" t="s">
        <v>29</v>
      </c>
      <c r="K24256">
        <v>12</v>
      </c>
      <c r="L24256">
        <v>0</v>
      </c>
      <c r="M24256">
        <v>4</v>
      </c>
    </row>
    <row r="24257" spans="1:13" x14ac:dyDescent="0.35">
      <c r="A24257">
        <v>13308</v>
      </c>
      <c r="B24257" t="s">
        <v>13245</v>
      </c>
      <c r="C24257" s="1">
        <v>42100</v>
      </c>
      <c r="D24257" s="2">
        <v>0.8</v>
      </c>
      <c r="E24257" t="s">
        <v>4926</v>
      </c>
      <c r="F24257" t="s">
        <v>12801</v>
      </c>
      <c r="G24257" t="s">
        <v>4390</v>
      </c>
      <c r="H24257">
        <v>16.5</v>
      </c>
      <c r="I24257" t="s">
        <v>64</v>
      </c>
      <c r="J24257" t="s">
        <v>29</v>
      </c>
      <c r="K24257">
        <v>19</v>
      </c>
      <c r="L24257">
        <v>0</v>
      </c>
      <c r="M24257">
        <v>4</v>
      </c>
    </row>
    <row r="24258" spans="1:13" x14ac:dyDescent="0.35">
      <c r="A24258">
        <v>13661</v>
      </c>
      <c r="B24258" t="s">
        <v>14976</v>
      </c>
      <c r="C24258" s="1">
        <v>42103</v>
      </c>
      <c r="D24258" s="2">
        <v>0.66097222222222218</v>
      </c>
      <c r="E24258" t="s">
        <v>4926</v>
      </c>
      <c r="F24258" t="s">
        <v>12801</v>
      </c>
      <c r="G24258" t="s">
        <v>4390</v>
      </c>
      <c r="H24258">
        <v>16.5</v>
      </c>
      <c r="I24258" t="s">
        <v>64</v>
      </c>
      <c r="J24258" t="s">
        <v>16</v>
      </c>
      <c r="K24258">
        <v>15</v>
      </c>
      <c r="L24258">
        <v>3</v>
      </c>
      <c r="M24258">
        <v>4</v>
      </c>
    </row>
    <row r="24259" spans="1:13" x14ac:dyDescent="0.35">
      <c r="A24259">
        <v>13872</v>
      </c>
      <c r="B24259" t="s">
        <v>14300</v>
      </c>
      <c r="C24259" s="1">
        <v>42104</v>
      </c>
      <c r="D24259" s="2">
        <v>0.94843750000000004</v>
      </c>
      <c r="E24259" t="s">
        <v>4926</v>
      </c>
      <c r="F24259" t="s">
        <v>12801</v>
      </c>
      <c r="G24259" t="s">
        <v>4390</v>
      </c>
      <c r="H24259">
        <v>16.5</v>
      </c>
      <c r="I24259" t="s">
        <v>64</v>
      </c>
      <c r="J24259" t="s">
        <v>39</v>
      </c>
      <c r="K24259">
        <v>22</v>
      </c>
      <c r="L24259">
        <v>4</v>
      </c>
      <c r="M24259">
        <v>4</v>
      </c>
    </row>
    <row r="24260" spans="1:13" x14ac:dyDescent="0.35">
      <c r="A24260">
        <v>13937</v>
      </c>
      <c r="B24260" t="s">
        <v>7124</v>
      </c>
      <c r="C24260" s="1">
        <v>42105</v>
      </c>
      <c r="D24260" s="2">
        <v>0.68724537037037037</v>
      </c>
      <c r="E24260" t="s">
        <v>4926</v>
      </c>
      <c r="F24260" t="s">
        <v>12801</v>
      </c>
      <c r="G24260" t="s">
        <v>4390</v>
      </c>
      <c r="H24260">
        <v>16.5</v>
      </c>
      <c r="I24260" t="s">
        <v>64</v>
      </c>
      <c r="J24260" t="s">
        <v>18</v>
      </c>
      <c r="K24260">
        <v>16</v>
      </c>
      <c r="L24260">
        <v>5</v>
      </c>
      <c r="M24260">
        <v>4</v>
      </c>
    </row>
    <row r="24261" spans="1:13" x14ac:dyDescent="0.35">
      <c r="A24261">
        <v>13986</v>
      </c>
      <c r="B24261" t="s">
        <v>10850</v>
      </c>
      <c r="C24261" s="1">
        <v>42105</v>
      </c>
      <c r="D24261" s="2">
        <v>0.84046296296296297</v>
      </c>
      <c r="E24261" t="s">
        <v>4926</v>
      </c>
      <c r="F24261" t="s">
        <v>12801</v>
      </c>
      <c r="G24261" t="s">
        <v>4390</v>
      </c>
      <c r="H24261">
        <v>16.5</v>
      </c>
      <c r="I24261" t="s">
        <v>64</v>
      </c>
      <c r="J24261" t="s">
        <v>18</v>
      </c>
      <c r="K24261">
        <v>20</v>
      </c>
      <c r="L24261">
        <v>5</v>
      </c>
      <c r="M24261">
        <v>4</v>
      </c>
    </row>
    <row r="24262" spans="1:13" x14ac:dyDescent="0.35">
      <c r="A24262">
        <v>14362</v>
      </c>
      <c r="B24262" t="s">
        <v>7502</v>
      </c>
      <c r="C24262" s="1">
        <v>42108</v>
      </c>
      <c r="D24262" s="2">
        <v>0.58951388888888889</v>
      </c>
      <c r="E24262" t="s">
        <v>4926</v>
      </c>
      <c r="F24262" t="s">
        <v>12801</v>
      </c>
      <c r="G24262" t="s">
        <v>4390</v>
      </c>
      <c r="H24262">
        <v>16.5</v>
      </c>
      <c r="I24262" t="s">
        <v>64</v>
      </c>
      <c r="J24262" t="s">
        <v>20</v>
      </c>
      <c r="K24262">
        <v>14</v>
      </c>
      <c r="L24262">
        <v>1</v>
      </c>
      <c r="M24262">
        <v>4</v>
      </c>
    </row>
    <row r="24263" spans="1:13" x14ac:dyDescent="0.35">
      <c r="A24263">
        <v>14609</v>
      </c>
      <c r="B24263" t="s">
        <v>260</v>
      </c>
      <c r="C24263" s="1">
        <v>42110</v>
      </c>
      <c r="D24263" s="2">
        <v>0.521087962962963</v>
      </c>
      <c r="E24263" t="s">
        <v>4926</v>
      </c>
      <c r="F24263" t="s">
        <v>12801</v>
      </c>
      <c r="G24263" t="s">
        <v>4390</v>
      </c>
      <c r="H24263">
        <v>16.5</v>
      </c>
      <c r="I24263" t="s">
        <v>64</v>
      </c>
      <c r="J24263" t="s">
        <v>16</v>
      </c>
      <c r="K24263">
        <v>12</v>
      </c>
      <c r="L24263">
        <v>3</v>
      </c>
      <c r="M24263">
        <v>4</v>
      </c>
    </row>
    <row r="24264" spans="1:13" x14ac:dyDescent="0.35">
      <c r="A24264">
        <v>14642</v>
      </c>
      <c r="B24264" t="s">
        <v>14977</v>
      </c>
      <c r="C24264" s="1">
        <v>42110</v>
      </c>
      <c r="D24264" s="2">
        <v>0.63901620370370371</v>
      </c>
      <c r="E24264" t="s">
        <v>4926</v>
      </c>
      <c r="F24264" t="s">
        <v>12801</v>
      </c>
      <c r="G24264" t="s">
        <v>4390</v>
      </c>
      <c r="H24264">
        <v>16.5</v>
      </c>
      <c r="I24264" t="s">
        <v>64</v>
      </c>
      <c r="J24264" t="s">
        <v>16</v>
      </c>
      <c r="K24264">
        <v>15</v>
      </c>
      <c r="L24264">
        <v>3</v>
      </c>
      <c r="M24264">
        <v>4</v>
      </c>
    </row>
    <row r="24265" spans="1:13" x14ac:dyDescent="0.35">
      <c r="A24265">
        <v>14721</v>
      </c>
      <c r="B24265" t="s">
        <v>9393</v>
      </c>
      <c r="C24265" s="1">
        <v>42110</v>
      </c>
      <c r="D24265" s="2">
        <v>0.94856481481481481</v>
      </c>
      <c r="E24265" t="s">
        <v>4926</v>
      </c>
      <c r="F24265" t="s">
        <v>12801</v>
      </c>
      <c r="G24265" t="s">
        <v>4390</v>
      </c>
      <c r="H24265">
        <v>16.5</v>
      </c>
      <c r="I24265" t="s">
        <v>64</v>
      </c>
      <c r="J24265" t="s">
        <v>16</v>
      </c>
      <c r="K24265">
        <v>22</v>
      </c>
      <c r="L24265">
        <v>3</v>
      </c>
      <c r="M24265">
        <v>4</v>
      </c>
    </row>
    <row r="24266" spans="1:13" x14ac:dyDescent="0.35">
      <c r="A24266">
        <v>14867</v>
      </c>
      <c r="B24266" t="s">
        <v>14978</v>
      </c>
      <c r="C24266" s="1">
        <v>42111</v>
      </c>
      <c r="D24266" s="2">
        <v>0.85819444444444448</v>
      </c>
      <c r="E24266" t="s">
        <v>4926</v>
      </c>
      <c r="F24266" t="s">
        <v>12801</v>
      </c>
      <c r="G24266" t="s">
        <v>4390</v>
      </c>
      <c r="H24266">
        <v>16.5</v>
      </c>
      <c r="I24266" t="s">
        <v>64</v>
      </c>
      <c r="J24266" t="s">
        <v>39</v>
      </c>
      <c r="K24266">
        <v>20</v>
      </c>
      <c r="L24266">
        <v>4</v>
      </c>
      <c r="M24266">
        <v>4</v>
      </c>
    </row>
    <row r="24267" spans="1:13" x14ac:dyDescent="0.35">
      <c r="A24267">
        <v>14877</v>
      </c>
      <c r="B24267" t="s">
        <v>1309</v>
      </c>
      <c r="C24267" s="1">
        <v>42111</v>
      </c>
      <c r="D24267" s="2">
        <v>0.90068287037037043</v>
      </c>
      <c r="E24267" t="s">
        <v>4926</v>
      </c>
      <c r="F24267" t="s">
        <v>12801</v>
      </c>
      <c r="G24267" t="s">
        <v>4390</v>
      </c>
      <c r="H24267">
        <v>16.5</v>
      </c>
      <c r="I24267" t="s">
        <v>64</v>
      </c>
      <c r="J24267" t="s">
        <v>39</v>
      </c>
      <c r="K24267">
        <v>21</v>
      </c>
      <c r="L24267">
        <v>4</v>
      </c>
      <c r="M24267">
        <v>4</v>
      </c>
    </row>
    <row r="24268" spans="1:13" x14ac:dyDescent="0.35">
      <c r="A24268">
        <v>14888</v>
      </c>
      <c r="B24268" t="s">
        <v>6386</v>
      </c>
      <c r="C24268" s="1">
        <v>42112</v>
      </c>
      <c r="D24268" s="2">
        <v>0.49599537037037039</v>
      </c>
      <c r="E24268" t="s">
        <v>4926</v>
      </c>
      <c r="F24268" t="s">
        <v>12801</v>
      </c>
      <c r="G24268" t="s">
        <v>4390</v>
      </c>
      <c r="H24268">
        <v>16.5</v>
      </c>
      <c r="I24268" t="s">
        <v>64</v>
      </c>
      <c r="J24268" t="s">
        <v>18</v>
      </c>
      <c r="K24268">
        <v>11</v>
      </c>
      <c r="L24268">
        <v>5</v>
      </c>
      <c r="M24268">
        <v>4</v>
      </c>
    </row>
    <row r="24269" spans="1:13" x14ac:dyDescent="0.35">
      <c r="A24269">
        <v>15005</v>
      </c>
      <c r="B24269" t="s">
        <v>14979</v>
      </c>
      <c r="C24269" s="1">
        <v>42112</v>
      </c>
      <c r="D24269" s="2">
        <v>0.86239583333333336</v>
      </c>
      <c r="E24269" t="s">
        <v>4926</v>
      </c>
      <c r="F24269" t="s">
        <v>12801</v>
      </c>
      <c r="G24269" t="s">
        <v>4390</v>
      </c>
      <c r="H24269">
        <v>16.5</v>
      </c>
      <c r="I24269" t="s">
        <v>64</v>
      </c>
      <c r="J24269" t="s">
        <v>18</v>
      </c>
      <c r="K24269">
        <v>20</v>
      </c>
      <c r="L24269">
        <v>5</v>
      </c>
      <c r="M24269">
        <v>4</v>
      </c>
    </row>
    <row r="24270" spans="1:13" x14ac:dyDescent="0.35">
      <c r="A24270">
        <v>15115</v>
      </c>
      <c r="B24270" t="s">
        <v>14980</v>
      </c>
      <c r="C24270" s="1">
        <v>42113</v>
      </c>
      <c r="D24270" s="2">
        <v>0.90128472222222222</v>
      </c>
      <c r="E24270" t="s">
        <v>4926</v>
      </c>
      <c r="F24270" t="s">
        <v>12801</v>
      </c>
      <c r="G24270" t="s">
        <v>4390</v>
      </c>
      <c r="H24270">
        <v>16.5</v>
      </c>
      <c r="I24270" t="s">
        <v>64</v>
      </c>
      <c r="J24270" t="s">
        <v>27</v>
      </c>
      <c r="K24270">
        <v>21</v>
      </c>
      <c r="L24270">
        <v>6</v>
      </c>
      <c r="M24270">
        <v>4</v>
      </c>
    </row>
    <row r="24271" spans="1:13" x14ac:dyDescent="0.35">
      <c r="A24271">
        <v>15287</v>
      </c>
      <c r="B24271" t="s">
        <v>2108</v>
      </c>
      <c r="C24271" s="1">
        <v>42115</v>
      </c>
      <c r="D24271" s="2">
        <v>0.52150462962962962</v>
      </c>
      <c r="E24271" t="s">
        <v>4926</v>
      </c>
      <c r="F24271" t="s">
        <v>12801</v>
      </c>
      <c r="G24271" t="s">
        <v>4390</v>
      </c>
      <c r="H24271">
        <v>16.5</v>
      </c>
      <c r="I24271" t="s">
        <v>64</v>
      </c>
      <c r="J24271" t="s">
        <v>20</v>
      </c>
      <c r="K24271">
        <v>12</v>
      </c>
      <c r="L24271">
        <v>1</v>
      </c>
      <c r="M24271">
        <v>4</v>
      </c>
    </row>
    <row r="24272" spans="1:13" x14ac:dyDescent="0.35">
      <c r="A24272">
        <v>15406</v>
      </c>
      <c r="B24272" t="s">
        <v>4013</v>
      </c>
      <c r="C24272" s="1">
        <v>42116</v>
      </c>
      <c r="D24272" s="2">
        <v>0.48010416666666667</v>
      </c>
      <c r="E24272" t="s">
        <v>4926</v>
      </c>
      <c r="F24272" t="s">
        <v>12801</v>
      </c>
      <c r="G24272" t="s">
        <v>4390</v>
      </c>
      <c r="H24272">
        <v>16.5</v>
      </c>
      <c r="I24272" t="s">
        <v>64</v>
      </c>
      <c r="J24272" t="s">
        <v>24</v>
      </c>
      <c r="K24272">
        <v>11</v>
      </c>
      <c r="L24272">
        <v>2</v>
      </c>
      <c r="M24272">
        <v>4</v>
      </c>
    </row>
    <row r="24273" spans="1:13" x14ac:dyDescent="0.35">
      <c r="A24273">
        <v>15529</v>
      </c>
      <c r="B24273" t="s">
        <v>14981</v>
      </c>
      <c r="C24273" s="1">
        <v>42116</v>
      </c>
      <c r="D24273" s="2">
        <v>0.8652199074074074</v>
      </c>
      <c r="E24273" t="s">
        <v>4926</v>
      </c>
      <c r="F24273" t="s">
        <v>12801</v>
      </c>
      <c r="G24273" t="s">
        <v>4390</v>
      </c>
      <c r="H24273">
        <v>16.5</v>
      </c>
      <c r="I24273" t="s">
        <v>64</v>
      </c>
      <c r="J24273" t="s">
        <v>24</v>
      </c>
      <c r="K24273">
        <v>20</v>
      </c>
      <c r="L24273">
        <v>2</v>
      </c>
      <c r="M24273">
        <v>4</v>
      </c>
    </row>
    <row r="24274" spans="1:13" x14ac:dyDescent="0.35">
      <c r="A24274">
        <v>15599</v>
      </c>
      <c r="B24274" t="s">
        <v>14982</v>
      </c>
      <c r="C24274" s="1">
        <v>42117</v>
      </c>
      <c r="D24274" s="2">
        <v>0.65537037037037038</v>
      </c>
      <c r="E24274" t="s">
        <v>4926</v>
      </c>
      <c r="F24274" t="s">
        <v>12801</v>
      </c>
      <c r="G24274" t="s">
        <v>4390</v>
      </c>
      <c r="H24274">
        <v>16.5</v>
      </c>
      <c r="I24274" t="s">
        <v>64</v>
      </c>
      <c r="J24274" t="s">
        <v>16</v>
      </c>
      <c r="K24274">
        <v>15</v>
      </c>
      <c r="L24274">
        <v>3</v>
      </c>
      <c r="M24274">
        <v>4</v>
      </c>
    </row>
    <row r="24275" spans="1:13" x14ac:dyDescent="0.35">
      <c r="A24275">
        <v>15809</v>
      </c>
      <c r="B24275" t="s">
        <v>8878</v>
      </c>
      <c r="C24275" s="1">
        <v>42118</v>
      </c>
      <c r="D24275" s="2">
        <v>0.82234953703703706</v>
      </c>
      <c r="E24275" t="s">
        <v>4926</v>
      </c>
      <c r="F24275" t="s">
        <v>12801</v>
      </c>
      <c r="G24275" t="s">
        <v>4390</v>
      </c>
      <c r="H24275">
        <v>16.5</v>
      </c>
      <c r="I24275" t="s">
        <v>64</v>
      </c>
      <c r="J24275" t="s">
        <v>39</v>
      </c>
      <c r="K24275">
        <v>19</v>
      </c>
      <c r="L24275">
        <v>4</v>
      </c>
      <c r="M24275">
        <v>4</v>
      </c>
    </row>
    <row r="24276" spans="1:13" x14ac:dyDescent="0.35">
      <c r="A24276">
        <v>15816</v>
      </c>
      <c r="B24276" t="s">
        <v>12245</v>
      </c>
      <c r="C24276" s="1">
        <v>42118</v>
      </c>
      <c r="D24276" s="2">
        <v>0.82825231481481476</v>
      </c>
      <c r="E24276" t="s">
        <v>4926</v>
      </c>
      <c r="F24276" t="s">
        <v>12801</v>
      </c>
      <c r="G24276" t="s">
        <v>4390</v>
      </c>
      <c r="H24276">
        <v>16.5</v>
      </c>
      <c r="I24276" t="s">
        <v>64</v>
      </c>
      <c r="J24276" t="s">
        <v>39</v>
      </c>
      <c r="K24276">
        <v>19</v>
      </c>
      <c r="L24276">
        <v>4</v>
      </c>
      <c r="M24276">
        <v>4</v>
      </c>
    </row>
    <row r="24277" spans="1:13" x14ac:dyDescent="0.35">
      <c r="A24277">
        <v>16072</v>
      </c>
      <c r="B24277" t="s">
        <v>13736</v>
      </c>
      <c r="C24277" s="1">
        <v>42120</v>
      </c>
      <c r="D24277" s="2">
        <v>0.82865740740740745</v>
      </c>
      <c r="E24277" t="s">
        <v>4926</v>
      </c>
      <c r="F24277" t="s">
        <v>12801</v>
      </c>
      <c r="G24277" t="s">
        <v>4390</v>
      </c>
      <c r="H24277">
        <v>16.5</v>
      </c>
      <c r="I24277" t="s">
        <v>64</v>
      </c>
      <c r="J24277" t="s">
        <v>27</v>
      </c>
      <c r="K24277">
        <v>19</v>
      </c>
      <c r="L24277">
        <v>6</v>
      </c>
      <c r="M24277">
        <v>4</v>
      </c>
    </row>
    <row r="24278" spans="1:13" x14ac:dyDescent="0.35">
      <c r="A24278">
        <v>16172</v>
      </c>
      <c r="B24278" t="s">
        <v>12515</v>
      </c>
      <c r="C24278" s="1">
        <v>42121</v>
      </c>
      <c r="D24278" s="2">
        <v>0.70622685185185186</v>
      </c>
      <c r="E24278" t="s">
        <v>4926</v>
      </c>
      <c r="F24278" t="s">
        <v>12801</v>
      </c>
      <c r="G24278" t="s">
        <v>4390</v>
      </c>
      <c r="H24278">
        <v>16.5</v>
      </c>
      <c r="I24278" t="s">
        <v>64</v>
      </c>
      <c r="J24278" t="s">
        <v>29</v>
      </c>
      <c r="K24278">
        <v>16</v>
      </c>
      <c r="L24278">
        <v>0</v>
      </c>
      <c r="M24278">
        <v>4</v>
      </c>
    </row>
    <row r="24279" spans="1:13" x14ac:dyDescent="0.35">
      <c r="A24279">
        <v>16462</v>
      </c>
      <c r="B24279" t="s">
        <v>10914</v>
      </c>
      <c r="C24279" s="1">
        <v>42124</v>
      </c>
      <c r="D24279" s="2">
        <v>0.53844907407407405</v>
      </c>
      <c r="E24279" t="s">
        <v>4926</v>
      </c>
      <c r="F24279" t="s">
        <v>12801</v>
      </c>
      <c r="G24279" t="s">
        <v>4390</v>
      </c>
      <c r="H24279">
        <v>16.5</v>
      </c>
      <c r="I24279" t="s">
        <v>64</v>
      </c>
      <c r="J24279" t="s">
        <v>16</v>
      </c>
      <c r="K24279">
        <v>12</v>
      </c>
      <c r="L24279">
        <v>3</v>
      </c>
      <c r="M24279">
        <v>4</v>
      </c>
    </row>
    <row r="24280" spans="1:13" x14ac:dyDescent="0.35">
      <c r="A24280">
        <v>16752</v>
      </c>
      <c r="B24280" t="s">
        <v>14983</v>
      </c>
      <c r="C24280" s="1">
        <v>42125</v>
      </c>
      <c r="D24280" s="2">
        <v>0.91630787037037043</v>
      </c>
      <c r="E24280" t="s">
        <v>4926</v>
      </c>
      <c r="F24280" t="s">
        <v>12801</v>
      </c>
      <c r="G24280" t="s">
        <v>4390</v>
      </c>
      <c r="H24280">
        <v>16.5</v>
      </c>
      <c r="I24280" t="s">
        <v>82</v>
      </c>
      <c r="J24280" t="s">
        <v>39</v>
      </c>
      <c r="K24280">
        <v>21</v>
      </c>
      <c r="L24280">
        <v>4</v>
      </c>
      <c r="M24280">
        <v>5</v>
      </c>
    </row>
    <row r="24281" spans="1:13" x14ac:dyDescent="0.35">
      <c r="A24281">
        <v>17405</v>
      </c>
      <c r="B24281" t="s">
        <v>8708</v>
      </c>
      <c r="C24281" s="1">
        <v>42130</v>
      </c>
      <c r="D24281" s="2">
        <v>0.88436342592592587</v>
      </c>
      <c r="E24281" t="s">
        <v>4926</v>
      </c>
      <c r="F24281" t="s">
        <v>12801</v>
      </c>
      <c r="G24281" t="s">
        <v>4390</v>
      </c>
      <c r="H24281">
        <v>16.5</v>
      </c>
      <c r="I24281" t="s">
        <v>82</v>
      </c>
      <c r="J24281" t="s">
        <v>24</v>
      </c>
      <c r="K24281">
        <v>21</v>
      </c>
      <c r="L24281">
        <v>2</v>
      </c>
      <c r="M24281">
        <v>5</v>
      </c>
    </row>
    <row r="24282" spans="1:13" x14ac:dyDescent="0.35">
      <c r="A24282">
        <v>17707</v>
      </c>
      <c r="B24282" t="s">
        <v>8710</v>
      </c>
      <c r="C24282" s="1">
        <v>42132</v>
      </c>
      <c r="D24282" s="2">
        <v>0.90422453703703709</v>
      </c>
      <c r="E24282" t="s">
        <v>4926</v>
      </c>
      <c r="F24282" t="s">
        <v>12801</v>
      </c>
      <c r="G24282" t="s">
        <v>4390</v>
      </c>
      <c r="H24282">
        <v>16.5</v>
      </c>
      <c r="I24282" t="s">
        <v>82</v>
      </c>
      <c r="J24282" t="s">
        <v>39</v>
      </c>
      <c r="K24282">
        <v>21</v>
      </c>
      <c r="L24282">
        <v>4</v>
      </c>
      <c r="M24282">
        <v>5</v>
      </c>
    </row>
    <row r="24283" spans="1:13" x14ac:dyDescent="0.35">
      <c r="A24283">
        <v>18213</v>
      </c>
      <c r="B24283" t="s">
        <v>1601</v>
      </c>
      <c r="C24283" s="1">
        <v>42136</v>
      </c>
      <c r="D24283" s="2">
        <v>0.62460648148148146</v>
      </c>
      <c r="E24283" t="s">
        <v>4926</v>
      </c>
      <c r="F24283" t="s">
        <v>12801</v>
      </c>
      <c r="G24283" t="s">
        <v>4390</v>
      </c>
      <c r="H24283">
        <v>16.5</v>
      </c>
      <c r="I24283" t="s">
        <v>82</v>
      </c>
      <c r="J24283" t="s">
        <v>20</v>
      </c>
      <c r="K24283">
        <v>14</v>
      </c>
      <c r="L24283">
        <v>1</v>
      </c>
      <c r="M24283">
        <v>5</v>
      </c>
    </row>
    <row r="24284" spans="1:13" x14ac:dyDescent="0.35">
      <c r="A24284">
        <v>18220</v>
      </c>
      <c r="B24284" t="s">
        <v>1601</v>
      </c>
      <c r="C24284" s="1">
        <v>42136</v>
      </c>
      <c r="D24284" s="2">
        <v>0.62460648148148146</v>
      </c>
      <c r="E24284" t="s">
        <v>4926</v>
      </c>
      <c r="F24284" t="s">
        <v>12801</v>
      </c>
      <c r="G24284" t="s">
        <v>4390</v>
      </c>
      <c r="H24284">
        <v>16.5</v>
      </c>
      <c r="I24284" t="s">
        <v>82</v>
      </c>
      <c r="J24284" t="s">
        <v>20</v>
      </c>
      <c r="K24284">
        <v>14</v>
      </c>
      <c r="L24284">
        <v>1</v>
      </c>
      <c r="M24284">
        <v>5</v>
      </c>
    </row>
    <row r="24285" spans="1:13" x14ac:dyDescent="0.35">
      <c r="A24285">
        <v>18379</v>
      </c>
      <c r="B24285" t="s">
        <v>6008</v>
      </c>
      <c r="C24285" s="1">
        <v>42137</v>
      </c>
      <c r="D24285" s="2">
        <v>0.69186342592592598</v>
      </c>
      <c r="E24285" t="s">
        <v>4926</v>
      </c>
      <c r="F24285" t="s">
        <v>12801</v>
      </c>
      <c r="G24285" t="s">
        <v>4390</v>
      </c>
      <c r="H24285">
        <v>16.5</v>
      </c>
      <c r="I24285" t="s">
        <v>82</v>
      </c>
      <c r="J24285" t="s">
        <v>24</v>
      </c>
      <c r="K24285">
        <v>16</v>
      </c>
      <c r="L24285">
        <v>2</v>
      </c>
      <c r="M24285">
        <v>5</v>
      </c>
    </row>
    <row r="24286" spans="1:13" x14ac:dyDescent="0.35">
      <c r="A24286">
        <v>18455</v>
      </c>
      <c r="B24286" t="s">
        <v>14984</v>
      </c>
      <c r="C24286" s="1">
        <v>42138</v>
      </c>
      <c r="D24286" s="2">
        <v>0.52113425925925927</v>
      </c>
      <c r="E24286" t="s">
        <v>4926</v>
      </c>
      <c r="F24286" t="s">
        <v>12801</v>
      </c>
      <c r="G24286" t="s">
        <v>4390</v>
      </c>
      <c r="H24286">
        <v>16.5</v>
      </c>
      <c r="I24286" t="s">
        <v>82</v>
      </c>
      <c r="J24286" t="s">
        <v>16</v>
      </c>
      <c r="K24286">
        <v>12</v>
      </c>
      <c r="L24286">
        <v>3</v>
      </c>
      <c r="M24286">
        <v>5</v>
      </c>
    </row>
    <row r="24287" spans="1:13" x14ac:dyDescent="0.35">
      <c r="A24287">
        <v>18662</v>
      </c>
      <c r="B24287" t="s">
        <v>959</v>
      </c>
      <c r="C24287" s="1">
        <v>42139</v>
      </c>
      <c r="D24287" s="2">
        <v>0.59267361111111116</v>
      </c>
      <c r="E24287" t="s">
        <v>4926</v>
      </c>
      <c r="F24287" t="s">
        <v>12801</v>
      </c>
      <c r="G24287" t="s">
        <v>4390</v>
      </c>
      <c r="H24287">
        <v>16.5</v>
      </c>
      <c r="I24287" t="s">
        <v>82</v>
      </c>
      <c r="J24287" t="s">
        <v>39</v>
      </c>
      <c r="K24287">
        <v>14</v>
      </c>
      <c r="L24287">
        <v>4</v>
      </c>
      <c r="M24287">
        <v>5</v>
      </c>
    </row>
    <row r="24288" spans="1:13" x14ac:dyDescent="0.35">
      <c r="A24288">
        <v>18744</v>
      </c>
      <c r="B24288" t="s">
        <v>6551</v>
      </c>
      <c r="C24288" s="1">
        <v>42139</v>
      </c>
      <c r="D24288" s="2">
        <v>0.8061342592592593</v>
      </c>
      <c r="E24288" t="s">
        <v>4926</v>
      </c>
      <c r="F24288" t="s">
        <v>12801</v>
      </c>
      <c r="G24288" t="s">
        <v>4390</v>
      </c>
      <c r="H24288">
        <v>16.5</v>
      </c>
      <c r="I24288" t="s">
        <v>82</v>
      </c>
      <c r="J24288" t="s">
        <v>39</v>
      </c>
      <c r="K24288">
        <v>19</v>
      </c>
      <c r="L24288">
        <v>4</v>
      </c>
      <c r="M24288">
        <v>5</v>
      </c>
    </row>
    <row r="24289" spans="1:13" x14ac:dyDescent="0.35">
      <c r="A24289">
        <v>18974</v>
      </c>
      <c r="B24289" t="s">
        <v>3330</v>
      </c>
      <c r="C24289" s="1">
        <v>42141</v>
      </c>
      <c r="D24289" s="2">
        <v>0.61799768518518516</v>
      </c>
      <c r="E24289" t="s">
        <v>4926</v>
      </c>
      <c r="F24289" t="s">
        <v>12801</v>
      </c>
      <c r="G24289" t="s">
        <v>4390</v>
      </c>
      <c r="H24289">
        <v>16.5</v>
      </c>
      <c r="I24289" t="s">
        <v>82</v>
      </c>
      <c r="J24289" t="s">
        <v>27</v>
      </c>
      <c r="K24289">
        <v>14</v>
      </c>
      <c r="L24289">
        <v>6</v>
      </c>
      <c r="M24289">
        <v>5</v>
      </c>
    </row>
    <row r="24290" spans="1:13" x14ac:dyDescent="0.35">
      <c r="A24290">
        <v>19197</v>
      </c>
      <c r="B24290" t="s">
        <v>3059</v>
      </c>
      <c r="C24290" s="1">
        <v>42143</v>
      </c>
      <c r="D24290" s="2">
        <v>0.48427083333333332</v>
      </c>
      <c r="E24290" t="s">
        <v>4926</v>
      </c>
      <c r="F24290" t="s">
        <v>12801</v>
      </c>
      <c r="G24290" t="s">
        <v>4390</v>
      </c>
      <c r="H24290">
        <v>16.5</v>
      </c>
      <c r="I24290" t="s">
        <v>82</v>
      </c>
      <c r="J24290" t="s">
        <v>20</v>
      </c>
      <c r="K24290">
        <v>11</v>
      </c>
      <c r="L24290">
        <v>1</v>
      </c>
      <c r="M24290">
        <v>5</v>
      </c>
    </row>
    <row r="24291" spans="1:13" x14ac:dyDescent="0.35">
      <c r="A24291">
        <v>19308</v>
      </c>
      <c r="B24291" t="s">
        <v>14985</v>
      </c>
      <c r="C24291" s="1">
        <v>42143</v>
      </c>
      <c r="D24291" s="2">
        <v>0.90935185185185186</v>
      </c>
      <c r="E24291" t="s">
        <v>4926</v>
      </c>
      <c r="F24291" t="s">
        <v>12801</v>
      </c>
      <c r="G24291" t="s">
        <v>4390</v>
      </c>
      <c r="H24291">
        <v>16.5</v>
      </c>
      <c r="I24291" t="s">
        <v>82</v>
      </c>
      <c r="J24291" t="s">
        <v>20</v>
      </c>
      <c r="K24291">
        <v>21</v>
      </c>
      <c r="L24291">
        <v>1</v>
      </c>
      <c r="M24291">
        <v>5</v>
      </c>
    </row>
    <row r="24292" spans="1:13" x14ac:dyDescent="0.35">
      <c r="A24292">
        <v>19860</v>
      </c>
      <c r="B24292" t="s">
        <v>14986</v>
      </c>
      <c r="C24292" s="1">
        <v>42147</v>
      </c>
      <c r="D24292" s="2">
        <v>0.88901620370370371</v>
      </c>
      <c r="E24292" t="s">
        <v>4926</v>
      </c>
      <c r="F24292" t="s">
        <v>12801</v>
      </c>
      <c r="G24292" t="s">
        <v>4390</v>
      </c>
      <c r="H24292">
        <v>16.5</v>
      </c>
      <c r="I24292" t="s">
        <v>82</v>
      </c>
      <c r="J24292" t="s">
        <v>18</v>
      </c>
      <c r="K24292">
        <v>21</v>
      </c>
      <c r="L24292">
        <v>5</v>
      </c>
      <c r="M24292">
        <v>5</v>
      </c>
    </row>
    <row r="24293" spans="1:13" x14ac:dyDescent="0.35">
      <c r="A24293">
        <v>19878</v>
      </c>
      <c r="B24293" t="s">
        <v>1446</v>
      </c>
      <c r="C24293" s="1">
        <v>42148</v>
      </c>
      <c r="D24293" s="2">
        <v>0.49290509259259258</v>
      </c>
      <c r="E24293" t="s">
        <v>4926</v>
      </c>
      <c r="F24293" t="s">
        <v>12801</v>
      </c>
      <c r="G24293" t="s">
        <v>4390</v>
      </c>
      <c r="H24293">
        <v>16.5</v>
      </c>
      <c r="I24293" t="s">
        <v>82</v>
      </c>
      <c r="J24293" t="s">
        <v>27</v>
      </c>
      <c r="K24293">
        <v>11</v>
      </c>
      <c r="L24293">
        <v>6</v>
      </c>
      <c r="M24293">
        <v>5</v>
      </c>
    </row>
    <row r="24294" spans="1:13" x14ac:dyDescent="0.35">
      <c r="A24294">
        <v>19934</v>
      </c>
      <c r="B24294" t="s">
        <v>13881</v>
      </c>
      <c r="C24294" s="1">
        <v>42148</v>
      </c>
      <c r="D24294" s="2">
        <v>0.66142361111111114</v>
      </c>
      <c r="E24294" t="s">
        <v>4926</v>
      </c>
      <c r="F24294" t="s">
        <v>12801</v>
      </c>
      <c r="G24294" t="s">
        <v>4390</v>
      </c>
      <c r="H24294">
        <v>16.5</v>
      </c>
      <c r="I24294" t="s">
        <v>82</v>
      </c>
      <c r="J24294" t="s">
        <v>27</v>
      </c>
      <c r="K24294">
        <v>15</v>
      </c>
      <c r="L24294">
        <v>6</v>
      </c>
      <c r="M24294">
        <v>5</v>
      </c>
    </row>
    <row r="24295" spans="1:13" x14ac:dyDescent="0.35">
      <c r="A24295">
        <v>20240</v>
      </c>
      <c r="B24295" t="s">
        <v>5044</v>
      </c>
      <c r="C24295" s="1">
        <v>42150</v>
      </c>
      <c r="D24295" s="2">
        <v>0.88553240740740746</v>
      </c>
      <c r="E24295" t="s">
        <v>4926</v>
      </c>
      <c r="F24295" t="s">
        <v>12801</v>
      </c>
      <c r="G24295" t="s">
        <v>4390</v>
      </c>
      <c r="H24295">
        <v>16.5</v>
      </c>
      <c r="I24295" t="s">
        <v>82</v>
      </c>
      <c r="J24295" t="s">
        <v>20</v>
      </c>
      <c r="K24295">
        <v>21</v>
      </c>
      <c r="L24295">
        <v>1</v>
      </c>
      <c r="M24295">
        <v>5</v>
      </c>
    </row>
    <row r="24296" spans="1:13" x14ac:dyDescent="0.35">
      <c r="A24296">
        <v>20573</v>
      </c>
      <c r="B24296" t="s">
        <v>11247</v>
      </c>
      <c r="C24296" s="1">
        <v>42153</v>
      </c>
      <c r="D24296" s="2">
        <v>0.67409722222222224</v>
      </c>
      <c r="E24296" t="s">
        <v>4926</v>
      </c>
      <c r="F24296" t="s">
        <v>12801</v>
      </c>
      <c r="G24296" t="s">
        <v>4390</v>
      </c>
      <c r="H24296">
        <v>16.5</v>
      </c>
      <c r="I24296" t="s">
        <v>82</v>
      </c>
      <c r="J24296" t="s">
        <v>39</v>
      </c>
      <c r="K24296">
        <v>16</v>
      </c>
      <c r="L24296">
        <v>4</v>
      </c>
      <c r="M24296">
        <v>5</v>
      </c>
    </row>
    <row r="24297" spans="1:13" x14ac:dyDescent="0.35">
      <c r="A24297">
        <v>20634</v>
      </c>
      <c r="B24297" t="s">
        <v>7152</v>
      </c>
      <c r="C24297" s="1">
        <v>42153</v>
      </c>
      <c r="D24297" s="2">
        <v>0.87010416666666668</v>
      </c>
      <c r="E24297" t="s">
        <v>4926</v>
      </c>
      <c r="F24297" t="s">
        <v>12801</v>
      </c>
      <c r="G24297" t="s">
        <v>4390</v>
      </c>
      <c r="H24297">
        <v>16.5</v>
      </c>
      <c r="I24297" t="s">
        <v>82</v>
      </c>
      <c r="J24297" t="s">
        <v>39</v>
      </c>
      <c r="K24297">
        <v>20</v>
      </c>
      <c r="L24297">
        <v>4</v>
      </c>
      <c r="M24297">
        <v>5</v>
      </c>
    </row>
    <row r="24298" spans="1:13" x14ac:dyDescent="0.35">
      <c r="A24298">
        <v>20675</v>
      </c>
      <c r="B24298" t="s">
        <v>12714</v>
      </c>
      <c r="C24298" s="1">
        <v>42153</v>
      </c>
      <c r="D24298" s="2">
        <v>0.95756944444444447</v>
      </c>
      <c r="E24298" t="s">
        <v>4926</v>
      </c>
      <c r="F24298" t="s">
        <v>12801</v>
      </c>
      <c r="G24298" t="s">
        <v>4390</v>
      </c>
      <c r="H24298">
        <v>16.5</v>
      </c>
      <c r="I24298" t="s">
        <v>82</v>
      </c>
      <c r="J24298" t="s">
        <v>39</v>
      </c>
      <c r="K24298">
        <v>22</v>
      </c>
      <c r="L24298">
        <v>4</v>
      </c>
      <c r="M24298">
        <v>5</v>
      </c>
    </row>
    <row r="24299" spans="1:13" x14ac:dyDescent="0.35">
      <c r="A24299">
        <v>20687</v>
      </c>
      <c r="B24299" t="s">
        <v>1241</v>
      </c>
      <c r="C24299" s="1">
        <v>42154</v>
      </c>
      <c r="D24299" s="2">
        <v>0.49586805555555558</v>
      </c>
      <c r="E24299" t="s">
        <v>4926</v>
      </c>
      <c r="F24299" t="s">
        <v>12801</v>
      </c>
      <c r="G24299" t="s">
        <v>4390</v>
      </c>
      <c r="H24299">
        <v>16.5</v>
      </c>
      <c r="I24299" t="s">
        <v>82</v>
      </c>
      <c r="J24299" t="s">
        <v>18</v>
      </c>
      <c r="K24299">
        <v>11</v>
      </c>
      <c r="L24299">
        <v>5</v>
      </c>
      <c r="M24299">
        <v>5</v>
      </c>
    </row>
    <row r="24300" spans="1:13" x14ac:dyDescent="0.35">
      <c r="A24300">
        <v>20716</v>
      </c>
      <c r="B24300" t="s">
        <v>14987</v>
      </c>
      <c r="C24300" s="1">
        <v>42154</v>
      </c>
      <c r="D24300" s="2">
        <v>0.59790509259259261</v>
      </c>
      <c r="E24300" t="s">
        <v>4926</v>
      </c>
      <c r="F24300" t="s">
        <v>12801</v>
      </c>
      <c r="G24300" t="s">
        <v>4390</v>
      </c>
      <c r="H24300">
        <v>16.5</v>
      </c>
      <c r="I24300" t="s">
        <v>82</v>
      </c>
      <c r="J24300" t="s">
        <v>18</v>
      </c>
      <c r="K24300">
        <v>14</v>
      </c>
      <c r="L24300">
        <v>5</v>
      </c>
      <c r="M24300">
        <v>5</v>
      </c>
    </row>
    <row r="24301" spans="1:13" x14ac:dyDescent="0.35">
      <c r="A24301">
        <v>20717</v>
      </c>
      <c r="B24301" t="s">
        <v>14987</v>
      </c>
      <c r="C24301" s="1">
        <v>42154</v>
      </c>
      <c r="D24301" s="2">
        <v>0.59790509259259261</v>
      </c>
      <c r="E24301" t="s">
        <v>4926</v>
      </c>
      <c r="F24301" t="s">
        <v>12801</v>
      </c>
      <c r="G24301" t="s">
        <v>4390</v>
      </c>
      <c r="H24301">
        <v>16.5</v>
      </c>
      <c r="I24301" t="s">
        <v>82</v>
      </c>
      <c r="J24301" t="s">
        <v>18</v>
      </c>
      <c r="K24301">
        <v>14</v>
      </c>
      <c r="L24301">
        <v>5</v>
      </c>
      <c r="M24301">
        <v>5</v>
      </c>
    </row>
    <row r="24302" spans="1:13" x14ac:dyDescent="0.35">
      <c r="A24302">
        <v>20798</v>
      </c>
      <c r="B24302" t="s">
        <v>3450</v>
      </c>
      <c r="C24302" s="1">
        <v>42154</v>
      </c>
      <c r="D24302" s="2">
        <v>0.86423611111111109</v>
      </c>
      <c r="E24302" t="s">
        <v>4926</v>
      </c>
      <c r="F24302" t="s">
        <v>12801</v>
      </c>
      <c r="G24302" t="s">
        <v>4390</v>
      </c>
      <c r="H24302">
        <v>16.5</v>
      </c>
      <c r="I24302" t="s">
        <v>82</v>
      </c>
      <c r="J24302" t="s">
        <v>18</v>
      </c>
      <c r="K24302">
        <v>20</v>
      </c>
      <c r="L24302">
        <v>5</v>
      </c>
      <c r="M24302">
        <v>5</v>
      </c>
    </row>
    <row r="24303" spans="1:13" x14ac:dyDescent="0.35">
      <c r="A24303">
        <v>20858</v>
      </c>
      <c r="B24303" t="s">
        <v>14988</v>
      </c>
      <c r="C24303" s="1">
        <v>42155</v>
      </c>
      <c r="D24303" s="2">
        <v>0.69146990740740744</v>
      </c>
      <c r="E24303" t="s">
        <v>4926</v>
      </c>
      <c r="F24303" t="s">
        <v>12801</v>
      </c>
      <c r="G24303" t="s">
        <v>4390</v>
      </c>
      <c r="H24303">
        <v>16.5</v>
      </c>
      <c r="I24303" t="s">
        <v>82</v>
      </c>
      <c r="J24303" t="s">
        <v>27</v>
      </c>
      <c r="K24303">
        <v>16</v>
      </c>
      <c r="L24303">
        <v>6</v>
      </c>
      <c r="M24303">
        <v>5</v>
      </c>
    </row>
    <row r="24304" spans="1:13" x14ac:dyDescent="0.35">
      <c r="A24304">
        <v>20926</v>
      </c>
      <c r="B24304" t="s">
        <v>8724</v>
      </c>
      <c r="C24304" s="1">
        <v>42155</v>
      </c>
      <c r="D24304" s="2">
        <v>0.87968749999999996</v>
      </c>
      <c r="E24304" t="s">
        <v>4926</v>
      </c>
      <c r="F24304" t="s">
        <v>12801</v>
      </c>
      <c r="G24304" t="s">
        <v>4390</v>
      </c>
      <c r="H24304">
        <v>16.5</v>
      </c>
      <c r="I24304" t="s">
        <v>82</v>
      </c>
      <c r="J24304" t="s">
        <v>27</v>
      </c>
      <c r="K24304">
        <v>21</v>
      </c>
      <c r="L24304">
        <v>6</v>
      </c>
      <c r="M24304">
        <v>5</v>
      </c>
    </row>
    <row r="24305" spans="1:13" x14ac:dyDescent="0.35">
      <c r="A24305">
        <v>21091</v>
      </c>
      <c r="B24305" t="s">
        <v>7327</v>
      </c>
      <c r="C24305" s="1">
        <v>42156</v>
      </c>
      <c r="D24305" s="2">
        <v>0.79931712962962964</v>
      </c>
      <c r="E24305" t="s">
        <v>4926</v>
      </c>
      <c r="F24305" t="s">
        <v>12801</v>
      </c>
      <c r="G24305" t="s">
        <v>4390</v>
      </c>
      <c r="H24305">
        <v>16.5</v>
      </c>
      <c r="I24305" t="s">
        <v>93</v>
      </c>
      <c r="J24305" t="s">
        <v>29</v>
      </c>
      <c r="K24305">
        <v>19</v>
      </c>
      <c r="L24305">
        <v>0</v>
      </c>
      <c r="M24305">
        <v>6</v>
      </c>
    </row>
    <row r="24306" spans="1:13" x14ac:dyDescent="0.35">
      <c r="A24306">
        <v>21114</v>
      </c>
      <c r="B24306" t="s">
        <v>1317</v>
      </c>
      <c r="C24306" s="1">
        <v>42156</v>
      </c>
      <c r="D24306" s="2">
        <v>0.91074074074074074</v>
      </c>
      <c r="E24306" t="s">
        <v>4926</v>
      </c>
      <c r="F24306" t="s">
        <v>12801</v>
      </c>
      <c r="G24306" t="s">
        <v>4390</v>
      </c>
      <c r="H24306">
        <v>16.5</v>
      </c>
      <c r="I24306" t="s">
        <v>93</v>
      </c>
      <c r="J24306" t="s">
        <v>29</v>
      </c>
      <c r="K24306">
        <v>21</v>
      </c>
      <c r="L24306">
        <v>0</v>
      </c>
      <c r="M24306">
        <v>6</v>
      </c>
    </row>
    <row r="24307" spans="1:13" x14ac:dyDescent="0.35">
      <c r="A24307">
        <v>21384</v>
      </c>
      <c r="B24307" t="s">
        <v>5236</v>
      </c>
      <c r="C24307" s="1">
        <v>42159</v>
      </c>
      <c r="D24307" s="2">
        <v>0.50657407407407407</v>
      </c>
      <c r="E24307" t="s">
        <v>4926</v>
      </c>
      <c r="F24307" t="s">
        <v>12801</v>
      </c>
      <c r="G24307" t="s">
        <v>4390</v>
      </c>
      <c r="H24307">
        <v>16.5</v>
      </c>
      <c r="I24307" t="s">
        <v>93</v>
      </c>
      <c r="J24307" t="s">
        <v>16</v>
      </c>
      <c r="K24307">
        <v>12</v>
      </c>
      <c r="L24307">
        <v>3</v>
      </c>
      <c r="M24307">
        <v>6</v>
      </c>
    </row>
    <row r="24308" spans="1:13" x14ac:dyDescent="0.35">
      <c r="A24308">
        <v>21533</v>
      </c>
      <c r="B24308" t="s">
        <v>7024</v>
      </c>
      <c r="C24308" s="1">
        <v>42160</v>
      </c>
      <c r="D24308" s="2">
        <v>0.52109953703703704</v>
      </c>
      <c r="E24308" t="s">
        <v>4926</v>
      </c>
      <c r="F24308" t="s">
        <v>12801</v>
      </c>
      <c r="G24308" t="s">
        <v>4390</v>
      </c>
      <c r="H24308">
        <v>16.5</v>
      </c>
      <c r="I24308" t="s">
        <v>93</v>
      </c>
      <c r="J24308" t="s">
        <v>39</v>
      </c>
      <c r="K24308">
        <v>12</v>
      </c>
      <c r="L24308">
        <v>4</v>
      </c>
      <c r="M24308">
        <v>6</v>
      </c>
    </row>
    <row r="24309" spans="1:13" x14ac:dyDescent="0.35">
      <c r="A24309">
        <v>21733</v>
      </c>
      <c r="B24309" t="s">
        <v>11645</v>
      </c>
      <c r="C24309" s="1">
        <v>42161</v>
      </c>
      <c r="D24309" s="2">
        <v>0.69630787037037034</v>
      </c>
      <c r="E24309" t="s">
        <v>4926</v>
      </c>
      <c r="F24309" t="s">
        <v>12801</v>
      </c>
      <c r="G24309" t="s">
        <v>4390</v>
      </c>
      <c r="H24309">
        <v>16.5</v>
      </c>
      <c r="I24309" t="s">
        <v>93</v>
      </c>
      <c r="J24309" t="s">
        <v>18</v>
      </c>
      <c r="K24309">
        <v>16</v>
      </c>
      <c r="L24309">
        <v>5</v>
      </c>
      <c r="M24309">
        <v>6</v>
      </c>
    </row>
    <row r="24310" spans="1:13" x14ac:dyDescent="0.35">
      <c r="A24310">
        <v>21839</v>
      </c>
      <c r="B24310" t="s">
        <v>5870</v>
      </c>
      <c r="C24310" s="1">
        <v>42162</v>
      </c>
      <c r="D24310" s="2">
        <v>0.62207175925925928</v>
      </c>
      <c r="E24310" t="s">
        <v>4926</v>
      </c>
      <c r="F24310" t="s">
        <v>12801</v>
      </c>
      <c r="G24310" t="s">
        <v>4390</v>
      </c>
      <c r="H24310">
        <v>16.5</v>
      </c>
      <c r="I24310" t="s">
        <v>93</v>
      </c>
      <c r="J24310" t="s">
        <v>27</v>
      </c>
      <c r="K24310">
        <v>14</v>
      </c>
      <c r="L24310">
        <v>6</v>
      </c>
      <c r="M24310">
        <v>6</v>
      </c>
    </row>
    <row r="24311" spans="1:13" x14ac:dyDescent="0.35">
      <c r="A24311">
        <v>21860</v>
      </c>
      <c r="B24311" t="s">
        <v>14989</v>
      </c>
      <c r="C24311" s="1">
        <v>42162</v>
      </c>
      <c r="D24311" s="2">
        <v>0.6864351851851852</v>
      </c>
      <c r="E24311" t="s">
        <v>4926</v>
      </c>
      <c r="F24311" t="s">
        <v>12801</v>
      </c>
      <c r="G24311" t="s">
        <v>4390</v>
      </c>
      <c r="H24311">
        <v>16.5</v>
      </c>
      <c r="I24311" t="s">
        <v>93</v>
      </c>
      <c r="J24311" t="s">
        <v>27</v>
      </c>
      <c r="K24311">
        <v>16</v>
      </c>
      <c r="L24311">
        <v>6</v>
      </c>
      <c r="M24311">
        <v>6</v>
      </c>
    </row>
    <row r="24312" spans="1:13" x14ac:dyDescent="0.35">
      <c r="A24312">
        <v>22104</v>
      </c>
      <c r="B24312" t="s">
        <v>14990</v>
      </c>
      <c r="C24312" s="1">
        <v>42164</v>
      </c>
      <c r="D24312" s="2">
        <v>0.54037037037037039</v>
      </c>
      <c r="E24312" t="s">
        <v>4926</v>
      </c>
      <c r="F24312" t="s">
        <v>12801</v>
      </c>
      <c r="G24312" t="s">
        <v>4390</v>
      </c>
      <c r="H24312">
        <v>16.5</v>
      </c>
      <c r="I24312" t="s">
        <v>93</v>
      </c>
      <c r="J24312" t="s">
        <v>20</v>
      </c>
      <c r="K24312">
        <v>12</v>
      </c>
      <c r="L24312">
        <v>1</v>
      </c>
      <c r="M24312">
        <v>6</v>
      </c>
    </row>
    <row r="24313" spans="1:13" x14ac:dyDescent="0.35">
      <c r="A24313">
        <v>22220</v>
      </c>
      <c r="B24313" t="s">
        <v>12765</v>
      </c>
      <c r="C24313" s="1">
        <v>42165</v>
      </c>
      <c r="D24313" s="2">
        <v>0.50091435185185185</v>
      </c>
      <c r="E24313" t="s">
        <v>4926</v>
      </c>
      <c r="F24313" t="s">
        <v>12801</v>
      </c>
      <c r="G24313" t="s">
        <v>4390</v>
      </c>
      <c r="H24313">
        <v>16.5</v>
      </c>
      <c r="I24313" t="s">
        <v>93</v>
      </c>
      <c r="J24313" t="s">
        <v>24</v>
      </c>
      <c r="K24313">
        <v>12</v>
      </c>
      <c r="L24313">
        <v>2</v>
      </c>
      <c r="M24313">
        <v>6</v>
      </c>
    </row>
    <row r="24314" spans="1:13" x14ac:dyDescent="0.35">
      <c r="A24314">
        <v>22421</v>
      </c>
      <c r="B24314" t="s">
        <v>8733</v>
      </c>
      <c r="C24314" s="1">
        <v>42166</v>
      </c>
      <c r="D24314" s="2">
        <v>0.62027777777777782</v>
      </c>
      <c r="E24314" t="s">
        <v>4926</v>
      </c>
      <c r="F24314" t="s">
        <v>12801</v>
      </c>
      <c r="G24314" t="s">
        <v>4390</v>
      </c>
      <c r="H24314">
        <v>16.5</v>
      </c>
      <c r="I24314" t="s">
        <v>93</v>
      </c>
      <c r="J24314" t="s">
        <v>16</v>
      </c>
      <c r="K24314">
        <v>14</v>
      </c>
      <c r="L24314">
        <v>3</v>
      </c>
      <c r="M24314">
        <v>6</v>
      </c>
    </row>
    <row r="24315" spans="1:13" x14ac:dyDescent="0.35">
      <c r="A24315">
        <v>22432</v>
      </c>
      <c r="B24315" t="s">
        <v>14991</v>
      </c>
      <c r="C24315" s="1">
        <v>42166</v>
      </c>
      <c r="D24315" s="2">
        <v>0.66793981481481479</v>
      </c>
      <c r="E24315" t="s">
        <v>4926</v>
      </c>
      <c r="F24315" t="s">
        <v>12801</v>
      </c>
      <c r="G24315" t="s">
        <v>4390</v>
      </c>
      <c r="H24315">
        <v>16.5</v>
      </c>
      <c r="I24315" t="s">
        <v>93</v>
      </c>
      <c r="J24315" t="s">
        <v>16</v>
      </c>
      <c r="K24315">
        <v>16</v>
      </c>
      <c r="L24315">
        <v>3</v>
      </c>
      <c r="M24315">
        <v>6</v>
      </c>
    </row>
    <row r="24316" spans="1:13" x14ac:dyDescent="0.35">
      <c r="A24316">
        <v>22558</v>
      </c>
      <c r="B24316" t="s">
        <v>10534</v>
      </c>
      <c r="C24316" s="1">
        <v>42167</v>
      </c>
      <c r="D24316" s="2">
        <v>0.68677083333333333</v>
      </c>
      <c r="E24316" t="s">
        <v>4926</v>
      </c>
      <c r="F24316" t="s">
        <v>12801</v>
      </c>
      <c r="G24316" t="s">
        <v>4390</v>
      </c>
      <c r="H24316">
        <v>16.5</v>
      </c>
      <c r="I24316" t="s">
        <v>93</v>
      </c>
      <c r="J24316" t="s">
        <v>39</v>
      </c>
      <c r="K24316">
        <v>16</v>
      </c>
      <c r="L24316">
        <v>4</v>
      </c>
      <c r="M24316">
        <v>6</v>
      </c>
    </row>
    <row r="24317" spans="1:13" x14ac:dyDescent="0.35">
      <c r="A24317">
        <v>22890</v>
      </c>
      <c r="B24317" t="s">
        <v>7927</v>
      </c>
      <c r="C24317" s="1">
        <v>42169</v>
      </c>
      <c r="D24317" s="2">
        <v>0.90795138888888893</v>
      </c>
      <c r="E24317" t="s">
        <v>4926</v>
      </c>
      <c r="F24317" t="s">
        <v>12801</v>
      </c>
      <c r="G24317" t="s">
        <v>4390</v>
      </c>
      <c r="H24317">
        <v>16.5</v>
      </c>
      <c r="I24317" t="s">
        <v>93</v>
      </c>
      <c r="J24317" t="s">
        <v>27</v>
      </c>
      <c r="K24317">
        <v>21</v>
      </c>
      <c r="L24317">
        <v>6</v>
      </c>
      <c r="M24317">
        <v>6</v>
      </c>
    </row>
    <row r="24318" spans="1:13" x14ac:dyDescent="0.35">
      <c r="A24318">
        <v>22891</v>
      </c>
      <c r="B24318" t="s">
        <v>7927</v>
      </c>
      <c r="C24318" s="1">
        <v>42169</v>
      </c>
      <c r="D24318" s="2">
        <v>0.90795138888888893</v>
      </c>
      <c r="E24318" t="s">
        <v>4926</v>
      </c>
      <c r="F24318" t="s">
        <v>12801</v>
      </c>
      <c r="G24318" t="s">
        <v>4390</v>
      </c>
      <c r="H24318">
        <v>16.5</v>
      </c>
      <c r="I24318" t="s">
        <v>93</v>
      </c>
      <c r="J24318" t="s">
        <v>27</v>
      </c>
      <c r="K24318">
        <v>21</v>
      </c>
      <c r="L24318">
        <v>6</v>
      </c>
      <c r="M24318">
        <v>6</v>
      </c>
    </row>
    <row r="24319" spans="1:13" x14ac:dyDescent="0.35">
      <c r="A24319">
        <v>23277</v>
      </c>
      <c r="B24319" t="s">
        <v>14992</v>
      </c>
      <c r="C24319" s="1">
        <v>42172</v>
      </c>
      <c r="D24319" s="2">
        <v>0.7940625</v>
      </c>
      <c r="E24319" t="s">
        <v>4926</v>
      </c>
      <c r="F24319" t="s">
        <v>12801</v>
      </c>
      <c r="G24319" t="s">
        <v>4390</v>
      </c>
      <c r="H24319">
        <v>16.5</v>
      </c>
      <c r="I24319" t="s">
        <v>93</v>
      </c>
      <c r="J24319" t="s">
        <v>24</v>
      </c>
      <c r="K24319">
        <v>19</v>
      </c>
      <c r="L24319">
        <v>2</v>
      </c>
      <c r="M24319">
        <v>6</v>
      </c>
    </row>
    <row r="24320" spans="1:13" x14ac:dyDescent="0.35">
      <c r="A24320">
        <v>23457</v>
      </c>
      <c r="B24320" t="s">
        <v>14684</v>
      </c>
      <c r="C24320" s="1">
        <v>42174</v>
      </c>
      <c r="D24320" s="2">
        <v>0.61362268518518515</v>
      </c>
      <c r="E24320" t="s">
        <v>4926</v>
      </c>
      <c r="F24320" t="s">
        <v>12801</v>
      </c>
      <c r="G24320" t="s">
        <v>4390</v>
      </c>
      <c r="H24320">
        <v>16.5</v>
      </c>
      <c r="I24320" t="s">
        <v>93</v>
      </c>
      <c r="J24320" t="s">
        <v>39</v>
      </c>
      <c r="K24320">
        <v>14</v>
      </c>
      <c r="L24320">
        <v>4</v>
      </c>
      <c r="M24320">
        <v>6</v>
      </c>
    </row>
    <row r="24321" spans="1:13" x14ac:dyDescent="0.35">
      <c r="A24321">
        <v>23569</v>
      </c>
      <c r="B24321" t="s">
        <v>11889</v>
      </c>
      <c r="C24321" s="1">
        <v>42174</v>
      </c>
      <c r="D24321" s="2">
        <v>0.95374999999999999</v>
      </c>
      <c r="E24321" t="s">
        <v>4926</v>
      </c>
      <c r="F24321" t="s">
        <v>12801</v>
      </c>
      <c r="G24321" t="s">
        <v>4390</v>
      </c>
      <c r="H24321">
        <v>16.5</v>
      </c>
      <c r="I24321" t="s">
        <v>93</v>
      </c>
      <c r="J24321" t="s">
        <v>39</v>
      </c>
      <c r="K24321">
        <v>22</v>
      </c>
      <c r="L24321">
        <v>4</v>
      </c>
      <c r="M24321">
        <v>6</v>
      </c>
    </row>
    <row r="24322" spans="1:13" x14ac:dyDescent="0.35">
      <c r="A24322">
        <v>23753</v>
      </c>
      <c r="B24322" t="s">
        <v>14993</v>
      </c>
      <c r="C24322" s="1">
        <v>42176</v>
      </c>
      <c r="D24322" s="2">
        <v>0.63596064814814812</v>
      </c>
      <c r="E24322" t="s">
        <v>4926</v>
      </c>
      <c r="F24322" t="s">
        <v>12801</v>
      </c>
      <c r="G24322" t="s">
        <v>4390</v>
      </c>
      <c r="H24322">
        <v>16.5</v>
      </c>
      <c r="I24322" t="s">
        <v>93</v>
      </c>
      <c r="J24322" t="s">
        <v>27</v>
      </c>
      <c r="K24322">
        <v>15</v>
      </c>
      <c r="L24322">
        <v>6</v>
      </c>
      <c r="M24322">
        <v>6</v>
      </c>
    </row>
    <row r="24323" spans="1:13" x14ac:dyDescent="0.35">
      <c r="A24323">
        <v>24057</v>
      </c>
      <c r="B24323" t="s">
        <v>3457</v>
      </c>
      <c r="C24323" s="1">
        <v>42178</v>
      </c>
      <c r="D24323" s="2">
        <v>0.84484953703703702</v>
      </c>
      <c r="E24323" t="s">
        <v>4926</v>
      </c>
      <c r="F24323" t="s">
        <v>12801</v>
      </c>
      <c r="G24323" t="s">
        <v>4390</v>
      </c>
      <c r="H24323">
        <v>16.5</v>
      </c>
      <c r="I24323" t="s">
        <v>93</v>
      </c>
      <c r="J24323" t="s">
        <v>20</v>
      </c>
      <c r="K24323">
        <v>20</v>
      </c>
      <c r="L24323">
        <v>1</v>
      </c>
      <c r="M24323">
        <v>6</v>
      </c>
    </row>
    <row r="24324" spans="1:13" x14ac:dyDescent="0.35">
      <c r="A24324">
        <v>24127</v>
      </c>
      <c r="B24324" t="s">
        <v>2951</v>
      </c>
      <c r="C24324" s="1">
        <v>42179</v>
      </c>
      <c r="D24324" s="2">
        <v>0.6086921296296296</v>
      </c>
      <c r="E24324" t="s">
        <v>4926</v>
      </c>
      <c r="F24324" t="s">
        <v>12801</v>
      </c>
      <c r="G24324" t="s">
        <v>4390</v>
      </c>
      <c r="H24324">
        <v>16.5</v>
      </c>
      <c r="I24324" t="s">
        <v>93</v>
      </c>
      <c r="J24324" t="s">
        <v>24</v>
      </c>
      <c r="K24324">
        <v>14</v>
      </c>
      <c r="L24324">
        <v>2</v>
      </c>
      <c r="M24324">
        <v>6</v>
      </c>
    </row>
    <row r="24325" spans="1:13" x14ac:dyDescent="0.35">
      <c r="A24325">
        <v>24192</v>
      </c>
      <c r="B24325" t="s">
        <v>7550</v>
      </c>
      <c r="C24325" s="1">
        <v>42179</v>
      </c>
      <c r="D24325" s="2">
        <v>0.82932870370370371</v>
      </c>
      <c r="E24325" t="s">
        <v>4926</v>
      </c>
      <c r="F24325" t="s">
        <v>12801</v>
      </c>
      <c r="G24325" t="s">
        <v>4390</v>
      </c>
      <c r="H24325">
        <v>16.5</v>
      </c>
      <c r="I24325" t="s">
        <v>93</v>
      </c>
      <c r="J24325" t="s">
        <v>24</v>
      </c>
      <c r="K24325">
        <v>19</v>
      </c>
      <c r="L24325">
        <v>2</v>
      </c>
      <c r="M24325">
        <v>6</v>
      </c>
    </row>
    <row r="24326" spans="1:13" x14ac:dyDescent="0.35">
      <c r="A24326">
        <v>24493</v>
      </c>
      <c r="B24326" t="s">
        <v>12574</v>
      </c>
      <c r="C24326" s="1">
        <v>42181</v>
      </c>
      <c r="D24326" s="2">
        <v>0.86064814814814816</v>
      </c>
      <c r="E24326" t="s">
        <v>4926</v>
      </c>
      <c r="F24326" t="s">
        <v>12801</v>
      </c>
      <c r="G24326" t="s">
        <v>4390</v>
      </c>
      <c r="H24326">
        <v>16.5</v>
      </c>
      <c r="I24326" t="s">
        <v>93</v>
      </c>
      <c r="J24326" t="s">
        <v>39</v>
      </c>
      <c r="K24326">
        <v>20</v>
      </c>
      <c r="L24326">
        <v>4</v>
      </c>
      <c r="M24326">
        <v>6</v>
      </c>
    </row>
    <row r="24327" spans="1:13" x14ac:dyDescent="0.35">
      <c r="A24327">
        <v>24499</v>
      </c>
      <c r="B24327" t="s">
        <v>11706</v>
      </c>
      <c r="C24327" s="1">
        <v>42181</v>
      </c>
      <c r="D24327" s="2">
        <v>0.87438657407407405</v>
      </c>
      <c r="E24327" t="s">
        <v>4926</v>
      </c>
      <c r="F24327" t="s">
        <v>12801</v>
      </c>
      <c r="G24327" t="s">
        <v>4390</v>
      </c>
      <c r="H24327">
        <v>16.5</v>
      </c>
      <c r="I24327" t="s">
        <v>93</v>
      </c>
      <c r="J24327" t="s">
        <v>39</v>
      </c>
      <c r="K24327">
        <v>20</v>
      </c>
      <c r="L24327">
        <v>4</v>
      </c>
      <c r="M24327">
        <v>6</v>
      </c>
    </row>
    <row r="24328" spans="1:13" x14ac:dyDescent="0.35">
      <c r="A24328">
        <v>24709</v>
      </c>
      <c r="B24328" t="s">
        <v>14994</v>
      </c>
      <c r="C24328" s="1">
        <v>42183</v>
      </c>
      <c r="D24328" s="2">
        <v>0.59210648148148148</v>
      </c>
      <c r="E24328" t="s">
        <v>4926</v>
      </c>
      <c r="F24328" t="s">
        <v>12801</v>
      </c>
      <c r="G24328" t="s">
        <v>4390</v>
      </c>
      <c r="H24328">
        <v>16.5</v>
      </c>
      <c r="I24328" t="s">
        <v>93</v>
      </c>
      <c r="J24328" t="s">
        <v>27</v>
      </c>
      <c r="K24328">
        <v>14</v>
      </c>
      <c r="L24328">
        <v>6</v>
      </c>
      <c r="M24328">
        <v>6</v>
      </c>
    </row>
    <row r="24329" spans="1:13" x14ac:dyDescent="0.35">
      <c r="A24329">
        <v>24822</v>
      </c>
      <c r="B24329" t="s">
        <v>4060</v>
      </c>
      <c r="C24329" s="1">
        <v>42184</v>
      </c>
      <c r="D24329" s="2">
        <v>0.53031249999999996</v>
      </c>
      <c r="E24329" t="s">
        <v>4926</v>
      </c>
      <c r="F24329" t="s">
        <v>12801</v>
      </c>
      <c r="G24329" t="s">
        <v>4390</v>
      </c>
      <c r="H24329">
        <v>16.5</v>
      </c>
      <c r="I24329" t="s">
        <v>93</v>
      </c>
      <c r="J24329" t="s">
        <v>29</v>
      </c>
      <c r="K24329">
        <v>12</v>
      </c>
      <c r="L24329">
        <v>0</v>
      </c>
      <c r="M24329">
        <v>6</v>
      </c>
    </row>
    <row r="24330" spans="1:13" x14ac:dyDescent="0.35">
      <c r="A24330">
        <v>24989</v>
      </c>
      <c r="B24330" t="s">
        <v>14995</v>
      </c>
      <c r="C24330" s="1">
        <v>42185</v>
      </c>
      <c r="D24330" s="2">
        <v>0.64561342592592597</v>
      </c>
      <c r="E24330" t="s">
        <v>4926</v>
      </c>
      <c r="F24330" t="s">
        <v>12801</v>
      </c>
      <c r="G24330" t="s">
        <v>4390</v>
      </c>
      <c r="H24330">
        <v>16.5</v>
      </c>
      <c r="I24330" t="s">
        <v>93</v>
      </c>
      <c r="J24330" t="s">
        <v>20</v>
      </c>
      <c r="K24330">
        <v>15</v>
      </c>
      <c r="L24330">
        <v>1</v>
      </c>
      <c r="M24330">
        <v>6</v>
      </c>
    </row>
    <row r="24331" spans="1:13" x14ac:dyDescent="0.35">
      <c r="A24331">
        <v>25002</v>
      </c>
      <c r="B24331" t="s">
        <v>4777</v>
      </c>
      <c r="C24331" s="1">
        <v>42185</v>
      </c>
      <c r="D24331" s="2">
        <v>0.70256944444444447</v>
      </c>
      <c r="E24331" t="s">
        <v>4926</v>
      </c>
      <c r="F24331" t="s">
        <v>12801</v>
      </c>
      <c r="G24331" t="s">
        <v>4390</v>
      </c>
      <c r="H24331">
        <v>16.5</v>
      </c>
      <c r="I24331" t="s">
        <v>93</v>
      </c>
      <c r="J24331" t="s">
        <v>20</v>
      </c>
      <c r="K24331">
        <v>16</v>
      </c>
      <c r="L24331">
        <v>1</v>
      </c>
      <c r="M24331">
        <v>6</v>
      </c>
    </row>
    <row r="24332" spans="1:13" x14ac:dyDescent="0.35">
      <c r="A24332">
        <v>25039</v>
      </c>
      <c r="B24332" t="s">
        <v>6344</v>
      </c>
      <c r="C24332" s="1">
        <v>42185</v>
      </c>
      <c r="D24332" s="2">
        <v>0.90030092592592592</v>
      </c>
      <c r="E24332" t="s">
        <v>4926</v>
      </c>
      <c r="F24332" t="s">
        <v>12801</v>
      </c>
      <c r="G24332" t="s">
        <v>4390</v>
      </c>
      <c r="H24332">
        <v>16.5</v>
      </c>
      <c r="I24332" t="s">
        <v>93</v>
      </c>
      <c r="J24332" t="s">
        <v>20</v>
      </c>
      <c r="K24332">
        <v>21</v>
      </c>
      <c r="L24332">
        <v>1</v>
      </c>
      <c r="M24332">
        <v>6</v>
      </c>
    </row>
    <row r="24333" spans="1:13" x14ac:dyDescent="0.35">
      <c r="A24333">
        <v>25048</v>
      </c>
      <c r="B24333" t="s">
        <v>14996</v>
      </c>
      <c r="C24333" s="1">
        <v>42186</v>
      </c>
      <c r="D24333" s="2">
        <v>0.47173611111111113</v>
      </c>
      <c r="E24333" t="s">
        <v>4926</v>
      </c>
      <c r="F24333" t="s">
        <v>12801</v>
      </c>
      <c r="G24333" t="s">
        <v>4390</v>
      </c>
      <c r="H24333">
        <v>16.5</v>
      </c>
      <c r="I24333" t="s">
        <v>106</v>
      </c>
      <c r="J24333" t="s">
        <v>24</v>
      </c>
      <c r="K24333">
        <v>11</v>
      </c>
      <c r="L24333">
        <v>2</v>
      </c>
      <c r="M24333">
        <v>7</v>
      </c>
    </row>
    <row r="24334" spans="1:13" x14ac:dyDescent="0.35">
      <c r="A24334">
        <v>25193</v>
      </c>
      <c r="B24334" t="s">
        <v>14997</v>
      </c>
      <c r="C24334" s="1">
        <v>42187</v>
      </c>
      <c r="D24334" s="2">
        <v>0.49265046296296294</v>
      </c>
      <c r="E24334" t="s">
        <v>4926</v>
      </c>
      <c r="F24334" t="s">
        <v>12801</v>
      </c>
      <c r="G24334" t="s">
        <v>4390</v>
      </c>
      <c r="H24334">
        <v>16.5</v>
      </c>
      <c r="I24334" t="s">
        <v>106</v>
      </c>
      <c r="J24334" t="s">
        <v>16</v>
      </c>
      <c r="K24334">
        <v>11</v>
      </c>
      <c r="L24334">
        <v>3</v>
      </c>
      <c r="M24334">
        <v>7</v>
      </c>
    </row>
    <row r="24335" spans="1:13" x14ac:dyDescent="0.35">
      <c r="A24335">
        <v>25262</v>
      </c>
      <c r="B24335" t="s">
        <v>14998</v>
      </c>
      <c r="C24335" s="1">
        <v>42187</v>
      </c>
      <c r="D24335" s="2">
        <v>0.70017361111111109</v>
      </c>
      <c r="E24335" t="s">
        <v>4926</v>
      </c>
      <c r="F24335" t="s">
        <v>12801</v>
      </c>
      <c r="G24335" t="s">
        <v>4390</v>
      </c>
      <c r="H24335">
        <v>16.5</v>
      </c>
      <c r="I24335" t="s">
        <v>106</v>
      </c>
      <c r="J24335" t="s">
        <v>16</v>
      </c>
      <c r="K24335">
        <v>16</v>
      </c>
      <c r="L24335">
        <v>3</v>
      </c>
      <c r="M24335">
        <v>7</v>
      </c>
    </row>
    <row r="24336" spans="1:13" x14ac:dyDescent="0.35">
      <c r="A24336">
        <v>25478</v>
      </c>
      <c r="B24336" t="s">
        <v>11709</v>
      </c>
      <c r="C24336" s="1">
        <v>42188</v>
      </c>
      <c r="D24336" s="2">
        <v>0.85734953703703709</v>
      </c>
      <c r="E24336" t="s">
        <v>4926</v>
      </c>
      <c r="F24336" t="s">
        <v>12801</v>
      </c>
      <c r="G24336" t="s">
        <v>4390</v>
      </c>
      <c r="H24336">
        <v>16.5</v>
      </c>
      <c r="I24336" t="s">
        <v>106</v>
      </c>
      <c r="J24336" t="s">
        <v>39</v>
      </c>
      <c r="K24336">
        <v>20</v>
      </c>
      <c r="L24336">
        <v>4</v>
      </c>
      <c r="M24336">
        <v>7</v>
      </c>
    </row>
    <row r="24337" spans="1:13" x14ac:dyDescent="0.35">
      <c r="A24337">
        <v>25484</v>
      </c>
      <c r="B24337" t="s">
        <v>4320</v>
      </c>
      <c r="C24337" s="1">
        <v>42188</v>
      </c>
      <c r="D24337" s="2">
        <v>0.86008101851851848</v>
      </c>
      <c r="E24337" t="s">
        <v>4926</v>
      </c>
      <c r="F24337" t="s">
        <v>12801</v>
      </c>
      <c r="G24337" t="s">
        <v>4390</v>
      </c>
      <c r="H24337">
        <v>16.5</v>
      </c>
      <c r="I24337" t="s">
        <v>106</v>
      </c>
      <c r="J24337" t="s">
        <v>39</v>
      </c>
      <c r="K24337">
        <v>20</v>
      </c>
      <c r="L24337">
        <v>4</v>
      </c>
      <c r="M24337">
        <v>7</v>
      </c>
    </row>
    <row r="24338" spans="1:13" x14ac:dyDescent="0.35">
      <c r="A24338">
        <v>25504</v>
      </c>
      <c r="B24338" t="s">
        <v>11092</v>
      </c>
      <c r="C24338" s="1">
        <v>42188</v>
      </c>
      <c r="D24338" s="2">
        <v>0.89284722222222224</v>
      </c>
      <c r="E24338" t="s">
        <v>4926</v>
      </c>
      <c r="F24338" t="s">
        <v>12801</v>
      </c>
      <c r="G24338" t="s">
        <v>4390</v>
      </c>
      <c r="H24338">
        <v>16.5</v>
      </c>
      <c r="I24338" t="s">
        <v>106</v>
      </c>
      <c r="J24338" t="s">
        <v>39</v>
      </c>
      <c r="K24338">
        <v>21</v>
      </c>
      <c r="L24338">
        <v>4</v>
      </c>
      <c r="M24338">
        <v>7</v>
      </c>
    </row>
    <row r="24339" spans="1:13" x14ac:dyDescent="0.35">
      <c r="A24339">
        <v>25528</v>
      </c>
      <c r="B24339" t="s">
        <v>14999</v>
      </c>
      <c r="C24339" s="1">
        <v>42188</v>
      </c>
      <c r="D24339" s="2">
        <v>0.94961805555555556</v>
      </c>
      <c r="E24339" t="s">
        <v>4926</v>
      </c>
      <c r="F24339" t="s">
        <v>12801</v>
      </c>
      <c r="G24339" t="s">
        <v>4390</v>
      </c>
      <c r="H24339">
        <v>16.5</v>
      </c>
      <c r="I24339" t="s">
        <v>106</v>
      </c>
      <c r="J24339" t="s">
        <v>39</v>
      </c>
      <c r="K24339">
        <v>22</v>
      </c>
      <c r="L24339">
        <v>4</v>
      </c>
      <c r="M24339">
        <v>7</v>
      </c>
    </row>
    <row r="24340" spans="1:13" x14ac:dyDescent="0.35">
      <c r="A24340">
        <v>25677</v>
      </c>
      <c r="B24340" t="s">
        <v>9513</v>
      </c>
      <c r="C24340" s="1">
        <v>42189</v>
      </c>
      <c r="D24340" s="2">
        <v>0.82634259259259257</v>
      </c>
      <c r="E24340" t="s">
        <v>4926</v>
      </c>
      <c r="F24340" t="s">
        <v>12801</v>
      </c>
      <c r="G24340" t="s">
        <v>4390</v>
      </c>
      <c r="H24340">
        <v>16.5</v>
      </c>
      <c r="I24340" t="s">
        <v>106</v>
      </c>
      <c r="J24340" t="s">
        <v>18</v>
      </c>
      <c r="K24340">
        <v>19</v>
      </c>
      <c r="L24340">
        <v>5</v>
      </c>
      <c r="M24340">
        <v>7</v>
      </c>
    </row>
    <row r="24341" spans="1:13" x14ac:dyDescent="0.35">
      <c r="A24341">
        <v>25720</v>
      </c>
      <c r="B24341" t="s">
        <v>3086</v>
      </c>
      <c r="C24341" s="1">
        <v>42189</v>
      </c>
      <c r="D24341" s="2">
        <v>0.88905092592592594</v>
      </c>
      <c r="E24341" t="s">
        <v>4926</v>
      </c>
      <c r="F24341" t="s">
        <v>12801</v>
      </c>
      <c r="G24341" t="s">
        <v>4390</v>
      </c>
      <c r="H24341">
        <v>16.5</v>
      </c>
      <c r="I24341" t="s">
        <v>106</v>
      </c>
      <c r="J24341" t="s">
        <v>18</v>
      </c>
      <c r="K24341">
        <v>21</v>
      </c>
      <c r="L24341">
        <v>5</v>
      </c>
      <c r="M24341">
        <v>7</v>
      </c>
    </row>
    <row r="24342" spans="1:13" x14ac:dyDescent="0.35">
      <c r="A24342">
        <v>25729</v>
      </c>
      <c r="B24342" t="s">
        <v>1327</v>
      </c>
      <c r="C24342" s="1">
        <v>42189</v>
      </c>
      <c r="D24342" s="2">
        <v>0.89218750000000002</v>
      </c>
      <c r="E24342" t="s">
        <v>4926</v>
      </c>
      <c r="F24342" t="s">
        <v>12801</v>
      </c>
      <c r="G24342" t="s">
        <v>4390</v>
      </c>
      <c r="H24342">
        <v>16.5</v>
      </c>
      <c r="I24342" t="s">
        <v>106</v>
      </c>
      <c r="J24342" t="s">
        <v>18</v>
      </c>
      <c r="K24342">
        <v>21</v>
      </c>
      <c r="L24342">
        <v>5</v>
      </c>
      <c r="M24342">
        <v>7</v>
      </c>
    </row>
    <row r="24343" spans="1:13" x14ac:dyDescent="0.35">
      <c r="A24343">
        <v>25932</v>
      </c>
      <c r="B24343" t="s">
        <v>14172</v>
      </c>
      <c r="C24343" s="1">
        <v>42191</v>
      </c>
      <c r="D24343" s="2">
        <v>0.64983796296296292</v>
      </c>
      <c r="E24343" t="s">
        <v>4926</v>
      </c>
      <c r="F24343" t="s">
        <v>12801</v>
      </c>
      <c r="G24343" t="s">
        <v>4390</v>
      </c>
      <c r="H24343">
        <v>16.5</v>
      </c>
      <c r="I24343" t="s">
        <v>106</v>
      </c>
      <c r="J24343" t="s">
        <v>29</v>
      </c>
      <c r="K24343">
        <v>15</v>
      </c>
      <c r="L24343">
        <v>0</v>
      </c>
      <c r="M24343">
        <v>7</v>
      </c>
    </row>
    <row r="24344" spans="1:13" x14ac:dyDescent="0.35">
      <c r="A24344">
        <v>26061</v>
      </c>
      <c r="B24344" t="s">
        <v>11650</v>
      </c>
      <c r="C24344" s="1">
        <v>42192</v>
      </c>
      <c r="D24344" s="2">
        <v>0.67650462962962965</v>
      </c>
      <c r="E24344" t="s">
        <v>4926</v>
      </c>
      <c r="F24344" t="s">
        <v>12801</v>
      </c>
      <c r="G24344" t="s">
        <v>4390</v>
      </c>
      <c r="H24344">
        <v>16.5</v>
      </c>
      <c r="I24344" t="s">
        <v>106</v>
      </c>
      <c r="J24344" t="s">
        <v>20</v>
      </c>
      <c r="K24344">
        <v>16</v>
      </c>
      <c r="L24344">
        <v>1</v>
      </c>
      <c r="M24344">
        <v>7</v>
      </c>
    </row>
    <row r="24345" spans="1:13" x14ac:dyDescent="0.35">
      <c r="A24345">
        <v>26153</v>
      </c>
      <c r="B24345" t="s">
        <v>15000</v>
      </c>
      <c r="C24345" s="1">
        <v>42193</v>
      </c>
      <c r="D24345" s="2">
        <v>0.5063657407407407</v>
      </c>
      <c r="E24345" t="s">
        <v>4926</v>
      </c>
      <c r="F24345" t="s">
        <v>12801</v>
      </c>
      <c r="G24345" t="s">
        <v>4390</v>
      </c>
      <c r="H24345">
        <v>16.5</v>
      </c>
      <c r="I24345" t="s">
        <v>106</v>
      </c>
      <c r="J24345" t="s">
        <v>24</v>
      </c>
      <c r="K24345">
        <v>12</v>
      </c>
      <c r="L24345">
        <v>2</v>
      </c>
      <c r="M24345">
        <v>7</v>
      </c>
    </row>
    <row r="24346" spans="1:13" x14ac:dyDescent="0.35">
      <c r="A24346">
        <v>26258</v>
      </c>
      <c r="B24346" t="s">
        <v>15001</v>
      </c>
      <c r="C24346" s="1">
        <v>42193</v>
      </c>
      <c r="D24346" s="2">
        <v>0.87445601851851851</v>
      </c>
      <c r="E24346" t="s">
        <v>4926</v>
      </c>
      <c r="F24346" t="s">
        <v>12801</v>
      </c>
      <c r="G24346" t="s">
        <v>4390</v>
      </c>
      <c r="H24346">
        <v>16.5</v>
      </c>
      <c r="I24346" t="s">
        <v>106</v>
      </c>
      <c r="J24346" t="s">
        <v>24</v>
      </c>
      <c r="K24346">
        <v>20</v>
      </c>
      <c r="L24346">
        <v>2</v>
      </c>
      <c r="M24346">
        <v>7</v>
      </c>
    </row>
    <row r="24347" spans="1:13" x14ac:dyDescent="0.35">
      <c r="A24347">
        <v>26401</v>
      </c>
      <c r="B24347" t="s">
        <v>15002</v>
      </c>
      <c r="C24347" s="1">
        <v>42194</v>
      </c>
      <c r="D24347" s="2">
        <v>0.85306712962962961</v>
      </c>
      <c r="E24347" t="s">
        <v>4926</v>
      </c>
      <c r="F24347" t="s">
        <v>12801</v>
      </c>
      <c r="G24347" t="s">
        <v>4390</v>
      </c>
      <c r="H24347">
        <v>16.5</v>
      </c>
      <c r="I24347" t="s">
        <v>106</v>
      </c>
      <c r="J24347" t="s">
        <v>16</v>
      </c>
      <c r="K24347">
        <v>20</v>
      </c>
      <c r="L24347">
        <v>3</v>
      </c>
      <c r="M24347">
        <v>7</v>
      </c>
    </row>
    <row r="24348" spans="1:13" x14ac:dyDescent="0.35">
      <c r="A24348">
        <v>26468</v>
      </c>
      <c r="B24348" t="s">
        <v>2889</v>
      </c>
      <c r="C24348" s="1">
        <v>42195</v>
      </c>
      <c r="D24348" s="2">
        <v>0.65231481481481479</v>
      </c>
      <c r="E24348" t="s">
        <v>4926</v>
      </c>
      <c r="F24348" t="s">
        <v>12801</v>
      </c>
      <c r="G24348" t="s">
        <v>4390</v>
      </c>
      <c r="H24348">
        <v>16.5</v>
      </c>
      <c r="I24348" t="s">
        <v>106</v>
      </c>
      <c r="J24348" t="s">
        <v>39</v>
      </c>
      <c r="K24348">
        <v>15</v>
      </c>
      <c r="L24348">
        <v>4</v>
      </c>
      <c r="M24348">
        <v>7</v>
      </c>
    </row>
    <row r="24349" spans="1:13" x14ac:dyDescent="0.35">
      <c r="A24349">
        <v>26606</v>
      </c>
      <c r="B24349" t="s">
        <v>15003</v>
      </c>
      <c r="C24349" s="1">
        <v>42196</v>
      </c>
      <c r="D24349" s="2">
        <v>0.69451388888888888</v>
      </c>
      <c r="E24349" t="s">
        <v>4926</v>
      </c>
      <c r="F24349" t="s">
        <v>12801</v>
      </c>
      <c r="G24349" t="s">
        <v>4390</v>
      </c>
      <c r="H24349">
        <v>16.5</v>
      </c>
      <c r="I24349" t="s">
        <v>106</v>
      </c>
      <c r="J24349" t="s">
        <v>18</v>
      </c>
      <c r="K24349">
        <v>16</v>
      </c>
      <c r="L24349">
        <v>5</v>
      </c>
      <c r="M24349">
        <v>7</v>
      </c>
    </row>
    <row r="24350" spans="1:13" x14ac:dyDescent="0.35">
      <c r="A24350">
        <v>26676</v>
      </c>
      <c r="B24350" t="s">
        <v>8261</v>
      </c>
      <c r="C24350" s="1">
        <v>42196</v>
      </c>
      <c r="D24350" s="2">
        <v>0.91246527777777775</v>
      </c>
      <c r="E24350" t="s">
        <v>4926</v>
      </c>
      <c r="F24350" t="s">
        <v>12801</v>
      </c>
      <c r="G24350" t="s">
        <v>4390</v>
      </c>
      <c r="H24350">
        <v>16.5</v>
      </c>
      <c r="I24350" t="s">
        <v>106</v>
      </c>
      <c r="J24350" t="s">
        <v>18</v>
      </c>
      <c r="K24350">
        <v>21</v>
      </c>
      <c r="L24350">
        <v>5</v>
      </c>
      <c r="M24350">
        <v>7</v>
      </c>
    </row>
    <row r="24351" spans="1:13" x14ac:dyDescent="0.35">
      <c r="A24351">
        <v>26788</v>
      </c>
      <c r="B24351" t="s">
        <v>6348</v>
      </c>
      <c r="C24351" s="1">
        <v>42197</v>
      </c>
      <c r="D24351" s="2">
        <v>0.88113425925925926</v>
      </c>
      <c r="E24351" t="s">
        <v>4926</v>
      </c>
      <c r="F24351" t="s">
        <v>12801</v>
      </c>
      <c r="G24351" t="s">
        <v>4390</v>
      </c>
      <c r="H24351">
        <v>16.5</v>
      </c>
      <c r="I24351" t="s">
        <v>106</v>
      </c>
      <c r="J24351" t="s">
        <v>27</v>
      </c>
      <c r="K24351">
        <v>21</v>
      </c>
      <c r="L24351">
        <v>6</v>
      </c>
      <c r="M24351">
        <v>7</v>
      </c>
    </row>
    <row r="24352" spans="1:13" x14ac:dyDescent="0.35">
      <c r="A24352">
        <v>26807</v>
      </c>
      <c r="B24352" t="s">
        <v>5874</v>
      </c>
      <c r="C24352" s="1">
        <v>42197</v>
      </c>
      <c r="D24352" s="2">
        <v>0.96031250000000001</v>
      </c>
      <c r="E24352" t="s">
        <v>4926</v>
      </c>
      <c r="F24352" t="s">
        <v>12801</v>
      </c>
      <c r="G24352" t="s">
        <v>4390</v>
      </c>
      <c r="H24352">
        <v>16.5</v>
      </c>
      <c r="I24352" t="s">
        <v>106</v>
      </c>
      <c r="J24352" t="s">
        <v>27</v>
      </c>
      <c r="K24352">
        <v>23</v>
      </c>
      <c r="L24352">
        <v>6</v>
      </c>
      <c r="M24352">
        <v>7</v>
      </c>
    </row>
    <row r="24353" spans="1:13" x14ac:dyDescent="0.35">
      <c r="A24353">
        <v>26884</v>
      </c>
      <c r="B24353" t="s">
        <v>2734</v>
      </c>
      <c r="C24353" s="1">
        <v>42198</v>
      </c>
      <c r="D24353" s="2">
        <v>0.6726388888888889</v>
      </c>
      <c r="E24353" t="s">
        <v>4926</v>
      </c>
      <c r="F24353" t="s">
        <v>12801</v>
      </c>
      <c r="G24353" t="s">
        <v>4390</v>
      </c>
      <c r="H24353">
        <v>16.5</v>
      </c>
      <c r="I24353" t="s">
        <v>106</v>
      </c>
      <c r="J24353" t="s">
        <v>29</v>
      </c>
      <c r="K24353">
        <v>16</v>
      </c>
      <c r="L24353">
        <v>0</v>
      </c>
      <c r="M24353">
        <v>7</v>
      </c>
    </row>
    <row r="24354" spans="1:13" x14ac:dyDescent="0.35">
      <c r="A24354">
        <v>26938</v>
      </c>
      <c r="B24354" t="s">
        <v>2141</v>
      </c>
      <c r="C24354" s="1">
        <v>42199</v>
      </c>
      <c r="D24354" s="2">
        <v>0.50284722222222222</v>
      </c>
      <c r="E24354" t="s">
        <v>4926</v>
      </c>
      <c r="F24354" t="s">
        <v>12801</v>
      </c>
      <c r="G24354" t="s">
        <v>4390</v>
      </c>
      <c r="H24354">
        <v>16.5</v>
      </c>
      <c r="I24354" t="s">
        <v>106</v>
      </c>
      <c r="J24354" t="s">
        <v>20</v>
      </c>
      <c r="K24354">
        <v>12</v>
      </c>
      <c r="L24354">
        <v>1</v>
      </c>
      <c r="M24354">
        <v>7</v>
      </c>
    </row>
    <row r="24355" spans="1:13" x14ac:dyDescent="0.35">
      <c r="A24355">
        <v>26939</v>
      </c>
      <c r="B24355" t="s">
        <v>2141</v>
      </c>
      <c r="C24355" s="1">
        <v>42199</v>
      </c>
      <c r="D24355" s="2">
        <v>0.50284722222222222</v>
      </c>
      <c r="E24355" t="s">
        <v>4926</v>
      </c>
      <c r="F24355" t="s">
        <v>12801</v>
      </c>
      <c r="G24355" t="s">
        <v>4390</v>
      </c>
      <c r="H24355">
        <v>16.5</v>
      </c>
      <c r="I24355" t="s">
        <v>106</v>
      </c>
      <c r="J24355" t="s">
        <v>20</v>
      </c>
      <c r="K24355">
        <v>12</v>
      </c>
      <c r="L24355">
        <v>1</v>
      </c>
      <c r="M24355">
        <v>7</v>
      </c>
    </row>
    <row r="24356" spans="1:13" x14ac:dyDescent="0.35">
      <c r="A24356">
        <v>26987</v>
      </c>
      <c r="B24356" t="s">
        <v>15004</v>
      </c>
      <c r="C24356" s="1">
        <v>42199</v>
      </c>
      <c r="D24356" s="2">
        <v>0.65858796296296296</v>
      </c>
      <c r="E24356" t="s">
        <v>4926</v>
      </c>
      <c r="F24356" t="s">
        <v>12801</v>
      </c>
      <c r="G24356" t="s">
        <v>4390</v>
      </c>
      <c r="H24356">
        <v>16.5</v>
      </c>
      <c r="I24356" t="s">
        <v>106</v>
      </c>
      <c r="J24356" t="s">
        <v>20</v>
      </c>
      <c r="K24356">
        <v>15</v>
      </c>
      <c r="L24356">
        <v>1</v>
      </c>
      <c r="M24356">
        <v>7</v>
      </c>
    </row>
    <row r="24357" spans="1:13" x14ac:dyDescent="0.35">
      <c r="A24357">
        <v>27045</v>
      </c>
      <c r="B24357" t="s">
        <v>12689</v>
      </c>
      <c r="C24357" s="1">
        <v>42199</v>
      </c>
      <c r="D24357" s="2">
        <v>0.88428240740740738</v>
      </c>
      <c r="E24357" t="s">
        <v>4926</v>
      </c>
      <c r="F24357" t="s">
        <v>12801</v>
      </c>
      <c r="G24357" t="s">
        <v>4390</v>
      </c>
      <c r="H24357">
        <v>16.5</v>
      </c>
      <c r="I24357" t="s">
        <v>106</v>
      </c>
      <c r="J24357" t="s">
        <v>20</v>
      </c>
      <c r="K24357">
        <v>21</v>
      </c>
      <c r="L24357">
        <v>1</v>
      </c>
      <c r="M24357">
        <v>7</v>
      </c>
    </row>
    <row r="24358" spans="1:13" x14ac:dyDescent="0.35">
      <c r="A24358">
        <v>27061</v>
      </c>
      <c r="B24358" t="s">
        <v>5410</v>
      </c>
      <c r="C24358" s="1">
        <v>42200</v>
      </c>
      <c r="D24358" s="2">
        <v>0.49266203703703704</v>
      </c>
      <c r="E24358" t="s">
        <v>4926</v>
      </c>
      <c r="F24358" t="s">
        <v>12801</v>
      </c>
      <c r="G24358" t="s">
        <v>4390</v>
      </c>
      <c r="H24358">
        <v>16.5</v>
      </c>
      <c r="I24358" t="s">
        <v>106</v>
      </c>
      <c r="J24358" t="s">
        <v>24</v>
      </c>
      <c r="K24358">
        <v>11</v>
      </c>
      <c r="L24358">
        <v>2</v>
      </c>
      <c r="M24358">
        <v>7</v>
      </c>
    </row>
    <row r="24359" spans="1:13" x14ac:dyDescent="0.35">
      <c r="A24359">
        <v>27072</v>
      </c>
      <c r="B24359" t="s">
        <v>15005</v>
      </c>
      <c r="C24359" s="1">
        <v>42200</v>
      </c>
      <c r="D24359" s="2">
        <v>0.51689814814814816</v>
      </c>
      <c r="E24359" t="s">
        <v>4926</v>
      </c>
      <c r="F24359" t="s">
        <v>12801</v>
      </c>
      <c r="G24359" t="s">
        <v>4390</v>
      </c>
      <c r="H24359">
        <v>16.5</v>
      </c>
      <c r="I24359" t="s">
        <v>106</v>
      </c>
      <c r="J24359" t="s">
        <v>24</v>
      </c>
      <c r="K24359">
        <v>12</v>
      </c>
      <c r="L24359">
        <v>2</v>
      </c>
      <c r="M24359">
        <v>7</v>
      </c>
    </row>
    <row r="24360" spans="1:13" x14ac:dyDescent="0.35">
      <c r="A24360">
        <v>27363</v>
      </c>
      <c r="B24360" t="s">
        <v>11407</v>
      </c>
      <c r="C24360" s="1">
        <v>42202</v>
      </c>
      <c r="D24360" s="2">
        <v>0.52665509259259258</v>
      </c>
      <c r="E24360" t="s">
        <v>4926</v>
      </c>
      <c r="F24360" t="s">
        <v>12801</v>
      </c>
      <c r="G24360" t="s">
        <v>4390</v>
      </c>
      <c r="H24360">
        <v>16.5</v>
      </c>
      <c r="I24360" t="s">
        <v>106</v>
      </c>
      <c r="J24360" t="s">
        <v>39</v>
      </c>
      <c r="K24360">
        <v>12</v>
      </c>
      <c r="L24360">
        <v>4</v>
      </c>
      <c r="M24360">
        <v>7</v>
      </c>
    </row>
    <row r="24361" spans="1:13" x14ac:dyDescent="0.35">
      <c r="A24361">
        <v>27549</v>
      </c>
      <c r="B24361" t="s">
        <v>7802</v>
      </c>
      <c r="C24361" s="1">
        <v>42203</v>
      </c>
      <c r="D24361" s="2">
        <v>0.51315972222222217</v>
      </c>
      <c r="E24361" t="s">
        <v>4926</v>
      </c>
      <c r="F24361" t="s">
        <v>12801</v>
      </c>
      <c r="G24361" t="s">
        <v>4390</v>
      </c>
      <c r="H24361">
        <v>16.5</v>
      </c>
      <c r="I24361" t="s">
        <v>106</v>
      </c>
      <c r="J24361" t="s">
        <v>18</v>
      </c>
      <c r="K24361">
        <v>12</v>
      </c>
      <c r="L24361">
        <v>5</v>
      </c>
      <c r="M24361">
        <v>7</v>
      </c>
    </row>
    <row r="24362" spans="1:13" x14ac:dyDescent="0.35">
      <c r="A24362">
        <v>27700</v>
      </c>
      <c r="B24362" t="s">
        <v>979</v>
      </c>
      <c r="C24362" s="1">
        <v>42204</v>
      </c>
      <c r="D24362" s="2">
        <v>0.58353009259259259</v>
      </c>
      <c r="E24362" t="s">
        <v>4926</v>
      </c>
      <c r="F24362" t="s">
        <v>12801</v>
      </c>
      <c r="G24362" t="s">
        <v>4390</v>
      </c>
      <c r="H24362">
        <v>16.5</v>
      </c>
      <c r="I24362" t="s">
        <v>106</v>
      </c>
      <c r="J24362" t="s">
        <v>27</v>
      </c>
      <c r="K24362">
        <v>14</v>
      </c>
      <c r="L24362">
        <v>6</v>
      </c>
      <c r="M24362">
        <v>7</v>
      </c>
    </row>
    <row r="24363" spans="1:13" x14ac:dyDescent="0.35">
      <c r="A24363">
        <v>28549</v>
      </c>
      <c r="B24363" t="s">
        <v>15006</v>
      </c>
      <c r="C24363" s="1">
        <v>42210</v>
      </c>
      <c r="D24363" s="2">
        <v>0.5275347222222222</v>
      </c>
      <c r="E24363" t="s">
        <v>4926</v>
      </c>
      <c r="F24363" t="s">
        <v>12801</v>
      </c>
      <c r="G24363" t="s">
        <v>4390</v>
      </c>
      <c r="H24363">
        <v>16.5</v>
      </c>
      <c r="I24363" t="s">
        <v>106</v>
      </c>
      <c r="J24363" t="s">
        <v>18</v>
      </c>
      <c r="K24363">
        <v>12</v>
      </c>
      <c r="L24363">
        <v>5</v>
      </c>
      <c r="M24363">
        <v>7</v>
      </c>
    </row>
    <row r="24364" spans="1:13" x14ac:dyDescent="0.35">
      <c r="A24364">
        <v>28554</v>
      </c>
      <c r="B24364" t="s">
        <v>15007</v>
      </c>
      <c r="C24364" s="1">
        <v>42210</v>
      </c>
      <c r="D24364" s="2">
        <v>0.61042824074074076</v>
      </c>
      <c r="E24364" t="s">
        <v>4926</v>
      </c>
      <c r="F24364" t="s">
        <v>12801</v>
      </c>
      <c r="G24364" t="s">
        <v>4390</v>
      </c>
      <c r="H24364">
        <v>16.5</v>
      </c>
      <c r="I24364" t="s">
        <v>106</v>
      </c>
      <c r="J24364" t="s">
        <v>18</v>
      </c>
      <c r="K24364">
        <v>14</v>
      </c>
      <c r="L24364">
        <v>5</v>
      </c>
      <c r="M24364">
        <v>7</v>
      </c>
    </row>
    <row r="24365" spans="1:13" x14ac:dyDescent="0.35">
      <c r="A24365">
        <v>28746</v>
      </c>
      <c r="B24365" t="s">
        <v>11179</v>
      </c>
      <c r="C24365" s="1">
        <v>42211</v>
      </c>
      <c r="D24365" s="2">
        <v>0.81057870370370366</v>
      </c>
      <c r="E24365" t="s">
        <v>4926</v>
      </c>
      <c r="F24365" t="s">
        <v>12801</v>
      </c>
      <c r="G24365" t="s">
        <v>4390</v>
      </c>
      <c r="H24365">
        <v>16.5</v>
      </c>
      <c r="I24365" t="s">
        <v>106</v>
      </c>
      <c r="J24365" t="s">
        <v>27</v>
      </c>
      <c r="K24365">
        <v>19</v>
      </c>
      <c r="L24365">
        <v>6</v>
      </c>
      <c r="M24365">
        <v>7</v>
      </c>
    </row>
    <row r="24366" spans="1:13" x14ac:dyDescent="0.35">
      <c r="A24366">
        <v>28750</v>
      </c>
      <c r="B24366" t="s">
        <v>6567</v>
      </c>
      <c r="C24366" s="1">
        <v>42211</v>
      </c>
      <c r="D24366" s="2">
        <v>0.82962962962962961</v>
      </c>
      <c r="E24366" t="s">
        <v>4926</v>
      </c>
      <c r="F24366" t="s">
        <v>12801</v>
      </c>
      <c r="G24366" t="s">
        <v>4390</v>
      </c>
      <c r="H24366">
        <v>16.5</v>
      </c>
      <c r="I24366" t="s">
        <v>106</v>
      </c>
      <c r="J24366" t="s">
        <v>27</v>
      </c>
      <c r="K24366">
        <v>19</v>
      </c>
      <c r="L24366">
        <v>6</v>
      </c>
      <c r="M24366">
        <v>7</v>
      </c>
    </row>
    <row r="24367" spans="1:13" x14ac:dyDescent="0.35">
      <c r="A24367">
        <v>28758</v>
      </c>
      <c r="B24367" t="s">
        <v>15008</v>
      </c>
      <c r="C24367" s="1">
        <v>42211</v>
      </c>
      <c r="D24367" s="2">
        <v>0.85964120370370367</v>
      </c>
      <c r="E24367" t="s">
        <v>4926</v>
      </c>
      <c r="F24367" t="s">
        <v>12801</v>
      </c>
      <c r="G24367" t="s">
        <v>4390</v>
      </c>
      <c r="H24367">
        <v>16.5</v>
      </c>
      <c r="I24367" t="s">
        <v>106</v>
      </c>
      <c r="J24367" t="s">
        <v>27</v>
      </c>
      <c r="K24367">
        <v>20</v>
      </c>
      <c r="L24367">
        <v>6</v>
      </c>
      <c r="M24367">
        <v>7</v>
      </c>
    </row>
    <row r="24368" spans="1:13" x14ac:dyDescent="0.35">
      <c r="A24368">
        <v>28771</v>
      </c>
      <c r="B24368" t="s">
        <v>8755</v>
      </c>
      <c r="C24368" s="1">
        <v>42211</v>
      </c>
      <c r="D24368" s="2">
        <v>0.9212731481481482</v>
      </c>
      <c r="E24368" t="s">
        <v>4926</v>
      </c>
      <c r="F24368" t="s">
        <v>12801</v>
      </c>
      <c r="G24368" t="s">
        <v>4390</v>
      </c>
      <c r="H24368">
        <v>16.5</v>
      </c>
      <c r="I24368" t="s">
        <v>106</v>
      </c>
      <c r="J24368" t="s">
        <v>27</v>
      </c>
      <c r="K24368">
        <v>22</v>
      </c>
      <c r="L24368">
        <v>6</v>
      </c>
      <c r="M24368">
        <v>7</v>
      </c>
    </row>
    <row r="24369" spans="1:13" x14ac:dyDescent="0.35">
      <c r="A24369">
        <v>29082</v>
      </c>
      <c r="B24369" t="s">
        <v>4073</v>
      </c>
      <c r="C24369" s="1">
        <v>42214</v>
      </c>
      <c r="D24369" s="2">
        <v>0.62004629629629626</v>
      </c>
      <c r="E24369" t="s">
        <v>4926</v>
      </c>
      <c r="F24369" t="s">
        <v>12801</v>
      </c>
      <c r="G24369" t="s">
        <v>4390</v>
      </c>
      <c r="H24369">
        <v>16.5</v>
      </c>
      <c r="I24369" t="s">
        <v>106</v>
      </c>
      <c r="J24369" t="s">
        <v>24</v>
      </c>
      <c r="K24369">
        <v>14</v>
      </c>
      <c r="L24369">
        <v>2</v>
      </c>
      <c r="M24369">
        <v>7</v>
      </c>
    </row>
    <row r="24370" spans="1:13" x14ac:dyDescent="0.35">
      <c r="A24370">
        <v>29139</v>
      </c>
      <c r="B24370" t="s">
        <v>7967</v>
      </c>
      <c r="C24370" s="1">
        <v>42214</v>
      </c>
      <c r="D24370" s="2">
        <v>0.84686342592592589</v>
      </c>
      <c r="E24370" t="s">
        <v>4926</v>
      </c>
      <c r="F24370" t="s">
        <v>12801</v>
      </c>
      <c r="G24370" t="s">
        <v>4390</v>
      </c>
      <c r="H24370">
        <v>16.5</v>
      </c>
      <c r="I24370" t="s">
        <v>106</v>
      </c>
      <c r="J24370" t="s">
        <v>24</v>
      </c>
      <c r="K24370">
        <v>20</v>
      </c>
      <c r="L24370">
        <v>2</v>
      </c>
      <c r="M24370">
        <v>7</v>
      </c>
    </row>
    <row r="24371" spans="1:13" x14ac:dyDescent="0.35">
      <c r="A24371">
        <v>29300</v>
      </c>
      <c r="B24371" t="s">
        <v>15009</v>
      </c>
      <c r="C24371" s="1">
        <v>42215</v>
      </c>
      <c r="D24371" s="2">
        <v>0.94038194444444445</v>
      </c>
      <c r="E24371" t="s">
        <v>4926</v>
      </c>
      <c r="F24371" t="s">
        <v>12801</v>
      </c>
      <c r="G24371" t="s">
        <v>4390</v>
      </c>
      <c r="H24371">
        <v>16.5</v>
      </c>
      <c r="I24371" t="s">
        <v>106</v>
      </c>
      <c r="J24371" t="s">
        <v>16</v>
      </c>
      <c r="K24371">
        <v>22</v>
      </c>
      <c r="L24371">
        <v>3</v>
      </c>
      <c r="M24371">
        <v>7</v>
      </c>
    </row>
    <row r="24372" spans="1:13" x14ac:dyDescent="0.35">
      <c r="A24372">
        <v>29351</v>
      </c>
      <c r="B24372" t="s">
        <v>15010</v>
      </c>
      <c r="C24372" s="1">
        <v>42216</v>
      </c>
      <c r="D24372" s="2">
        <v>0.66357638888888892</v>
      </c>
      <c r="E24372" t="s">
        <v>4926</v>
      </c>
      <c r="F24372" t="s">
        <v>12801</v>
      </c>
      <c r="G24372" t="s">
        <v>4390</v>
      </c>
      <c r="H24372">
        <v>16.5</v>
      </c>
      <c r="I24372" t="s">
        <v>106</v>
      </c>
      <c r="J24372" t="s">
        <v>39</v>
      </c>
      <c r="K24372">
        <v>15</v>
      </c>
      <c r="L24372">
        <v>4</v>
      </c>
      <c r="M24372">
        <v>7</v>
      </c>
    </row>
    <row r="24373" spans="1:13" x14ac:dyDescent="0.35">
      <c r="A24373">
        <v>29466</v>
      </c>
      <c r="B24373" t="s">
        <v>2957</v>
      </c>
      <c r="C24373" s="1">
        <v>42217</v>
      </c>
      <c r="D24373" s="2">
        <v>0.60423611111111108</v>
      </c>
      <c r="E24373" t="s">
        <v>4926</v>
      </c>
      <c r="F24373" t="s">
        <v>12801</v>
      </c>
      <c r="G24373" t="s">
        <v>4390</v>
      </c>
      <c r="H24373">
        <v>16.5</v>
      </c>
      <c r="I24373" t="s">
        <v>127</v>
      </c>
      <c r="J24373" t="s">
        <v>18</v>
      </c>
      <c r="K24373">
        <v>14</v>
      </c>
      <c r="L24373">
        <v>5</v>
      </c>
      <c r="M24373">
        <v>8</v>
      </c>
    </row>
    <row r="24374" spans="1:13" x14ac:dyDescent="0.35">
      <c r="A24374">
        <v>29636</v>
      </c>
      <c r="B24374" t="s">
        <v>9363</v>
      </c>
      <c r="C24374" s="1">
        <v>42218</v>
      </c>
      <c r="D24374" s="2">
        <v>0.67608796296296292</v>
      </c>
      <c r="E24374" t="s">
        <v>4926</v>
      </c>
      <c r="F24374" t="s">
        <v>12801</v>
      </c>
      <c r="G24374" t="s">
        <v>4390</v>
      </c>
      <c r="H24374">
        <v>16.5</v>
      </c>
      <c r="I24374" t="s">
        <v>127</v>
      </c>
      <c r="J24374" t="s">
        <v>27</v>
      </c>
      <c r="K24374">
        <v>16</v>
      </c>
      <c r="L24374">
        <v>6</v>
      </c>
      <c r="M24374">
        <v>8</v>
      </c>
    </row>
    <row r="24375" spans="1:13" x14ac:dyDescent="0.35">
      <c r="A24375">
        <v>30149</v>
      </c>
      <c r="B24375" t="s">
        <v>15011</v>
      </c>
      <c r="C24375" s="1">
        <v>42222</v>
      </c>
      <c r="D24375" s="2">
        <v>0.68540509259259264</v>
      </c>
      <c r="E24375" t="s">
        <v>4926</v>
      </c>
      <c r="F24375" t="s">
        <v>12801</v>
      </c>
      <c r="G24375" t="s">
        <v>4390</v>
      </c>
      <c r="H24375">
        <v>16.5</v>
      </c>
      <c r="I24375" t="s">
        <v>127</v>
      </c>
      <c r="J24375" t="s">
        <v>16</v>
      </c>
      <c r="K24375">
        <v>16</v>
      </c>
      <c r="L24375">
        <v>3</v>
      </c>
      <c r="M24375">
        <v>8</v>
      </c>
    </row>
    <row r="24376" spans="1:13" x14ac:dyDescent="0.35">
      <c r="A24376">
        <v>30192</v>
      </c>
      <c r="B24376" t="s">
        <v>15012</v>
      </c>
      <c r="C24376" s="1">
        <v>42222</v>
      </c>
      <c r="D24376" s="2">
        <v>0.80432870370370368</v>
      </c>
      <c r="E24376" t="s">
        <v>4926</v>
      </c>
      <c r="F24376" t="s">
        <v>12801</v>
      </c>
      <c r="G24376" t="s">
        <v>4390</v>
      </c>
      <c r="H24376">
        <v>16.5</v>
      </c>
      <c r="I24376" t="s">
        <v>127</v>
      </c>
      <c r="J24376" t="s">
        <v>16</v>
      </c>
      <c r="K24376">
        <v>19</v>
      </c>
      <c r="L24376">
        <v>3</v>
      </c>
      <c r="M24376">
        <v>8</v>
      </c>
    </row>
    <row r="24377" spans="1:13" x14ac:dyDescent="0.35">
      <c r="A24377">
        <v>30220</v>
      </c>
      <c r="B24377" t="s">
        <v>313</v>
      </c>
      <c r="C24377" s="1">
        <v>42223</v>
      </c>
      <c r="D24377" s="2">
        <v>0.52194444444444443</v>
      </c>
      <c r="E24377" t="s">
        <v>4926</v>
      </c>
      <c r="F24377" t="s">
        <v>12801</v>
      </c>
      <c r="G24377" t="s">
        <v>4390</v>
      </c>
      <c r="H24377">
        <v>16.5</v>
      </c>
      <c r="I24377" t="s">
        <v>127</v>
      </c>
      <c r="J24377" t="s">
        <v>39</v>
      </c>
      <c r="K24377">
        <v>12</v>
      </c>
      <c r="L24377">
        <v>4</v>
      </c>
      <c r="M24377">
        <v>8</v>
      </c>
    </row>
    <row r="24378" spans="1:13" x14ac:dyDescent="0.35">
      <c r="A24378">
        <v>30259</v>
      </c>
      <c r="B24378" t="s">
        <v>6630</v>
      </c>
      <c r="C24378" s="1">
        <v>42223</v>
      </c>
      <c r="D24378" s="2">
        <v>0.6073263888888889</v>
      </c>
      <c r="E24378" t="s">
        <v>4926</v>
      </c>
      <c r="F24378" t="s">
        <v>12801</v>
      </c>
      <c r="G24378" t="s">
        <v>4390</v>
      </c>
      <c r="H24378">
        <v>16.5</v>
      </c>
      <c r="I24378" t="s">
        <v>127</v>
      </c>
      <c r="J24378" t="s">
        <v>39</v>
      </c>
      <c r="K24378">
        <v>14</v>
      </c>
      <c r="L24378">
        <v>4</v>
      </c>
      <c r="M24378">
        <v>8</v>
      </c>
    </row>
    <row r="24379" spans="1:13" x14ac:dyDescent="0.35">
      <c r="A24379">
        <v>30313</v>
      </c>
      <c r="B24379" t="s">
        <v>4226</v>
      </c>
      <c r="C24379" s="1">
        <v>42223</v>
      </c>
      <c r="D24379" s="2">
        <v>0.81878472222222221</v>
      </c>
      <c r="E24379" t="s">
        <v>4926</v>
      </c>
      <c r="F24379" t="s">
        <v>12801</v>
      </c>
      <c r="G24379" t="s">
        <v>4390</v>
      </c>
      <c r="H24379">
        <v>16.5</v>
      </c>
      <c r="I24379" t="s">
        <v>127</v>
      </c>
      <c r="J24379" t="s">
        <v>39</v>
      </c>
      <c r="K24379">
        <v>19</v>
      </c>
      <c r="L24379">
        <v>4</v>
      </c>
      <c r="M24379">
        <v>8</v>
      </c>
    </row>
    <row r="24380" spans="1:13" x14ac:dyDescent="0.35">
      <c r="A24380">
        <v>30347</v>
      </c>
      <c r="B24380" t="s">
        <v>3257</v>
      </c>
      <c r="C24380" s="1">
        <v>42223</v>
      </c>
      <c r="D24380" s="2">
        <v>0.91266203703703708</v>
      </c>
      <c r="E24380" t="s">
        <v>4926</v>
      </c>
      <c r="F24380" t="s">
        <v>12801</v>
      </c>
      <c r="G24380" t="s">
        <v>4390</v>
      </c>
      <c r="H24380">
        <v>16.5</v>
      </c>
      <c r="I24380" t="s">
        <v>127</v>
      </c>
      <c r="J24380" t="s">
        <v>39</v>
      </c>
      <c r="K24380">
        <v>21</v>
      </c>
      <c r="L24380">
        <v>4</v>
      </c>
      <c r="M24380">
        <v>8</v>
      </c>
    </row>
    <row r="24381" spans="1:13" x14ac:dyDescent="0.35">
      <c r="A24381">
        <v>30622</v>
      </c>
      <c r="B24381" t="s">
        <v>12278</v>
      </c>
      <c r="C24381" s="1">
        <v>42225</v>
      </c>
      <c r="D24381" s="2">
        <v>0.79931712962962964</v>
      </c>
      <c r="E24381" t="s">
        <v>4926</v>
      </c>
      <c r="F24381" t="s">
        <v>12801</v>
      </c>
      <c r="G24381" t="s">
        <v>4390</v>
      </c>
      <c r="H24381">
        <v>16.5</v>
      </c>
      <c r="I24381" t="s">
        <v>127</v>
      </c>
      <c r="J24381" t="s">
        <v>27</v>
      </c>
      <c r="K24381">
        <v>19</v>
      </c>
      <c r="L24381">
        <v>6</v>
      </c>
      <c r="M24381">
        <v>8</v>
      </c>
    </row>
    <row r="24382" spans="1:13" x14ac:dyDescent="0.35">
      <c r="A24382">
        <v>30678</v>
      </c>
      <c r="B24382" t="s">
        <v>4532</v>
      </c>
      <c r="C24382" s="1">
        <v>42226</v>
      </c>
      <c r="D24382" s="2">
        <v>0.53619212962962959</v>
      </c>
      <c r="E24382" t="s">
        <v>4926</v>
      </c>
      <c r="F24382" t="s">
        <v>12801</v>
      </c>
      <c r="G24382" t="s">
        <v>4390</v>
      </c>
      <c r="H24382">
        <v>16.5</v>
      </c>
      <c r="I24382" t="s">
        <v>127</v>
      </c>
      <c r="J24382" t="s">
        <v>29</v>
      </c>
      <c r="K24382">
        <v>12</v>
      </c>
      <c r="L24382">
        <v>0</v>
      </c>
      <c r="M24382">
        <v>8</v>
      </c>
    </row>
    <row r="24383" spans="1:13" x14ac:dyDescent="0.35">
      <c r="A24383">
        <v>30820</v>
      </c>
      <c r="B24383" t="s">
        <v>15013</v>
      </c>
      <c r="C24383" s="1">
        <v>42227</v>
      </c>
      <c r="D24383" s="2">
        <v>0.53571759259259255</v>
      </c>
      <c r="E24383" t="s">
        <v>4926</v>
      </c>
      <c r="F24383" t="s">
        <v>12801</v>
      </c>
      <c r="G24383" t="s">
        <v>4390</v>
      </c>
      <c r="H24383">
        <v>16.5</v>
      </c>
      <c r="I24383" t="s">
        <v>127</v>
      </c>
      <c r="J24383" t="s">
        <v>20</v>
      </c>
      <c r="K24383">
        <v>12</v>
      </c>
      <c r="L24383">
        <v>1</v>
      </c>
      <c r="M24383">
        <v>8</v>
      </c>
    </row>
    <row r="24384" spans="1:13" x14ac:dyDescent="0.35">
      <c r="A24384">
        <v>30822</v>
      </c>
      <c r="B24384" t="s">
        <v>15013</v>
      </c>
      <c r="C24384" s="1">
        <v>42227</v>
      </c>
      <c r="D24384" s="2">
        <v>0.53571759259259255</v>
      </c>
      <c r="E24384" t="s">
        <v>4926</v>
      </c>
      <c r="F24384" t="s">
        <v>12801</v>
      </c>
      <c r="G24384" t="s">
        <v>4390</v>
      </c>
      <c r="H24384">
        <v>16.5</v>
      </c>
      <c r="I24384" t="s">
        <v>127</v>
      </c>
      <c r="J24384" t="s">
        <v>20</v>
      </c>
      <c r="K24384">
        <v>12</v>
      </c>
      <c r="L24384">
        <v>1</v>
      </c>
      <c r="M24384">
        <v>8</v>
      </c>
    </row>
    <row r="24385" spans="1:13" x14ac:dyDescent="0.35">
      <c r="A24385">
        <v>30846</v>
      </c>
      <c r="B24385" t="s">
        <v>15014</v>
      </c>
      <c r="C24385" s="1">
        <v>42227</v>
      </c>
      <c r="D24385" s="2">
        <v>0.64166666666666672</v>
      </c>
      <c r="E24385" t="s">
        <v>4926</v>
      </c>
      <c r="F24385" t="s">
        <v>12801</v>
      </c>
      <c r="G24385" t="s">
        <v>4390</v>
      </c>
      <c r="H24385">
        <v>16.5</v>
      </c>
      <c r="I24385" t="s">
        <v>127</v>
      </c>
      <c r="J24385" t="s">
        <v>20</v>
      </c>
      <c r="K24385">
        <v>15</v>
      </c>
      <c r="L24385">
        <v>1</v>
      </c>
      <c r="M24385">
        <v>8</v>
      </c>
    </row>
    <row r="24386" spans="1:13" x14ac:dyDescent="0.35">
      <c r="A24386">
        <v>31063</v>
      </c>
      <c r="B24386" t="s">
        <v>15015</v>
      </c>
      <c r="C24386" s="1">
        <v>42229</v>
      </c>
      <c r="D24386" s="2">
        <v>0.47712962962962963</v>
      </c>
      <c r="E24386" t="s">
        <v>4926</v>
      </c>
      <c r="F24386" t="s">
        <v>12801</v>
      </c>
      <c r="G24386" t="s">
        <v>4390</v>
      </c>
      <c r="H24386">
        <v>16.5</v>
      </c>
      <c r="I24386" t="s">
        <v>127</v>
      </c>
      <c r="J24386" t="s">
        <v>16</v>
      </c>
      <c r="K24386">
        <v>11</v>
      </c>
      <c r="L24386">
        <v>3</v>
      </c>
      <c r="M24386">
        <v>8</v>
      </c>
    </row>
    <row r="24387" spans="1:13" x14ac:dyDescent="0.35">
      <c r="A24387">
        <v>31361</v>
      </c>
      <c r="B24387" t="s">
        <v>4334</v>
      </c>
      <c r="C24387" s="1">
        <v>42230</v>
      </c>
      <c r="D24387" s="2">
        <v>0.87556712962962968</v>
      </c>
      <c r="E24387" t="s">
        <v>4926</v>
      </c>
      <c r="F24387" t="s">
        <v>12801</v>
      </c>
      <c r="G24387" t="s">
        <v>4390</v>
      </c>
      <c r="H24387">
        <v>16.5</v>
      </c>
      <c r="I24387" t="s">
        <v>127</v>
      </c>
      <c r="J24387" t="s">
        <v>39</v>
      </c>
      <c r="K24387">
        <v>21</v>
      </c>
      <c r="L24387">
        <v>4</v>
      </c>
      <c r="M24387">
        <v>8</v>
      </c>
    </row>
    <row r="24388" spans="1:13" x14ac:dyDescent="0.35">
      <c r="A24388">
        <v>31500</v>
      </c>
      <c r="B24388" t="s">
        <v>15016</v>
      </c>
      <c r="C24388" s="1">
        <v>42231</v>
      </c>
      <c r="D24388" s="2">
        <v>0.88846064814814818</v>
      </c>
      <c r="E24388" t="s">
        <v>4926</v>
      </c>
      <c r="F24388" t="s">
        <v>12801</v>
      </c>
      <c r="G24388" t="s">
        <v>4390</v>
      </c>
      <c r="H24388">
        <v>16.5</v>
      </c>
      <c r="I24388" t="s">
        <v>127</v>
      </c>
      <c r="J24388" t="s">
        <v>18</v>
      </c>
      <c r="K24388">
        <v>21</v>
      </c>
      <c r="L24388">
        <v>5</v>
      </c>
      <c r="M24388">
        <v>8</v>
      </c>
    </row>
    <row r="24389" spans="1:13" x14ac:dyDescent="0.35">
      <c r="A24389">
        <v>31633</v>
      </c>
      <c r="B24389" t="s">
        <v>6569</v>
      </c>
      <c r="C24389" s="1">
        <v>42232</v>
      </c>
      <c r="D24389" s="2">
        <v>0.82456018518518515</v>
      </c>
      <c r="E24389" t="s">
        <v>4926</v>
      </c>
      <c r="F24389" t="s">
        <v>12801</v>
      </c>
      <c r="G24389" t="s">
        <v>4390</v>
      </c>
      <c r="H24389">
        <v>16.5</v>
      </c>
      <c r="I24389" t="s">
        <v>127</v>
      </c>
      <c r="J24389" t="s">
        <v>27</v>
      </c>
      <c r="K24389">
        <v>19</v>
      </c>
      <c r="L24389">
        <v>6</v>
      </c>
      <c r="M24389">
        <v>8</v>
      </c>
    </row>
    <row r="24390" spans="1:13" x14ac:dyDescent="0.35">
      <c r="A24390">
        <v>31645</v>
      </c>
      <c r="B24390" t="s">
        <v>1092</v>
      </c>
      <c r="C24390" s="1">
        <v>42232</v>
      </c>
      <c r="D24390" s="2">
        <v>0.86008101851851848</v>
      </c>
      <c r="E24390" t="s">
        <v>4926</v>
      </c>
      <c r="F24390" t="s">
        <v>12801</v>
      </c>
      <c r="G24390" t="s">
        <v>4390</v>
      </c>
      <c r="H24390">
        <v>16.5</v>
      </c>
      <c r="I24390" t="s">
        <v>127</v>
      </c>
      <c r="J24390" t="s">
        <v>27</v>
      </c>
      <c r="K24390">
        <v>20</v>
      </c>
      <c r="L24390">
        <v>6</v>
      </c>
      <c r="M24390">
        <v>8</v>
      </c>
    </row>
    <row r="24391" spans="1:13" x14ac:dyDescent="0.35">
      <c r="A24391">
        <v>31660</v>
      </c>
      <c r="B24391" t="s">
        <v>15017</v>
      </c>
      <c r="C24391" s="1">
        <v>42233</v>
      </c>
      <c r="D24391" s="2">
        <v>0.49949074074074074</v>
      </c>
      <c r="E24391" t="s">
        <v>4926</v>
      </c>
      <c r="F24391" t="s">
        <v>12801</v>
      </c>
      <c r="G24391" t="s">
        <v>4390</v>
      </c>
      <c r="H24391">
        <v>16.5</v>
      </c>
      <c r="I24391" t="s">
        <v>127</v>
      </c>
      <c r="J24391" t="s">
        <v>29</v>
      </c>
      <c r="K24391">
        <v>11</v>
      </c>
      <c r="L24391">
        <v>0</v>
      </c>
      <c r="M24391">
        <v>8</v>
      </c>
    </row>
    <row r="24392" spans="1:13" x14ac:dyDescent="0.35">
      <c r="A24392">
        <v>31676</v>
      </c>
      <c r="B24392" t="s">
        <v>2374</v>
      </c>
      <c r="C24392" s="1">
        <v>42233</v>
      </c>
      <c r="D24392" s="2">
        <v>0.5208680555555556</v>
      </c>
      <c r="E24392" t="s">
        <v>4926</v>
      </c>
      <c r="F24392" t="s">
        <v>12801</v>
      </c>
      <c r="G24392" t="s">
        <v>4390</v>
      </c>
      <c r="H24392">
        <v>16.5</v>
      </c>
      <c r="I24392" t="s">
        <v>127</v>
      </c>
      <c r="J24392" t="s">
        <v>29</v>
      </c>
      <c r="K24392">
        <v>12</v>
      </c>
      <c r="L24392">
        <v>0</v>
      </c>
      <c r="M24392">
        <v>8</v>
      </c>
    </row>
    <row r="24393" spans="1:13" x14ac:dyDescent="0.35">
      <c r="A24393">
        <v>31734</v>
      </c>
      <c r="B24393" t="s">
        <v>14574</v>
      </c>
      <c r="C24393" s="1">
        <v>42233</v>
      </c>
      <c r="D24393" s="2">
        <v>0.69740740740740736</v>
      </c>
      <c r="E24393" t="s">
        <v>4926</v>
      </c>
      <c r="F24393" t="s">
        <v>12801</v>
      </c>
      <c r="G24393" t="s">
        <v>4390</v>
      </c>
      <c r="H24393">
        <v>16.5</v>
      </c>
      <c r="I24393" t="s">
        <v>127</v>
      </c>
      <c r="J24393" t="s">
        <v>29</v>
      </c>
      <c r="K24393">
        <v>16</v>
      </c>
      <c r="L24393">
        <v>0</v>
      </c>
      <c r="M24393">
        <v>8</v>
      </c>
    </row>
    <row r="24394" spans="1:13" x14ac:dyDescent="0.35">
      <c r="A24394">
        <v>31786</v>
      </c>
      <c r="B24394" t="s">
        <v>5821</v>
      </c>
      <c r="C24394" s="1">
        <v>42233</v>
      </c>
      <c r="D24394" s="2">
        <v>0.81540509259259264</v>
      </c>
      <c r="E24394" t="s">
        <v>4926</v>
      </c>
      <c r="F24394" t="s">
        <v>12801</v>
      </c>
      <c r="G24394" t="s">
        <v>4390</v>
      </c>
      <c r="H24394">
        <v>16.5</v>
      </c>
      <c r="I24394" t="s">
        <v>127</v>
      </c>
      <c r="J24394" t="s">
        <v>29</v>
      </c>
      <c r="K24394">
        <v>19</v>
      </c>
      <c r="L24394">
        <v>0</v>
      </c>
      <c r="M24394">
        <v>8</v>
      </c>
    </row>
    <row r="24395" spans="1:13" x14ac:dyDescent="0.35">
      <c r="A24395">
        <v>31948</v>
      </c>
      <c r="B24395" t="s">
        <v>9319</v>
      </c>
      <c r="C24395" s="1">
        <v>42235</v>
      </c>
      <c r="D24395" s="2">
        <v>0.47964120370370372</v>
      </c>
      <c r="E24395" t="s">
        <v>4926</v>
      </c>
      <c r="F24395" t="s">
        <v>12801</v>
      </c>
      <c r="G24395" t="s">
        <v>4390</v>
      </c>
      <c r="H24395">
        <v>16.5</v>
      </c>
      <c r="I24395" t="s">
        <v>127</v>
      </c>
      <c r="J24395" t="s">
        <v>24</v>
      </c>
      <c r="K24395">
        <v>11</v>
      </c>
      <c r="L24395">
        <v>2</v>
      </c>
      <c r="M24395">
        <v>8</v>
      </c>
    </row>
    <row r="24396" spans="1:13" x14ac:dyDescent="0.35">
      <c r="A24396">
        <v>31995</v>
      </c>
      <c r="B24396" t="s">
        <v>984</v>
      </c>
      <c r="C24396" s="1">
        <v>42235</v>
      </c>
      <c r="D24396" s="2">
        <v>0.61003472222222221</v>
      </c>
      <c r="E24396" t="s">
        <v>4926</v>
      </c>
      <c r="F24396" t="s">
        <v>12801</v>
      </c>
      <c r="G24396" t="s">
        <v>4390</v>
      </c>
      <c r="H24396">
        <v>16.5</v>
      </c>
      <c r="I24396" t="s">
        <v>127</v>
      </c>
      <c r="J24396" t="s">
        <v>24</v>
      </c>
      <c r="K24396">
        <v>14</v>
      </c>
      <c r="L24396">
        <v>2</v>
      </c>
      <c r="M24396">
        <v>8</v>
      </c>
    </row>
    <row r="24397" spans="1:13" x14ac:dyDescent="0.35">
      <c r="A24397">
        <v>32307</v>
      </c>
      <c r="B24397" t="s">
        <v>15018</v>
      </c>
      <c r="C24397" s="1">
        <v>42237</v>
      </c>
      <c r="D24397" s="2">
        <v>0.79403935185185182</v>
      </c>
      <c r="E24397" t="s">
        <v>4926</v>
      </c>
      <c r="F24397" t="s">
        <v>12801</v>
      </c>
      <c r="G24397" t="s">
        <v>4390</v>
      </c>
      <c r="H24397">
        <v>16.5</v>
      </c>
      <c r="I24397" t="s">
        <v>127</v>
      </c>
      <c r="J24397" t="s">
        <v>39</v>
      </c>
      <c r="K24397">
        <v>19</v>
      </c>
      <c r="L24397">
        <v>4</v>
      </c>
      <c r="M24397">
        <v>8</v>
      </c>
    </row>
    <row r="24398" spans="1:13" x14ac:dyDescent="0.35">
      <c r="A24398">
        <v>32496</v>
      </c>
      <c r="B24398" t="s">
        <v>14890</v>
      </c>
      <c r="C24398" s="1">
        <v>42238</v>
      </c>
      <c r="D24398" s="2">
        <v>0.92775462962962962</v>
      </c>
      <c r="E24398" t="s">
        <v>4926</v>
      </c>
      <c r="F24398" t="s">
        <v>12801</v>
      </c>
      <c r="G24398" t="s">
        <v>4390</v>
      </c>
      <c r="H24398">
        <v>16.5</v>
      </c>
      <c r="I24398" t="s">
        <v>127</v>
      </c>
      <c r="J24398" t="s">
        <v>18</v>
      </c>
      <c r="K24398">
        <v>22</v>
      </c>
      <c r="L24398">
        <v>5</v>
      </c>
      <c r="M24398">
        <v>8</v>
      </c>
    </row>
    <row r="24399" spans="1:13" x14ac:dyDescent="0.35">
      <c r="A24399">
        <v>32699</v>
      </c>
      <c r="B24399" t="s">
        <v>2819</v>
      </c>
      <c r="C24399" s="1">
        <v>42240</v>
      </c>
      <c r="D24399" s="2">
        <v>0.82825231481481476</v>
      </c>
      <c r="E24399" t="s">
        <v>4926</v>
      </c>
      <c r="F24399" t="s">
        <v>12801</v>
      </c>
      <c r="G24399" t="s">
        <v>4390</v>
      </c>
      <c r="H24399">
        <v>16.5</v>
      </c>
      <c r="I24399" t="s">
        <v>127</v>
      </c>
      <c r="J24399" t="s">
        <v>29</v>
      </c>
      <c r="K24399">
        <v>19</v>
      </c>
      <c r="L24399">
        <v>0</v>
      </c>
      <c r="M24399">
        <v>8</v>
      </c>
    </row>
    <row r="24400" spans="1:13" x14ac:dyDescent="0.35">
      <c r="A24400">
        <v>32825</v>
      </c>
      <c r="B24400" t="s">
        <v>14891</v>
      </c>
      <c r="C24400" s="1">
        <v>42241</v>
      </c>
      <c r="D24400" s="2">
        <v>0.90528935185185189</v>
      </c>
      <c r="E24400" t="s">
        <v>4926</v>
      </c>
      <c r="F24400" t="s">
        <v>12801</v>
      </c>
      <c r="G24400" t="s">
        <v>4390</v>
      </c>
      <c r="H24400">
        <v>16.5</v>
      </c>
      <c r="I24400" t="s">
        <v>127</v>
      </c>
      <c r="J24400" t="s">
        <v>20</v>
      </c>
      <c r="K24400">
        <v>21</v>
      </c>
      <c r="L24400">
        <v>1</v>
      </c>
      <c r="M24400">
        <v>8</v>
      </c>
    </row>
    <row r="24401" spans="1:13" x14ac:dyDescent="0.35">
      <c r="A24401">
        <v>33027</v>
      </c>
      <c r="B24401" t="s">
        <v>15019</v>
      </c>
      <c r="C24401" s="1">
        <v>42243</v>
      </c>
      <c r="D24401" s="2">
        <v>0.59208333333333329</v>
      </c>
      <c r="E24401" t="s">
        <v>4926</v>
      </c>
      <c r="F24401" t="s">
        <v>12801</v>
      </c>
      <c r="G24401" t="s">
        <v>4390</v>
      </c>
      <c r="H24401">
        <v>16.5</v>
      </c>
      <c r="I24401" t="s">
        <v>127</v>
      </c>
      <c r="J24401" t="s">
        <v>16</v>
      </c>
      <c r="K24401">
        <v>14</v>
      </c>
      <c r="L24401">
        <v>3</v>
      </c>
      <c r="M24401">
        <v>8</v>
      </c>
    </row>
    <row r="24402" spans="1:13" x14ac:dyDescent="0.35">
      <c r="A24402">
        <v>33526</v>
      </c>
      <c r="B24402" t="s">
        <v>15020</v>
      </c>
      <c r="C24402" s="1">
        <v>42247</v>
      </c>
      <c r="D24402" s="2">
        <v>0.59543981481481478</v>
      </c>
      <c r="E24402" t="s">
        <v>4926</v>
      </c>
      <c r="F24402" t="s">
        <v>12801</v>
      </c>
      <c r="G24402" t="s">
        <v>4390</v>
      </c>
      <c r="H24402">
        <v>16.5</v>
      </c>
      <c r="I24402" t="s">
        <v>127</v>
      </c>
      <c r="J24402" t="s">
        <v>29</v>
      </c>
      <c r="K24402">
        <v>14</v>
      </c>
      <c r="L24402">
        <v>0</v>
      </c>
      <c r="M24402">
        <v>8</v>
      </c>
    </row>
    <row r="24403" spans="1:13" x14ac:dyDescent="0.35">
      <c r="A24403">
        <v>33540</v>
      </c>
      <c r="B24403" t="s">
        <v>15021</v>
      </c>
      <c r="C24403" s="1">
        <v>42247</v>
      </c>
      <c r="D24403" s="2">
        <v>0.68572916666666661</v>
      </c>
      <c r="E24403" t="s">
        <v>4926</v>
      </c>
      <c r="F24403" t="s">
        <v>12801</v>
      </c>
      <c r="G24403" t="s">
        <v>4390</v>
      </c>
      <c r="H24403">
        <v>16.5</v>
      </c>
      <c r="I24403" t="s">
        <v>127</v>
      </c>
      <c r="J24403" t="s">
        <v>29</v>
      </c>
      <c r="K24403">
        <v>16</v>
      </c>
      <c r="L24403">
        <v>0</v>
      </c>
      <c r="M24403">
        <v>8</v>
      </c>
    </row>
    <row r="24404" spans="1:13" x14ac:dyDescent="0.35">
      <c r="A24404">
        <v>33630</v>
      </c>
      <c r="B24404" t="s">
        <v>325</v>
      </c>
      <c r="C24404" s="1">
        <v>42248</v>
      </c>
      <c r="D24404" s="2">
        <v>0.53137731481481476</v>
      </c>
      <c r="E24404" t="s">
        <v>4926</v>
      </c>
      <c r="F24404" t="s">
        <v>12801</v>
      </c>
      <c r="G24404" t="s">
        <v>4390</v>
      </c>
      <c r="H24404">
        <v>16.5</v>
      </c>
      <c r="I24404" t="s">
        <v>141</v>
      </c>
      <c r="J24404" t="s">
        <v>20</v>
      </c>
      <c r="K24404">
        <v>12</v>
      </c>
      <c r="L24404">
        <v>1</v>
      </c>
      <c r="M24404">
        <v>9</v>
      </c>
    </row>
    <row r="24405" spans="1:13" x14ac:dyDescent="0.35">
      <c r="A24405">
        <v>33681</v>
      </c>
      <c r="B24405" t="s">
        <v>3271</v>
      </c>
      <c r="C24405" s="1">
        <v>42248</v>
      </c>
      <c r="D24405" s="2">
        <v>0.66609953703703706</v>
      </c>
      <c r="E24405" t="s">
        <v>4926</v>
      </c>
      <c r="F24405" t="s">
        <v>12801</v>
      </c>
      <c r="G24405" t="s">
        <v>4390</v>
      </c>
      <c r="H24405">
        <v>16.5</v>
      </c>
      <c r="I24405" t="s">
        <v>141</v>
      </c>
      <c r="J24405" t="s">
        <v>20</v>
      </c>
      <c r="K24405">
        <v>15</v>
      </c>
      <c r="L24405">
        <v>1</v>
      </c>
      <c r="M24405">
        <v>9</v>
      </c>
    </row>
    <row r="24406" spans="1:13" x14ac:dyDescent="0.35">
      <c r="A24406">
        <v>33741</v>
      </c>
      <c r="B24406" t="s">
        <v>3111</v>
      </c>
      <c r="C24406" s="1">
        <v>42248</v>
      </c>
      <c r="D24406" s="2">
        <v>0.86150462962962959</v>
      </c>
      <c r="E24406" t="s">
        <v>4926</v>
      </c>
      <c r="F24406" t="s">
        <v>12801</v>
      </c>
      <c r="G24406" t="s">
        <v>4390</v>
      </c>
      <c r="H24406">
        <v>16.5</v>
      </c>
      <c r="I24406" t="s">
        <v>141</v>
      </c>
      <c r="J24406" t="s">
        <v>20</v>
      </c>
      <c r="K24406">
        <v>20</v>
      </c>
      <c r="L24406">
        <v>1</v>
      </c>
      <c r="M24406">
        <v>9</v>
      </c>
    </row>
    <row r="24407" spans="1:13" x14ac:dyDescent="0.35">
      <c r="A24407">
        <v>33804</v>
      </c>
      <c r="B24407" t="s">
        <v>13939</v>
      </c>
      <c r="C24407" s="1">
        <v>42249</v>
      </c>
      <c r="D24407" s="2">
        <v>0.67292824074074076</v>
      </c>
      <c r="E24407" t="s">
        <v>4926</v>
      </c>
      <c r="F24407" t="s">
        <v>12801</v>
      </c>
      <c r="G24407" t="s">
        <v>4390</v>
      </c>
      <c r="H24407">
        <v>16.5</v>
      </c>
      <c r="I24407" t="s">
        <v>141</v>
      </c>
      <c r="J24407" t="s">
        <v>24</v>
      </c>
      <c r="K24407">
        <v>16</v>
      </c>
      <c r="L24407">
        <v>2</v>
      </c>
      <c r="M24407">
        <v>9</v>
      </c>
    </row>
    <row r="24408" spans="1:13" x14ac:dyDescent="0.35">
      <c r="A24408">
        <v>33999</v>
      </c>
      <c r="B24408" t="s">
        <v>3113</v>
      </c>
      <c r="C24408" s="1">
        <v>42251</v>
      </c>
      <c r="D24408" s="2">
        <v>0.48040509259259262</v>
      </c>
      <c r="E24408" t="s">
        <v>4926</v>
      </c>
      <c r="F24408" t="s">
        <v>12801</v>
      </c>
      <c r="G24408" t="s">
        <v>4390</v>
      </c>
      <c r="H24408">
        <v>16.5</v>
      </c>
      <c r="I24408" t="s">
        <v>141</v>
      </c>
      <c r="J24408" t="s">
        <v>39</v>
      </c>
      <c r="K24408">
        <v>11</v>
      </c>
      <c r="L24408">
        <v>4</v>
      </c>
      <c r="M24408">
        <v>9</v>
      </c>
    </row>
    <row r="24409" spans="1:13" x14ac:dyDescent="0.35">
      <c r="A24409">
        <v>34081</v>
      </c>
      <c r="B24409" t="s">
        <v>15022</v>
      </c>
      <c r="C24409" s="1">
        <v>42251</v>
      </c>
      <c r="D24409" s="2">
        <v>0.63464120370370369</v>
      </c>
      <c r="E24409" t="s">
        <v>4926</v>
      </c>
      <c r="F24409" t="s">
        <v>12801</v>
      </c>
      <c r="G24409" t="s">
        <v>4390</v>
      </c>
      <c r="H24409">
        <v>16.5</v>
      </c>
      <c r="I24409" t="s">
        <v>141</v>
      </c>
      <c r="J24409" t="s">
        <v>39</v>
      </c>
      <c r="K24409">
        <v>15</v>
      </c>
      <c r="L24409">
        <v>4</v>
      </c>
      <c r="M24409">
        <v>9</v>
      </c>
    </row>
    <row r="24410" spans="1:13" x14ac:dyDescent="0.35">
      <c r="A24410">
        <v>34176</v>
      </c>
      <c r="B24410" t="s">
        <v>15023</v>
      </c>
      <c r="C24410" s="1">
        <v>42252</v>
      </c>
      <c r="D24410" s="2">
        <v>0.48733796296296295</v>
      </c>
      <c r="E24410" t="s">
        <v>4926</v>
      </c>
      <c r="F24410" t="s">
        <v>12801</v>
      </c>
      <c r="G24410" t="s">
        <v>4390</v>
      </c>
      <c r="H24410">
        <v>16.5</v>
      </c>
      <c r="I24410" t="s">
        <v>141</v>
      </c>
      <c r="J24410" t="s">
        <v>18</v>
      </c>
      <c r="K24410">
        <v>11</v>
      </c>
      <c r="L24410">
        <v>5</v>
      </c>
      <c r="M24410">
        <v>9</v>
      </c>
    </row>
    <row r="24411" spans="1:13" x14ac:dyDescent="0.35">
      <c r="A24411">
        <v>34215</v>
      </c>
      <c r="B24411" t="s">
        <v>15024</v>
      </c>
      <c r="C24411" s="1">
        <v>42252</v>
      </c>
      <c r="D24411" s="2">
        <v>0.58641203703703704</v>
      </c>
      <c r="E24411" t="s">
        <v>4926</v>
      </c>
      <c r="F24411" t="s">
        <v>12801</v>
      </c>
      <c r="G24411" t="s">
        <v>4390</v>
      </c>
      <c r="H24411">
        <v>16.5</v>
      </c>
      <c r="I24411" t="s">
        <v>141</v>
      </c>
      <c r="J24411" t="s">
        <v>18</v>
      </c>
      <c r="K24411">
        <v>14</v>
      </c>
      <c r="L24411">
        <v>5</v>
      </c>
      <c r="M24411">
        <v>9</v>
      </c>
    </row>
    <row r="24412" spans="1:13" x14ac:dyDescent="0.35">
      <c r="A24412">
        <v>34324</v>
      </c>
      <c r="B24412" t="s">
        <v>9788</v>
      </c>
      <c r="C24412" s="1">
        <v>42252</v>
      </c>
      <c r="D24412" s="2">
        <v>0.93222222222222217</v>
      </c>
      <c r="E24412" t="s">
        <v>4926</v>
      </c>
      <c r="F24412" t="s">
        <v>12801</v>
      </c>
      <c r="G24412" t="s">
        <v>4390</v>
      </c>
      <c r="H24412">
        <v>16.5</v>
      </c>
      <c r="I24412" t="s">
        <v>141</v>
      </c>
      <c r="J24412" t="s">
        <v>18</v>
      </c>
      <c r="K24412">
        <v>22</v>
      </c>
      <c r="L24412">
        <v>5</v>
      </c>
      <c r="M24412">
        <v>9</v>
      </c>
    </row>
    <row r="24413" spans="1:13" x14ac:dyDescent="0.35">
      <c r="A24413">
        <v>34342</v>
      </c>
      <c r="B24413" t="s">
        <v>990</v>
      </c>
      <c r="C24413" s="1">
        <v>42253</v>
      </c>
      <c r="D24413" s="2">
        <v>0.60569444444444442</v>
      </c>
      <c r="E24413" t="s">
        <v>4926</v>
      </c>
      <c r="F24413" t="s">
        <v>12801</v>
      </c>
      <c r="G24413" t="s">
        <v>4390</v>
      </c>
      <c r="H24413">
        <v>16.5</v>
      </c>
      <c r="I24413" t="s">
        <v>141</v>
      </c>
      <c r="J24413" t="s">
        <v>27</v>
      </c>
      <c r="K24413">
        <v>14</v>
      </c>
      <c r="L24413">
        <v>6</v>
      </c>
      <c r="M24413">
        <v>9</v>
      </c>
    </row>
    <row r="24414" spans="1:13" x14ac:dyDescent="0.35">
      <c r="A24414">
        <v>34443</v>
      </c>
      <c r="B24414" t="s">
        <v>10679</v>
      </c>
      <c r="C24414" s="1">
        <v>42254</v>
      </c>
      <c r="D24414" s="2">
        <v>0.5175925925925926</v>
      </c>
      <c r="E24414" t="s">
        <v>4926</v>
      </c>
      <c r="F24414" t="s">
        <v>12801</v>
      </c>
      <c r="G24414" t="s">
        <v>4390</v>
      </c>
      <c r="H24414">
        <v>16.5</v>
      </c>
      <c r="I24414" t="s">
        <v>141</v>
      </c>
      <c r="J24414" t="s">
        <v>29</v>
      </c>
      <c r="K24414">
        <v>12</v>
      </c>
      <c r="L24414">
        <v>0</v>
      </c>
      <c r="M24414">
        <v>9</v>
      </c>
    </row>
    <row r="24415" spans="1:13" x14ac:dyDescent="0.35">
      <c r="A24415">
        <v>34556</v>
      </c>
      <c r="B24415" t="s">
        <v>10123</v>
      </c>
      <c r="C24415" s="1">
        <v>42254</v>
      </c>
      <c r="D24415" s="2">
        <v>0.95954861111111112</v>
      </c>
      <c r="E24415" t="s">
        <v>4926</v>
      </c>
      <c r="F24415" t="s">
        <v>12801</v>
      </c>
      <c r="G24415" t="s">
        <v>4390</v>
      </c>
      <c r="H24415">
        <v>16.5</v>
      </c>
      <c r="I24415" t="s">
        <v>141</v>
      </c>
      <c r="J24415" t="s">
        <v>29</v>
      </c>
      <c r="K24415">
        <v>23</v>
      </c>
      <c r="L24415">
        <v>0</v>
      </c>
      <c r="M24415">
        <v>9</v>
      </c>
    </row>
    <row r="24416" spans="1:13" x14ac:dyDescent="0.35">
      <c r="A24416">
        <v>34621</v>
      </c>
      <c r="B24416" t="s">
        <v>1186</v>
      </c>
      <c r="C24416" s="1">
        <v>42255</v>
      </c>
      <c r="D24416" s="2">
        <v>0.66067129629629628</v>
      </c>
      <c r="E24416" t="s">
        <v>4926</v>
      </c>
      <c r="F24416" t="s">
        <v>12801</v>
      </c>
      <c r="G24416" t="s">
        <v>4390</v>
      </c>
      <c r="H24416">
        <v>16.5</v>
      </c>
      <c r="I24416" t="s">
        <v>141</v>
      </c>
      <c r="J24416" t="s">
        <v>20</v>
      </c>
      <c r="K24416">
        <v>15</v>
      </c>
      <c r="L24416">
        <v>1</v>
      </c>
      <c r="M24416">
        <v>9</v>
      </c>
    </row>
    <row r="24417" spans="1:13" x14ac:dyDescent="0.35">
      <c r="A24417">
        <v>34697</v>
      </c>
      <c r="B24417" t="s">
        <v>6405</v>
      </c>
      <c r="C24417" s="1">
        <v>42256</v>
      </c>
      <c r="D24417" s="2">
        <v>0.47966435185185186</v>
      </c>
      <c r="E24417" t="s">
        <v>4926</v>
      </c>
      <c r="F24417" t="s">
        <v>12801</v>
      </c>
      <c r="G24417" t="s">
        <v>4390</v>
      </c>
      <c r="H24417">
        <v>16.5</v>
      </c>
      <c r="I24417" t="s">
        <v>141</v>
      </c>
      <c r="J24417" t="s">
        <v>24</v>
      </c>
      <c r="K24417">
        <v>11</v>
      </c>
      <c r="L24417">
        <v>2</v>
      </c>
      <c r="M24417">
        <v>9</v>
      </c>
    </row>
    <row r="24418" spans="1:13" x14ac:dyDescent="0.35">
      <c r="A24418">
        <v>34755</v>
      </c>
      <c r="B24418" t="s">
        <v>15025</v>
      </c>
      <c r="C24418" s="1">
        <v>42256</v>
      </c>
      <c r="D24418" s="2">
        <v>0.60843749999999996</v>
      </c>
      <c r="E24418" t="s">
        <v>4926</v>
      </c>
      <c r="F24418" t="s">
        <v>12801</v>
      </c>
      <c r="G24418" t="s">
        <v>4390</v>
      </c>
      <c r="H24418">
        <v>16.5</v>
      </c>
      <c r="I24418" t="s">
        <v>141</v>
      </c>
      <c r="J24418" t="s">
        <v>24</v>
      </c>
      <c r="K24418">
        <v>14</v>
      </c>
      <c r="L24418">
        <v>2</v>
      </c>
      <c r="M24418">
        <v>9</v>
      </c>
    </row>
    <row r="24419" spans="1:13" x14ac:dyDescent="0.35">
      <c r="A24419">
        <v>34843</v>
      </c>
      <c r="B24419" t="s">
        <v>10770</v>
      </c>
      <c r="C24419" s="1">
        <v>42256</v>
      </c>
      <c r="D24419" s="2">
        <v>0.89651620370370366</v>
      </c>
      <c r="E24419" t="s">
        <v>4926</v>
      </c>
      <c r="F24419" t="s">
        <v>12801</v>
      </c>
      <c r="G24419" t="s">
        <v>4390</v>
      </c>
      <c r="H24419">
        <v>16.5</v>
      </c>
      <c r="I24419" t="s">
        <v>141</v>
      </c>
      <c r="J24419" t="s">
        <v>24</v>
      </c>
      <c r="K24419">
        <v>21</v>
      </c>
      <c r="L24419">
        <v>2</v>
      </c>
      <c r="M24419">
        <v>9</v>
      </c>
    </row>
    <row r="24420" spans="1:13" x14ac:dyDescent="0.35">
      <c r="A24420">
        <v>34847</v>
      </c>
      <c r="B24420" t="s">
        <v>15026</v>
      </c>
      <c r="C24420" s="1">
        <v>42256</v>
      </c>
      <c r="D24420" s="2">
        <v>0.9177777777777778</v>
      </c>
      <c r="E24420" t="s">
        <v>4926</v>
      </c>
      <c r="F24420" t="s">
        <v>12801</v>
      </c>
      <c r="G24420" t="s">
        <v>4390</v>
      </c>
      <c r="H24420">
        <v>16.5</v>
      </c>
      <c r="I24420" t="s">
        <v>141</v>
      </c>
      <c r="J24420" t="s">
        <v>24</v>
      </c>
      <c r="K24420">
        <v>22</v>
      </c>
      <c r="L24420">
        <v>2</v>
      </c>
      <c r="M24420">
        <v>9</v>
      </c>
    </row>
    <row r="24421" spans="1:13" x14ac:dyDescent="0.35">
      <c r="A24421">
        <v>34990</v>
      </c>
      <c r="B24421" t="s">
        <v>15027</v>
      </c>
      <c r="C24421" s="1">
        <v>42257</v>
      </c>
      <c r="D24421" s="2">
        <v>0.8376851851851852</v>
      </c>
      <c r="E24421" t="s">
        <v>4926</v>
      </c>
      <c r="F24421" t="s">
        <v>12801</v>
      </c>
      <c r="G24421" t="s">
        <v>4390</v>
      </c>
      <c r="H24421">
        <v>16.5</v>
      </c>
      <c r="I24421" t="s">
        <v>141</v>
      </c>
      <c r="J24421" t="s">
        <v>16</v>
      </c>
      <c r="K24421">
        <v>20</v>
      </c>
      <c r="L24421">
        <v>3</v>
      </c>
      <c r="M24421">
        <v>9</v>
      </c>
    </row>
    <row r="24422" spans="1:13" x14ac:dyDescent="0.35">
      <c r="A24422">
        <v>35003</v>
      </c>
      <c r="B24422" t="s">
        <v>15028</v>
      </c>
      <c r="C24422" s="1">
        <v>42258</v>
      </c>
      <c r="D24422" s="2">
        <v>0.50910879629629635</v>
      </c>
      <c r="E24422" t="s">
        <v>4926</v>
      </c>
      <c r="F24422" t="s">
        <v>12801</v>
      </c>
      <c r="G24422" t="s">
        <v>4390</v>
      </c>
      <c r="H24422">
        <v>16.5</v>
      </c>
      <c r="I24422" t="s">
        <v>141</v>
      </c>
      <c r="J24422" t="s">
        <v>39</v>
      </c>
      <c r="K24422">
        <v>12</v>
      </c>
      <c r="L24422">
        <v>4</v>
      </c>
      <c r="M24422">
        <v>9</v>
      </c>
    </row>
    <row r="24423" spans="1:13" x14ac:dyDescent="0.35">
      <c r="A24423">
        <v>35290</v>
      </c>
      <c r="B24423" t="s">
        <v>8893</v>
      </c>
      <c r="C24423" s="1">
        <v>42259</v>
      </c>
      <c r="D24423" s="2">
        <v>0.81194444444444447</v>
      </c>
      <c r="E24423" t="s">
        <v>4926</v>
      </c>
      <c r="F24423" t="s">
        <v>12801</v>
      </c>
      <c r="G24423" t="s">
        <v>4390</v>
      </c>
      <c r="H24423">
        <v>16.5</v>
      </c>
      <c r="I24423" t="s">
        <v>141</v>
      </c>
      <c r="J24423" t="s">
        <v>18</v>
      </c>
      <c r="K24423">
        <v>19</v>
      </c>
      <c r="L24423">
        <v>5</v>
      </c>
      <c r="M24423">
        <v>9</v>
      </c>
    </row>
    <row r="24424" spans="1:13" x14ac:dyDescent="0.35">
      <c r="A24424">
        <v>35408</v>
      </c>
      <c r="B24424" t="s">
        <v>7613</v>
      </c>
      <c r="C24424" s="1">
        <v>42260</v>
      </c>
      <c r="D24424" s="2">
        <v>0.83937499999999998</v>
      </c>
      <c r="E24424" t="s">
        <v>4926</v>
      </c>
      <c r="F24424" t="s">
        <v>12801</v>
      </c>
      <c r="G24424" t="s">
        <v>4390</v>
      </c>
      <c r="H24424">
        <v>16.5</v>
      </c>
      <c r="I24424" t="s">
        <v>141</v>
      </c>
      <c r="J24424" t="s">
        <v>27</v>
      </c>
      <c r="K24424">
        <v>20</v>
      </c>
      <c r="L24424">
        <v>6</v>
      </c>
      <c r="M24424">
        <v>9</v>
      </c>
    </row>
    <row r="24425" spans="1:13" x14ac:dyDescent="0.35">
      <c r="A24425">
        <v>35413</v>
      </c>
      <c r="B24425" t="s">
        <v>15029</v>
      </c>
      <c r="C24425" s="1">
        <v>42260</v>
      </c>
      <c r="D24425" s="2">
        <v>0.85434027777777777</v>
      </c>
      <c r="E24425" t="s">
        <v>4926</v>
      </c>
      <c r="F24425" t="s">
        <v>12801</v>
      </c>
      <c r="G24425" t="s">
        <v>4390</v>
      </c>
      <c r="H24425">
        <v>16.5</v>
      </c>
      <c r="I24425" t="s">
        <v>141</v>
      </c>
      <c r="J24425" t="s">
        <v>27</v>
      </c>
      <c r="K24425">
        <v>20</v>
      </c>
      <c r="L24425">
        <v>6</v>
      </c>
      <c r="M24425">
        <v>9</v>
      </c>
    </row>
    <row r="24426" spans="1:13" x14ac:dyDescent="0.35">
      <c r="A24426">
        <v>35715</v>
      </c>
      <c r="B24426" t="s">
        <v>15030</v>
      </c>
      <c r="C24426" s="1">
        <v>42262</v>
      </c>
      <c r="D24426" s="2">
        <v>0.93905092592592587</v>
      </c>
      <c r="E24426" t="s">
        <v>4926</v>
      </c>
      <c r="F24426" t="s">
        <v>12801</v>
      </c>
      <c r="G24426" t="s">
        <v>4390</v>
      </c>
      <c r="H24426">
        <v>16.5</v>
      </c>
      <c r="I24426" t="s">
        <v>141</v>
      </c>
      <c r="J24426" t="s">
        <v>20</v>
      </c>
      <c r="K24426">
        <v>22</v>
      </c>
      <c r="L24426">
        <v>1</v>
      </c>
      <c r="M24426">
        <v>9</v>
      </c>
    </row>
    <row r="24427" spans="1:13" x14ac:dyDescent="0.35">
      <c r="A24427">
        <v>35730</v>
      </c>
      <c r="B24427" t="s">
        <v>14720</v>
      </c>
      <c r="C24427" s="1">
        <v>42263</v>
      </c>
      <c r="D24427" s="2">
        <v>0.51703703703703707</v>
      </c>
      <c r="E24427" t="s">
        <v>4926</v>
      </c>
      <c r="F24427" t="s">
        <v>12801</v>
      </c>
      <c r="G24427" t="s">
        <v>4390</v>
      </c>
      <c r="H24427">
        <v>16.5</v>
      </c>
      <c r="I24427" t="s">
        <v>141</v>
      </c>
      <c r="J24427" t="s">
        <v>24</v>
      </c>
      <c r="K24427">
        <v>12</v>
      </c>
      <c r="L24427">
        <v>2</v>
      </c>
      <c r="M24427">
        <v>9</v>
      </c>
    </row>
    <row r="24428" spans="1:13" x14ac:dyDescent="0.35">
      <c r="A24428">
        <v>35777</v>
      </c>
      <c r="B24428" t="s">
        <v>4119</v>
      </c>
      <c r="C24428" s="1">
        <v>42263</v>
      </c>
      <c r="D24428" s="2">
        <v>0.60373842592592597</v>
      </c>
      <c r="E24428" t="s">
        <v>4926</v>
      </c>
      <c r="F24428" t="s">
        <v>12801</v>
      </c>
      <c r="G24428" t="s">
        <v>4390</v>
      </c>
      <c r="H24428">
        <v>16.5</v>
      </c>
      <c r="I24428" t="s">
        <v>141</v>
      </c>
      <c r="J24428" t="s">
        <v>24</v>
      </c>
      <c r="K24428">
        <v>14</v>
      </c>
      <c r="L24428">
        <v>2</v>
      </c>
      <c r="M24428">
        <v>9</v>
      </c>
    </row>
    <row r="24429" spans="1:13" x14ac:dyDescent="0.35">
      <c r="A24429">
        <v>36004</v>
      </c>
      <c r="B24429" t="s">
        <v>5462</v>
      </c>
      <c r="C24429" s="1">
        <v>42265</v>
      </c>
      <c r="D24429" s="2">
        <v>0.49892361111111111</v>
      </c>
      <c r="E24429" t="s">
        <v>4926</v>
      </c>
      <c r="F24429" t="s">
        <v>12801</v>
      </c>
      <c r="G24429" t="s">
        <v>4390</v>
      </c>
      <c r="H24429">
        <v>16.5</v>
      </c>
      <c r="I24429" t="s">
        <v>141</v>
      </c>
      <c r="J24429" t="s">
        <v>39</v>
      </c>
      <c r="K24429">
        <v>11</v>
      </c>
      <c r="L24429">
        <v>4</v>
      </c>
      <c r="M24429">
        <v>9</v>
      </c>
    </row>
    <row r="24430" spans="1:13" x14ac:dyDescent="0.35">
      <c r="A24430">
        <v>36153</v>
      </c>
      <c r="B24430" t="s">
        <v>15031</v>
      </c>
      <c r="C24430" s="1">
        <v>42265</v>
      </c>
      <c r="D24430" s="2">
        <v>0.95518518518518514</v>
      </c>
      <c r="E24430" t="s">
        <v>4926</v>
      </c>
      <c r="F24430" t="s">
        <v>12801</v>
      </c>
      <c r="G24430" t="s">
        <v>4390</v>
      </c>
      <c r="H24430">
        <v>16.5</v>
      </c>
      <c r="I24430" t="s">
        <v>141</v>
      </c>
      <c r="J24430" t="s">
        <v>39</v>
      </c>
      <c r="K24430">
        <v>22</v>
      </c>
      <c r="L24430">
        <v>4</v>
      </c>
      <c r="M24430">
        <v>9</v>
      </c>
    </row>
    <row r="24431" spans="1:13" x14ac:dyDescent="0.35">
      <c r="A24431">
        <v>36184</v>
      </c>
      <c r="B24431" t="s">
        <v>2965</v>
      </c>
      <c r="C24431" s="1">
        <v>42266</v>
      </c>
      <c r="D24431" s="2">
        <v>0.59484953703703702</v>
      </c>
      <c r="E24431" t="s">
        <v>4926</v>
      </c>
      <c r="F24431" t="s">
        <v>12801</v>
      </c>
      <c r="G24431" t="s">
        <v>4390</v>
      </c>
      <c r="H24431">
        <v>16.5</v>
      </c>
      <c r="I24431" t="s">
        <v>141</v>
      </c>
      <c r="J24431" t="s">
        <v>18</v>
      </c>
      <c r="K24431">
        <v>14</v>
      </c>
      <c r="L24431">
        <v>5</v>
      </c>
      <c r="M24431">
        <v>9</v>
      </c>
    </row>
    <row r="24432" spans="1:13" x14ac:dyDescent="0.35">
      <c r="A24432">
        <v>36265</v>
      </c>
      <c r="B24432" t="s">
        <v>15032</v>
      </c>
      <c r="C24432" s="1">
        <v>42266</v>
      </c>
      <c r="D24432" s="2">
        <v>0.80921296296296297</v>
      </c>
      <c r="E24432" t="s">
        <v>4926</v>
      </c>
      <c r="F24432" t="s">
        <v>12801</v>
      </c>
      <c r="G24432" t="s">
        <v>4390</v>
      </c>
      <c r="H24432">
        <v>16.5</v>
      </c>
      <c r="I24432" t="s">
        <v>141</v>
      </c>
      <c r="J24432" t="s">
        <v>18</v>
      </c>
      <c r="K24432">
        <v>19</v>
      </c>
      <c r="L24432">
        <v>5</v>
      </c>
      <c r="M24432">
        <v>9</v>
      </c>
    </row>
    <row r="24433" spans="1:13" x14ac:dyDescent="0.35">
      <c r="A24433">
        <v>36465</v>
      </c>
      <c r="B24433" t="s">
        <v>15033</v>
      </c>
      <c r="C24433" s="1">
        <v>42268</v>
      </c>
      <c r="D24433" s="2">
        <v>0.6880208333333333</v>
      </c>
      <c r="E24433" t="s">
        <v>4926</v>
      </c>
      <c r="F24433" t="s">
        <v>12801</v>
      </c>
      <c r="G24433" t="s">
        <v>4390</v>
      </c>
      <c r="H24433">
        <v>16.5</v>
      </c>
      <c r="I24433" t="s">
        <v>141</v>
      </c>
      <c r="J24433" t="s">
        <v>29</v>
      </c>
      <c r="K24433">
        <v>16</v>
      </c>
      <c r="L24433">
        <v>0</v>
      </c>
      <c r="M24433">
        <v>9</v>
      </c>
    </row>
    <row r="24434" spans="1:13" x14ac:dyDescent="0.35">
      <c r="A24434">
        <v>36545</v>
      </c>
      <c r="B24434" t="s">
        <v>9172</v>
      </c>
      <c r="C24434" s="1">
        <v>42269</v>
      </c>
      <c r="D24434" s="2">
        <v>0.5245023148148148</v>
      </c>
      <c r="E24434" t="s">
        <v>4926</v>
      </c>
      <c r="F24434" t="s">
        <v>12801</v>
      </c>
      <c r="G24434" t="s">
        <v>4390</v>
      </c>
      <c r="H24434">
        <v>16.5</v>
      </c>
      <c r="I24434" t="s">
        <v>141</v>
      </c>
      <c r="J24434" t="s">
        <v>20</v>
      </c>
      <c r="K24434">
        <v>12</v>
      </c>
      <c r="L24434">
        <v>1</v>
      </c>
      <c r="M24434">
        <v>9</v>
      </c>
    </row>
    <row r="24435" spans="1:13" x14ac:dyDescent="0.35">
      <c r="A24435">
        <v>36591</v>
      </c>
      <c r="B24435" t="s">
        <v>15034</v>
      </c>
      <c r="C24435" s="1">
        <v>42269</v>
      </c>
      <c r="D24435" s="2">
        <v>0.64285879629629628</v>
      </c>
      <c r="E24435" t="s">
        <v>4926</v>
      </c>
      <c r="F24435" t="s">
        <v>12801</v>
      </c>
      <c r="G24435" t="s">
        <v>4390</v>
      </c>
      <c r="H24435">
        <v>16.5</v>
      </c>
      <c r="I24435" t="s">
        <v>141</v>
      </c>
      <c r="J24435" t="s">
        <v>20</v>
      </c>
      <c r="K24435">
        <v>15</v>
      </c>
      <c r="L24435">
        <v>1</v>
      </c>
      <c r="M24435">
        <v>9</v>
      </c>
    </row>
    <row r="24436" spans="1:13" x14ac:dyDescent="0.35">
      <c r="A24436">
        <v>36731</v>
      </c>
      <c r="B24436" t="s">
        <v>6038</v>
      </c>
      <c r="C24436" s="1">
        <v>42270</v>
      </c>
      <c r="D24436" s="2">
        <v>0.67525462962962968</v>
      </c>
      <c r="E24436" t="s">
        <v>4926</v>
      </c>
      <c r="F24436" t="s">
        <v>12801</v>
      </c>
      <c r="G24436" t="s">
        <v>4390</v>
      </c>
      <c r="H24436">
        <v>16.5</v>
      </c>
      <c r="I24436" t="s">
        <v>141</v>
      </c>
      <c r="J24436" t="s">
        <v>24</v>
      </c>
      <c r="K24436">
        <v>16</v>
      </c>
      <c r="L24436">
        <v>2</v>
      </c>
      <c r="M24436">
        <v>9</v>
      </c>
    </row>
    <row r="24437" spans="1:13" x14ac:dyDescent="0.35">
      <c r="A24437">
        <v>37139</v>
      </c>
      <c r="B24437" t="s">
        <v>4130</v>
      </c>
      <c r="C24437" s="1">
        <v>42275</v>
      </c>
      <c r="D24437" s="2">
        <v>0.68146990740740743</v>
      </c>
      <c r="E24437" t="s">
        <v>4926</v>
      </c>
      <c r="F24437" t="s">
        <v>12801</v>
      </c>
      <c r="G24437" t="s">
        <v>4390</v>
      </c>
      <c r="H24437">
        <v>16.5</v>
      </c>
      <c r="I24437" t="s">
        <v>141</v>
      </c>
      <c r="J24437" t="s">
        <v>29</v>
      </c>
      <c r="K24437">
        <v>16</v>
      </c>
      <c r="L24437">
        <v>0</v>
      </c>
      <c r="M24437">
        <v>9</v>
      </c>
    </row>
    <row r="24438" spans="1:13" x14ac:dyDescent="0.35">
      <c r="A24438">
        <v>37463</v>
      </c>
      <c r="B24438" t="s">
        <v>15035</v>
      </c>
      <c r="C24438" s="1">
        <v>42277</v>
      </c>
      <c r="D24438" s="2">
        <v>0.81123842592592588</v>
      </c>
      <c r="E24438" t="s">
        <v>4926</v>
      </c>
      <c r="F24438" t="s">
        <v>12801</v>
      </c>
      <c r="G24438" t="s">
        <v>4390</v>
      </c>
      <c r="H24438">
        <v>16.5</v>
      </c>
      <c r="I24438" t="s">
        <v>141</v>
      </c>
      <c r="J24438" t="s">
        <v>24</v>
      </c>
      <c r="K24438">
        <v>19</v>
      </c>
      <c r="L24438">
        <v>2</v>
      </c>
      <c r="M24438">
        <v>9</v>
      </c>
    </row>
    <row r="24439" spans="1:13" x14ac:dyDescent="0.35">
      <c r="A24439">
        <v>37800</v>
      </c>
      <c r="B24439" t="s">
        <v>15036</v>
      </c>
      <c r="C24439" s="1">
        <v>42279</v>
      </c>
      <c r="D24439" s="2">
        <v>0.94221064814814814</v>
      </c>
      <c r="E24439" t="s">
        <v>4926</v>
      </c>
      <c r="F24439" t="s">
        <v>12801</v>
      </c>
      <c r="G24439" t="s">
        <v>4390</v>
      </c>
      <c r="H24439">
        <v>16.5</v>
      </c>
      <c r="I24439" t="s">
        <v>156</v>
      </c>
      <c r="J24439" t="s">
        <v>39</v>
      </c>
      <c r="K24439">
        <v>22</v>
      </c>
      <c r="L24439">
        <v>4</v>
      </c>
      <c r="M24439">
        <v>10</v>
      </c>
    </row>
    <row r="24440" spans="1:13" x14ac:dyDescent="0.35">
      <c r="A24440">
        <v>38002</v>
      </c>
      <c r="B24440" t="s">
        <v>15037</v>
      </c>
      <c r="C24440" s="1">
        <v>42281</v>
      </c>
      <c r="D24440" s="2">
        <v>0.61315972222222226</v>
      </c>
      <c r="E24440" t="s">
        <v>4926</v>
      </c>
      <c r="F24440" t="s">
        <v>12801</v>
      </c>
      <c r="G24440" t="s">
        <v>4390</v>
      </c>
      <c r="H24440">
        <v>16.5</v>
      </c>
      <c r="I24440" t="s">
        <v>156</v>
      </c>
      <c r="J24440" t="s">
        <v>27</v>
      </c>
      <c r="K24440">
        <v>14</v>
      </c>
      <c r="L24440">
        <v>6</v>
      </c>
      <c r="M24440">
        <v>10</v>
      </c>
    </row>
    <row r="24441" spans="1:13" x14ac:dyDescent="0.35">
      <c r="A24441">
        <v>38282</v>
      </c>
      <c r="B24441" t="s">
        <v>15038</v>
      </c>
      <c r="C24441" s="1">
        <v>42284</v>
      </c>
      <c r="D24441" s="2">
        <v>0.6878009259259259</v>
      </c>
      <c r="E24441" t="s">
        <v>4926</v>
      </c>
      <c r="F24441" t="s">
        <v>12801</v>
      </c>
      <c r="G24441" t="s">
        <v>4390</v>
      </c>
      <c r="H24441">
        <v>16.5</v>
      </c>
      <c r="I24441" t="s">
        <v>156</v>
      </c>
      <c r="J24441" t="s">
        <v>24</v>
      </c>
      <c r="K24441">
        <v>16</v>
      </c>
      <c r="L24441">
        <v>2</v>
      </c>
      <c r="M24441">
        <v>10</v>
      </c>
    </row>
    <row r="24442" spans="1:13" x14ac:dyDescent="0.35">
      <c r="A24442">
        <v>38334</v>
      </c>
      <c r="B24442" t="s">
        <v>15039</v>
      </c>
      <c r="C24442" s="1">
        <v>42284</v>
      </c>
      <c r="D24442" s="2">
        <v>0.7974768518518518</v>
      </c>
      <c r="E24442" t="s">
        <v>4926</v>
      </c>
      <c r="F24442" t="s">
        <v>12801</v>
      </c>
      <c r="G24442" t="s">
        <v>4390</v>
      </c>
      <c r="H24442">
        <v>16.5</v>
      </c>
      <c r="I24442" t="s">
        <v>156</v>
      </c>
      <c r="J24442" t="s">
        <v>24</v>
      </c>
      <c r="K24442">
        <v>19</v>
      </c>
      <c r="L24442">
        <v>2</v>
      </c>
      <c r="M24442">
        <v>10</v>
      </c>
    </row>
    <row r="24443" spans="1:13" x14ac:dyDescent="0.35">
      <c r="A24443">
        <v>38420</v>
      </c>
      <c r="B24443" t="s">
        <v>15040</v>
      </c>
      <c r="C24443" s="1">
        <v>42285</v>
      </c>
      <c r="D24443" s="2">
        <v>0.67296296296296299</v>
      </c>
      <c r="E24443" t="s">
        <v>4926</v>
      </c>
      <c r="F24443" t="s">
        <v>12801</v>
      </c>
      <c r="G24443" t="s">
        <v>4390</v>
      </c>
      <c r="H24443">
        <v>16.5</v>
      </c>
      <c r="I24443" t="s">
        <v>156</v>
      </c>
      <c r="J24443" t="s">
        <v>16</v>
      </c>
      <c r="K24443">
        <v>16</v>
      </c>
      <c r="L24443">
        <v>3</v>
      </c>
      <c r="M24443">
        <v>10</v>
      </c>
    </row>
    <row r="24444" spans="1:13" x14ac:dyDescent="0.35">
      <c r="A24444">
        <v>38496</v>
      </c>
      <c r="B24444" t="s">
        <v>9174</v>
      </c>
      <c r="C24444" s="1">
        <v>42286</v>
      </c>
      <c r="D24444" s="2">
        <v>0.52703703703703708</v>
      </c>
      <c r="E24444" t="s">
        <v>4926</v>
      </c>
      <c r="F24444" t="s">
        <v>12801</v>
      </c>
      <c r="G24444" t="s">
        <v>4390</v>
      </c>
      <c r="H24444">
        <v>16.5</v>
      </c>
      <c r="I24444" t="s">
        <v>156</v>
      </c>
      <c r="J24444" t="s">
        <v>39</v>
      </c>
      <c r="K24444">
        <v>12</v>
      </c>
      <c r="L24444">
        <v>4</v>
      </c>
      <c r="M24444">
        <v>10</v>
      </c>
    </row>
    <row r="24445" spans="1:13" x14ac:dyDescent="0.35">
      <c r="A24445">
        <v>38704</v>
      </c>
      <c r="B24445" t="s">
        <v>3545</v>
      </c>
      <c r="C24445" s="1">
        <v>42287</v>
      </c>
      <c r="D24445" s="2">
        <v>0.79950231481481482</v>
      </c>
      <c r="E24445" t="s">
        <v>4926</v>
      </c>
      <c r="F24445" t="s">
        <v>12801</v>
      </c>
      <c r="G24445" t="s">
        <v>4390</v>
      </c>
      <c r="H24445">
        <v>16.5</v>
      </c>
      <c r="I24445" t="s">
        <v>156</v>
      </c>
      <c r="J24445" t="s">
        <v>18</v>
      </c>
      <c r="K24445">
        <v>19</v>
      </c>
      <c r="L24445">
        <v>5</v>
      </c>
      <c r="M24445">
        <v>10</v>
      </c>
    </row>
    <row r="24446" spans="1:13" x14ac:dyDescent="0.35">
      <c r="A24446">
        <v>38706</v>
      </c>
      <c r="B24446" t="s">
        <v>6578</v>
      </c>
      <c r="C24446" s="1">
        <v>42287</v>
      </c>
      <c r="D24446" s="2">
        <v>0.81497685185185187</v>
      </c>
      <c r="E24446" t="s">
        <v>4926</v>
      </c>
      <c r="F24446" t="s">
        <v>12801</v>
      </c>
      <c r="G24446" t="s">
        <v>4390</v>
      </c>
      <c r="H24446">
        <v>16.5</v>
      </c>
      <c r="I24446" t="s">
        <v>156</v>
      </c>
      <c r="J24446" t="s">
        <v>18</v>
      </c>
      <c r="K24446">
        <v>19</v>
      </c>
      <c r="L24446">
        <v>5</v>
      </c>
      <c r="M24446">
        <v>10</v>
      </c>
    </row>
    <row r="24447" spans="1:13" x14ac:dyDescent="0.35">
      <c r="A24447">
        <v>38949</v>
      </c>
      <c r="B24447" t="s">
        <v>15041</v>
      </c>
      <c r="C24447" s="1">
        <v>42290</v>
      </c>
      <c r="D24447" s="2">
        <v>0.65668981481481481</v>
      </c>
      <c r="E24447" t="s">
        <v>4926</v>
      </c>
      <c r="F24447" t="s">
        <v>12801</v>
      </c>
      <c r="G24447" t="s">
        <v>4390</v>
      </c>
      <c r="H24447">
        <v>16.5</v>
      </c>
      <c r="I24447" t="s">
        <v>156</v>
      </c>
      <c r="J24447" t="s">
        <v>20</v>
      </c>
      <c r="K24447">
        <v>15</v>
      </c>
      <c r="L24447">
        <v>1</v>
      </c>
      <c r="M24447">
        <v>10</v>
      </c>
    </row>
    <row r="24448" spans="1:13" x14ac:dyDescent="0.35">
      <c r="A24448">
        <v>38991</v>
      </c>
      <c r="B24448" t="s">
        <v>6579</v>
      </c>
      <c r="C24448" s="1">
        <v>42290</v>
      </c>
      <c r="D24448" s="2">
        <v>0.81049768518518517</v>
      </c>
      <c r="E24448" t="s">
        <v>4926</v>
      </c>
      <c r="F24448" t="s">
        <v>12801</v>
      </c>
      <c r="G24448" t="s">
        <v>4390</v>
      </c>
      <c r="H24448">
        <v>16.5</v>
      </c>
      <c r="I24448" t="s">
        <v>156</v>
      </c>
      <c r="J24448" t="s">
        <v>20</v>
      </c>
      <c r="K24448">
        <v>19</v>
      </c>
      <c r="L24448">
        <v>1</v>
      </c>
      <c r="M24448">
        <v>10</v>
      </c>
    </row>
    <row r="24449" spans="1:13" x14ac:dyDescent="0.35">
      <c r="A24449">
        <v>39019</v>
      </c>
      <c r="B24449" t="s">
        <v>15042</v>
      </c>
      <c r="C24449" s="1">
        <v>42290</v>
      </c>
      <c r="D24449" s="2">
        <v>0.93472222222222223</v>
      </c>
      <c r="E24449" t="s">
        <v>4926</v>
      </c>
      <c r="F24449" t="s">
        <v>12801</v>
      </c>
      <c r="G24449" t="s">
        <v>4390</v>
      </c>
      <c r="H24449">
        <v>16.5</v>
      </c>
      <c r="I24449" t="s">
        <v>156</v>
      </c>
      <c r="J24449" t="s">
        <v>20</v>
      </c>
      <c r="K24449">
        <v>22</v>
      </c>
      <c r="L24449">
        <v>1</v>
      </c>
      <c r="M24449">
        <v>10</v>
      </c>
    </row>
    <row r="24450" spans="1:13" x14ac:dyDescent="0.35">
      <c r="A24450">
        <v>39026</v>
      </c>
      <c r="B24450" t="s">
        <v>15043</v>
      </c>
      <c r="C24450" s="1">
        <v>42291</v>
      </c>
      <c r="D24450" s="2">
        <v>0.51413194444444443</v>
      </c>
      <c r="E24450" t="s">
        <v>4926</v>
      </c>
      <c r="F24450" t="s">
        <v>12801</v>
      </c>
      <c r="G24450" t="s">
        <v>4390</v>
      </c>
      <c r="H24450">
        <v>16.5</v>
      </c>
      <c r="I24450" t="s">
        <v>156</v>
      </c>
      <c r="J24450" t="s">
        <v>24</v>
      </c>
      <c r="K24450">
        <v>12</v>
      </c>
      <c r="L24450">
        <v>2</v>
      </c>
      <c r="M24450">
        <v>10</v>
      </c>
    </row>
    <row r="24451" spans="1:13" x14ac:dyDescent="0.35">
      <c r="A24451">
        <v>39035</v>
      </c>
      <c r="B24451" t="s">
        <v>9924</v>
      </c>
      <c r="C24451" s="1">
        <v>42291</v>
      </c>
      <c r="D24451" s="2">
        <v>0.52155092592592589</v>
      </c>
      <c r="E24451" t="s">
        <v>4926</v>
      </c>
      <c r="F24451" t="s">
        <v>12801</v>
      </c>
      <c r="G24451" t="s">
        <v>4390</v>
      </c>
      <c r="H24451">
        <v>16.5</v>
      </c>
      <c r="I24451" t="s">
        <v>156</v>
      </c>
      <c r="J24451" t="s">
        <v>24</v>
      </c>
      <c r="K24451">
        <v>12</v>
      </c>
      <c r="L24451">
        <v>2</v>
      </c>
      <c r="M24451">
        <v>10</v>
      </c>
    </row>
    <row r="24452" spans="1:13" x14ac:dyDescent="0.35">
      <c r="A24452">
        <v>39131</v>
      </c>
      <c r="B24452" t="s">
        <v>15044</v>
      </c>
      <c r="C24452" s="1">
        <v>42291</v>
      </c>
      <c r="D24452" s="2">
        <v>0.84296296296296291</v>
      </c>
      <c r="E24452" t="s">
        <v>4926</v>
      </c>
      <c r="F24452" t="s">
        <v>12801</v>
      </c>
      <c r="G24452" t="s">
        <v>4390</v>
      </c>
      <c r="H24452">
        <v>16.5</v>
      </c>
      <c r="I24452" t="s">
        <v>156</v>
      </c>
      <c r="J24452" t="s">
        <v>24</v>
      </c>
      <c r="K24452">
        <v>20</v>
      </c>
      <c r="L24452">
        <v>2</v>
      </c>
      <c r="M24452">
        <v>10</v>
      </c>
    </row>
    <row r="24453" spans="1:13" x14ac:dyDescent="0.35">
      <c r="A24453">
        <v>39152</v>
      </c>
      <c r="B24453" t="s">
        <v>15045</v>
      </c>
      <c r="C24453" s="1">
        <v>42292</v>
      </c>
      <c r="D24453" s="2">
        <v>0.47341435185185188</v>
      </c>
      <c r="E24453" t="s">
        <v>4926</v>
      </c>
      <c r="F24453" t="s">
        <v>12801</v>
      </c>
      <c r="G24453" t="s">
        <v>4390</v>
      </c>
      <c r="H24453">
        <v>16.5</v>
      </c>
      <c r="I24453" t="s">
        <v>156</v>
      </c>
      <c r="J24453" t="s">
        <v>16</v>
      </c>
      <c r="K24453">
        <v>11</v>
      </c>
      <c r="L24453">
        <v>3</v>
      </c>
      <c r="M24453">
        <v>10</v>
      </c>
    </row>
    <row r="24454" spans="1:13" x14ac:dyDescent="0.35">
      <c r="A24454">
        <v>39160</v>
      </c>
      <c r="B24454" t="s">
        <v>5481</v>
      </c>
      <c r="C24454" s="1">
        <v>42292</v>
      </c>
      <c r="D24454" s="2">
        <v>0.48378472222222224</v>
      </c>
      <c r="E24454" t="s">
        <v>4926</v>
      </c>
      <c r="F24454" t="s">
        <v>12801</v>
      </c>
      <c r="G24454" t="s">
        <v>4390</v>
      </c>
      <c r="H24454">
        <v>16.5</v>
      </c>
      <c r="I24454" t="s">
        <v>156</v>
      </c>
      <c r="J24454" t="s">
        <v>16</v>
      </c>
      <c r="K24454">
        <v>11</v>
      </c>
      <c r="L24454">
        <v>3</v>
      </c>
      <c r="M24454">
        <v>10</v>
      </c>
    </row>
    <row r="24455" spans="1:13" x14ac:dyDescent="0.35">
      <c r="A24455">
        <v>39275</v>
      </c>
      <c r="B24455" t="s">
        <v>2898</v>
      </c>
      <c r="C24455" s="1">
        <v>42292</v>
      </c>
      <c r="D24455" s="2">
        <v>0.62579861111111112</v>
      </c>
      <c r="E24455" t="s">
        <v>4926</v>
      </c>
      <c r="F24455" t="s">
        <v>12801</v>
      </c>
      <c r="G24455" t="s">
        <v>4390</v>
      </c>
      <c r="H24455">
        <v>16.5</v>
      </c>
      <c r="I24455" t="s">
        <v>156</v>
      </c>
      <c r="J24455" t="s">
        <v>16</v>
      </c>
      <c r="K24455">
        <v>15</v>
      </c>
      <c r="L24455">
        <v>3</v>
      </c>
      <c r="M24455">
        <v>10</v>
      </c>
    </row>
    <row r="24456" spans="1:13" x14ac:dyDescent="0.35">
      <c r="A24456">
        <v>39411</v>
      </c>
      <c r="B24456" t="s">
        <v>15046</v>
      </c>
      <c r="C24456" s="1">
        <v>42292</v>
      </c>
      <c r="D24456" s="2">
        <v>0.92721064814814813</v>
      </c>
      <c r="E24456" t="s">
        <v>4926</v>
      </c>
      <c r="F24456" t="s">
        <v>12801</v>
      </c>
      <c r="G24456" t="s">
        <v>4390</v>
      </c>
      <c r="H24456">
        <v>16.5</v>
      </c>
      <c r="I24456" t="s">
        <v>156</v>
      </c>
      <c r="J24456" t="s">
        <v>16</v>
      </c>
      <c r="K24456">
        <v>22</v>
      </c>
      <c r="L24456">
        <v>3</v>
      </c>
      <c r="M24456">
        <v>10</v>
      </c>
    </row>
    <row r="24457" spans="1:13" x14ac:dyDescent="0.35">
      <c r="A24457">
        <v>39588</v>
      </c>
      <c r="B24457" t="s">
        <v>2391</v>
      </c>
      <c r="C24457" s="1">
        <v>42294</v>
      </c>
      <c r="D24457" s="2">
        <v>0.53924768518518518</v>
      </c>
      <c r="E24457" t="s">
        <v>4926</v>
      </c>
      <c r="F24457" t="s">
        <v>12801</v>
      </c>
      <c r="G24457" t="s">
        <v>4390</v>
      </c>
      <c r="H24457">
        <v>16.5</v>
      </c>
      <c r="I24457" t="s">
        <v>156</v>
      </c>
      <c r="J24457" t="s">
        <v>18</v>
      </c>
      <c r="K24457">
        <v>12</v>
      </c>
      <c r="L24457">
        <v>5</v>
      </c>
      <c r="M24457">
        <v>10</v>
      </c>
    </row>
    <row r="24458" spans="1:13" x14ac:dyDescent="0.35">
      <c r="A24458">
        <v>39970</v>
      </c>
      <c r="B24458" t="s">
        <v>6412</v>
      </c>
      <c r="C24458" s="1">
        <v>42298</v>
      </c>
      <c r="D24458" s="2">
        <v>0.47304398148148147</v>
      </c>
      <c r="E24458" t="s">
        <v>4926</v>
      </c>
      <c r="F24458" t="s">
        <v>12801</v>
      </c>
      <c r="G24458" t="s">
        <v>4390</v>
      </c>
      <c r="H24458">
        <v>16.5</v>
      </c>
      <c r="I24458" t="s">
        <v>156</v>
      </c>
      <c r="J24458" t="s">
        <v>24</v>
      </c>
      <c r="K24458">
        <v>11</v>
      </c>
      <c r="L24458">
        <v>2</v>
      </c>
      <c r="M24458">
        <v>10</v>
      </c>
    </row>
    <row r="24459" spans="1:13" x14ac:dyDescent="0.35">
      <c r="A24459">
        <v>40198</v>
      </c>
      <c r="B24459" t="s">
        <v>15047</v>
      </c>
      <c r="C24459" s="1">
        <v>42299</v>
      </c>
      <c r="D24459" s="2">
        <v>0.70310185185185181</v>
      </c>
      <c r="E24459" t="s">
        <v>4926</v>
      </c>
      <c r="F24459" t="s">
        <v>12801</v>
      </c>
      <c r="G24459" t="s">
        <v>4390</v>
      </c>
      <c r="H24459">
        <v>16.5</v>
      </c>
      <c r="I24459" t="s">
        <v>156</v>
      </c>
      <c r="J24459" t="s">
        <v>16</v>
      </c>
      <c r="K24459">
        <v>16</v>
      </c>
      <c r="L24459">
        <v>3</v>
      </c>
      <c r="M24459">
        <v>10</v>
      </c>
    </row>
    <row r="24460" spans="1:13" x14ac:dyDescent="0.35">
      <c r="A24460">
        <v>40752</v>
      </c>
      <c r="B24460" t="s">
        <v>3411</v>
      </c>
      <c r="C24460" s="1">
        <v>42304</v>
      </c>
      <c r="D24460" s="2">
        <v>0.70543981481481477</v>
      </c>
      <c r="E24460" t="s">
        <v>4926</v>
      </c>
      <c r="F24460" t="s">
        <v>12801</v>
      </c>
      <c r="G24460" t="s">
        <v>4390</v>
      </c>
      <c r="H24460">
        <v>16.5</v>
      </c>
      <c r="I24460" t="s">
        <v>156</v>
      </c>
      <c r="J24460" t="s">
        <v>20</v>
      </c>
      <c r="K24460">
        <v>16</v>
      </c>
      <c r="L24460">
        <v>1</v>
      </c>
      <c r="M24460">
        <v>10</v>
      </c>
    </row>
    <row r="24461" spans="1:13" x14ac:dyDescent="0.35">
      <c r="A24461">
        <v>40820</v>
      </c>
      <c r="B24461" t="s">
        <v>11137</v>
      </c>
      <c r="C24461" s="1">
        <v>42305</v>
      </c>
      <c r="D24461" s="2">
        <v>0.49810185185185185</v>
      </c>
      <c r="E24461" t="s">
        <v>4926</v>
      </c>
      <c r="F24461" t="s">
        <v>12801</v>
      </c>
      <c r="G24461" t="s">
        <v>4390</v>
      </c>
      <c r="H24461">
        <v>16.5</v>
      </c>
      <c r="I24461" t="s">
        <v>156</v>
      </c>
      <c r="J24461" t="s">
        <v>24</v>
      </c>
      <c r="K24461">
        <v>11</v>
      </c>
      <c r="L24461">
        <v>2</v>
      </c>
      <c r="M24461">
        <v>10</v>
      </c>
    </row>
    <row r="24462" spans="1:13" x14ac:dyDescent="0.35">
      <c r="A24462">
        <v>40920</v>
      </c>
      <c r="B24462" t="s">
        <v>9176</v>
      </c>
      <c r="C24462" s="1">
        <v>42306</v>
      </c>
      <c r="D24462" s="2">
        <v>0.50510416666666669</v>
      </c>
      <c r="E24462" t="s">
        <v>4926</v>
      </c>
      <c r="F24462" t="s">
        <v>12801</v>
      </c>
      <c r="G24462" t="s">
        <v>4390</v>
      </c>
      <c r="H24462">
        <v>16.5</v>
      </c>
      <c r="I24462" t="s">
        <v>156</v>
      </c>
      <c r="J24462" t="s">
        <v>16</v>
      </c>
      <c r="K24462">
        <v>12</v>
      </c>
      <c r="L24462">
        <v>3</v>
      </c>
      <c r="M24462">
        <v>10</v>
      </c>
    </row>
    <row r="24463" spans="1:13" x14ac:dyDescent="0.35">
      <c r="A24463">
        <v>40972</v>
      </c>
      <c r="B24463" t="s">
        <v>15048</v>
      </c>
      <c r="C24463" s="1">
        <v>42306</v>
      </c>
      <c r="D24463" s="2">
        <v>0.67380787037037038</v>
      </c>
      <c r="E24463" t="s">
        <v>4926</v>
      </c>
      <c r="F24463" t="s">
        <v>12801</v>
      </c>
      <c r="G24463" t="s">
        <v>4390</v>
      </c>
      <c r="H24463">
        <v>16.5</v>
      </c>
      <c r="I24463" t="s">
        <v>156</v>
      </c>
      <c r="J24463" t="s">
        <v>16</v>
      </c>
      <c r="K24463">
        <v>16</v>
      </c>
      <c r="L24463">
        <v>3</v>
      </c>
      <c r="M24463">
        <v>10</v>
      </c>
    </row>
    <row r="24464" spans="1:13" x14ac:dyDescent="0.35">
      <c r="A24464">
        <v>41034</v>
      </c>
      <c r="B24464" t="s">
        <v>1345</v>
      </c>
      <c r="C24464" s="1">
        <v>42306</v>
      </c>
      <c r="D24464" s="2">
        <v>0.9054861111111111</v>
      </c>
      <c r="E24464" t="s">
        <v>4926</v>
      </c>
      <c r="F24464" t="s">
        <v>12801</v>
      </c>
      <c r="G24464" t="s">
        <v>4390</v>
      </c>
      <c r="H24464">
        <v>16.5</v>
      </c>
      <c r="I24464" t="s">
        <v>156</v>
      </c>
      <c r="J24464" t="s">
        <v>16</v>
      </c>
      <c r="K24464">
        <v>21</v>
      </c>
      <c r="L24464">
        <v>3</v>
      </c>
      <c r="M24464">
        <v>10</v>
      </c>
    </row>
    <row r="24465" spans="1:13" x14ac:dyDescent="0.35">
      <c r="A24465">
        <v>41128</v>
      </c>
      <c r="B24465" t="s">
        <v>2903</v>
      </c>
      <c r="C24465" s="1">
        <v>42307</v>
      </c>
      <c r="D24465" s="2">
        <v>0.65765046296296292</v>
      </c>
      <c r="E24465" t="s">
        <v>4926</v>
      </c>
      <c r="F24465" t="s">
        <v>12801</v>
      </c>
      <c r="G24465" t="s">
        <v>4390</v>
      </c>
      <c r="H24465">
        <v>16.5</v>
      </c>
      <c r="I24465" t="s">
        <v>156</v>
      </c>
      <c r="J24465" t="s">
        <v>39</v>
      </c>
      <c r="K24465">
        <v>15</v>
      </c>
      <c r="L24465">
        <v>4</v>
      </c>
      <c r="M24465">
        <v>10</v>
      </c>
    </row>
    <row r="24466" spans="1:13" x14ac:dyDescent="0.35">
      <c r="A24466">
        <v>41188</v>
      </c>
      <c r="B24466" t="s">
        <v>4237</v>
      </c>
      <c r="C24466" s="1">
        <v>42307</v>
      </c>
      <c r="D24466" s="2">
        <v>0.88065972222222222</v>
      </c>
      <c r="E24466" t="s">
        <v>4926</v>
      </c>
      <c r="F24466" t="s">
        <v>12801</v>
      </c>
      <c r="G24466" t="s">
        <v>4390</v>
      </c>
      <c r="H24466">
        <v>16.5</v>
      </c>
      <c r="I24466" t="s">
        <v>156</v>
      </c>
      <c r="J24466" t="s">
        <v>39</v>
      </c>
      <c r="K24466">
        <v>21</v>
      </c>
      <c r="L24466">
        <v>4</v>
      </c>
      <c r="M24466">
        <v>10</v>
      </c>
    </row>
    <row r="24467" spans="1:13" x14ac:dyDescent="0.35">
      <c r="A24467">
        <v>41264</v>
      </c>
      <c r="B24467" t="s">
        <v>15049</v>
      </c>
      <c r="C24467" s="1">
        <v>42308</v>
      </c>
      <c r="D24467" s="2">
        <v>0.64765046296296291</v>
      </c>
      <c r="E24467" t="s">
        <v>4926</v>
      </c>
      <c r="F24467" t="s">
        <v>12801</v>
      </c>
      <c r="G24467" t="s">
        <v>4390</v>
      </c>
      <c r="H24467">
        <v>16.5</v>
      </c>
      <c r="I24467" t="s">
        <v>156</v>
      </c>
      <c r="J24467" t="s">
        <v>18</v>
      </c>
      <c r="K24467">
        <v>15</v>
      </c>
      <c r="L24467">
        <v>5</v>
      </c>
      <c r="M24467">
        <v>10</v>
      </c>
    </row>
    <row r="24468" spans="1:13" x14ac:dyDescent="0.35">
      <c r="A24468">
        <v>41330</v>
      </c>
      <c r="B24468" t="s">
        <v>3550</v>
      </c>
      <c r="C24468" s="1">
        <v>42308</v>
      </c>
      <c r="D24468" s="2">
        <v>0.82499999999999996</v>
      </c>
      <c r="E24468" t="s">
        <v>4926</v>
      </c>
      <c r="F24468" t="s">
        <v>12801</v>
      </c>
      <c r="G24468" t="s">
        <v>4390</v>
      </c>
      <c r="H24468">
        <v>16.5</v>
      </c>
      <c r="I24468" t="s">
        <v>156</v>
      </c>
      <c r="J24468" t="s">
        <v>18</v>
      </c>
      <c r="K24468">
        <v>19</v>
      </c>
      <c r="L24468">
        <v>5</v>
      </c>
      <c r="M24468">
        <v>10</v>
      </c>
    </row>
    <row r="24469" spans="1:13" x14ac:dyDescent="0.35">
      <c r="A24469">
        <v>41535</v>
      </c>
      <c r="B24469" t="s">
        <v>3808</v>
      </c>
      <c r="C24469" s="1">
        <v>42310</v>
      </c>
      <c r="D24469" s="2">
        <v>0.52188657407407413</v>
      </c>
      <c r="E24469" t="s">
        <v>4926</v>
      </c>
      <c r="F24469" t="s">
        <v>12801</v>
      </c>
      <c r="G24469" t="s">
        <v>4390</v>
      </c>
      <c r="H24469">
        <v>16.5</v>
      </c>
      <c r="I24469" t="s">
        <v>173</v>
      </c>
      <c r="J24469" t="s">
        <v>29</v>
      </c>
      <c r="K24469">
        <v>12</v>
      </c>
      <c r="L24469">
        <v>0</v>
      </c>
      <c r="M24469">
        <v>11</v>
      </c>
    </row>
    <row r="24470" spans="1:13" x14ac:dyDescent="0.35">
      <c r="A24470">
        <v>41991</v>
      </c>
      <c r="B24470" t="s">
        <v>15050</v>
      </c>
      <c r="C24470" s="1">
        <v>42313</v>
      </c>
      <c r="D24470" s="2">
        <v>0.88068287037037041</v>
      </c>
      <c r="E24470" t="s">
        <v>4926</v>
      </c>
      <c r="F24470" t="s">
        <v>12801</v>
      </c>
      <c r="G24470" t="s">
        <v>4390</v>
      </c>
      <c r="H24470">
        <v>16.5</v>
      </c>
      <c r="I24470" t="s">
        <v>173</v>
      </c>
      <c r="J24470" t="s">
        <v>16</v>
      </c>
      <c r="K24470">
        <v>21</v>
      </c>
      <c r="L24470">
        <v>3</v>
      </c>
      <c r="M24470">
        <v>11</v>
      </c>
    </row>
    <row r="24471" spans="1:13" x14ac:dyDescent="0.35">
      <c r="A24471">
        <v>42036</v>
      </c>
      <c r="B24471" t="s">
        <v>351</v>
      </c>
      <c r="C24471" s="1">
        <v>42314</v>
      </c>
      <c r="D24471" s="2">
        <v>0.52049768518518513</v>
      </c>
      <c r="E24471" t="s">
        <v>4926</v>
      </c>
      <c r="F24471" t="s">
        <v>12801</v>
      </c>
      <c r="G24471" t="s">
        <v>4390</v>
      </c>
      <c r="H24471">
        <v>16.5</v>
      </c>
      <c r="I24471" t="s">
        <v>173</v>
      </c>
      <c r="J24471" t="s">
        <v>39</v>
      </c>
      <c r="K24471">
        <v>12</v>
      </c>
      <c r="L24471">
        <v>4</v>
      </c>
      <c r="M24471">
        <v>11</v>
      </c>
    </row>
    <row r="24472" spans="1:13" x14ac:dyDescent="0.35">
      <c r="A24472">
        <v>42171</v>
      </c>
      <c r="B24472" t="s">
        <v>15051</v>
      </c>
      <c r="C24472" s="1">
        <v>42314</v>
      </c>
      <c r="D24472" s="2">
        <v>0.90998842592592588</v>
      </c>
      <c r="E24472" t="s">
        <v>4926</v>
      </c>
      <c r="F24472" t="s">
        <v>12801</v>
      </c>
      <c r="G24472" t="s">
        <v>4390</v>
      </c>
      <c r="H24472">
        <v>16.5</v>
      </c>
      <c r="I24472" t="s">
        <v>173</v>
      </c>
      <c r="J24472" t="s">
        <v>39</v>
      </c>
      <c r="K24472">
        <v>21</v>
      </c>
      <c r="L24472">
        <v>4</v>
      </c>
      <c r="M24472">
        <v>11</v>
      </c>
    </row>
    <row r="24473" spans="1:13" x14ac:dyDescent="0.35">
      <c r="A24473">
        <v>42224</v>
      </c>
      <c r="B24473" t="s">
        <v>5971</v>
      </c>
      <c r="C24473" s="1">
        <v>42315</v>
      </c>
      <c r="D24473" s="2">
        <v>0.6355439814814815</v>
      </c>
      <c r="E24473" t="s">
        <v>4926</v>
      </c>
      <c r="F24473" t="s">
        <v>12801</v>
      </c>
      <c r="G24473" t="s">
        <v>4390</v>
      </c>
      <c r="H24473">
        <v>16.5</v>
      </c>
      <c r="I24473" t="s">
        <v>173</v>
      </c>
      <c r="J24473" t="s">
        <v>18</v>
      </c>
      <c r="K24473">
        <v>15</v>
      </c>
      <c r="L24473">
        <v>5</v>
      </c>
      <c r="M24473">
        <v>11</v>
      </c>
    </row>
    <row r="24474" spans="1:13" x14ac:dyDescent="0.35">
      <c r="A24474">
        <v>42323</v>
      </c>
      <c r="B24474" t="s">
        <v>11726</v>
      </c>
      <c r="C24474" s="1">
        <v>42315</v>
      </c>
      <c r="D24474" s="2">
        <v>0.86462962962962964</v>
      </c>
      <c r="E24474" t="s">
        <v>4926</v>
      </c>
      <c r="F24474" t="s">
        <v>12801</v>
      </c>
      <c r="G24474" t="s">
        <v>4390</v>
      </c>
      <c r="H24474">
        <v>16.5</v>
      </c>
      <c r="I24474" t="s">
        <v>173</v>
      </c>
      <c r="J24474" t="s">
        <v>18</v>
      </c>
      <c r="K24474">
        <v>20</v>
      </c>
      <c r="L24474">
        <v>5</v>
      </c>
      <c r="M24474">
        <v>11</v>
      </c>
    </row>
    <row r="24475" spans="1:13" x14ac:dyDescent="0.35">
      <c r="A24475">
        <v>42343</v>
      </c>
      <c r="B24475" t="s">
        <v>5503</v>
      </c>
      <c r="C24475" s="1">
        <v>42316</v>
      </c>
      <c r="D24475" s="2">
        <v>0.49336805555555557</v>
      </c>
      <c r="E24475" t="s">
        <v>4926</v>
      </c>
      <c r="F24475" t="s">
        <v>12801</v>
      </c>
      <c r="G24475" t="s">
        <v>4390</v>
      </c>
      <c r="H24475">
        <v>16.5</v>
      </c>
      <c r="I24475" t="s">
        <v>173</v>
      </c>
      <c r="J24475" t="s">
        <v>27</v>
      </c>
      <c r="K24475">
        <v>11</v>
      </c>
      <c r="L24475">
        <v>6</v>
      </c>
      <c r="M24475">
        <v>11</v>
      </c>
    </row>
    <row r="24476" spans="1:13" x14ac:dyDescent="0.35">
      <c r="A24476">
        <v>42561</v>
      </c>
      <c r="B24476" t="s">
        <v>13366</v>
      </c>
      <c r="C24476" s="1">
        <v>42317</v>
      </c>
      <c r="D24476" s="2">
        <v>0.6787037037037037</v>
      </c>
      <c r="E24476" t="s">
        <v>4926</v>
      </c>
      <c r="F24476" t="s">
        <v>12801</v>
      </c>
      <c r="G24476" t="s">
        <v>4390</v>
      </c>
      <c r="H24476">
        <v>16.5</v>
      </c>
      <c r="I24476" t="s">
        <v>173</v>
      </c>
      <c r="J24476" t="s">
        <v>29</v>
      </c>
      <c r="K24476">
        <v>16</v>
      </c>
      <c r="L24476">
        <v>0</v>
      </c>
      <c r="M24476">
        <v>11</v>
      </c>
    </row>
    <row r="24477" spans="1:13" x14ac:dyDescent="0.35">
      <c r="A24477">
        <v>42619</v>
      </c>
      <c r="B24477" t="s">
        <v>15052</v>
      </c>
      <c r="C24477" s="1">
        <v>42318</v>
      </c>
      <c r="D24477" s="2">
        <v>0.47211805555555558</v>
      </c>
      <c r="E24477" t="s">
        <v>4926</v>
      </c>
      <c r="F24477" t="s">
        <v>12801</v>
      </c>
      <c r="G24477" t="s">
        <v>4390</v>
      </c>
      <c r="H24477">
        <v>16.5</v>
      </c>
      <c r="I24477" t="s">
        <v>173</v>
      </c>
      <c r="J24477" t="s">
        <v>20</v>
      </c>
      <c r="K24477">
        <v>11</v>
      </c>
      <c r="L24477">
        <v>1</v>
      </c>
      <c r="M24477">
        <v>11</v>
      </c>
    </row>
    <row r="24478" spans="1:13" x14ac:dyDescent="0.35">
      <c r="A24478">
        <v>42808</v>
      </c>
      <c r="B24478" t="s">
        <v>4163</v>
      </c>
      <c r="C24478" s="1">
        <v>42319</v>
      </c>
      <c r="D24478" s="2">
        <v>0.67876157407407411</v>
      </c>
      <c r="E24478" t="s">
        <v>4926</v>
      </c>
      <c r="F24478" t="s">
        <v>12801</v>
      </c>
      <c r="G24478" t="s">
        <v>4390</v>
      </c>
      <c r="H24478">
        <v>16.5</v>
      </c>
      <c r="I24478" t="s">
        <v>173</v>
      </c>
      <c r="J24478" t="s">
        <v>24</v>
      </c>
      <c r="K24478">
        <v>16</v>
      </c>
      <c r="L24478">
        <v>2</v>
      </c>
      <c r="M24478">
        <v>11</v>
      </c>
    </row>
    <row r="24479" spans="1:13" x14ac:dyDescent="0.35">
      <c r="A24479">
        <v>42940</v>
      </c>
      <c r="B24479" t="s">
        <v>15053</v>
      </c>
      <c r="C24479" s="1">
        <v>42320</v>
      </c>
      <c r="D24479" s="2">
        <v>0.68398148148148152</v>
      </c>
      <c r="E24479" t="s">
        <v>4926</v>
      </c>
      <c r="F24479" t="s">
        <v>12801</v>
      </c>
      <c r="G24479" t="s">
        <v>4390</v>
      </c>
      <c r="H24479">
        <v>16.5</v>
      </c>
      <c r="I24479" t="s">
        <v>173</v>
      </c>
      <c r="J24479" t="s">
        <v>16</v>
      </c>
      <c r="K24479">
        <v>16</v>
      </c>
      <c r="L24479">
        <v>3</v>
      </c>
      <c r="M24479">
        <v>11</v>
      </c>
    </row>
    <row r="24480" spans="1:13" x14ac:dyDescent="0.35">
      <c r="A24480">
        <v>42995</v>
      </c>
      <c r="B24480" t="s">
        <v>15054</v>
      </c>
      <c r="C24480" s="1">
        <v>42320</v>
      </c>
      <c r="D24480" s="2">
        <v>0.81678240740740737</v>
      </c>
      <c r="E24480" t="s">
        <v>4926</v>
      </c>
      <c r="F24480" t="s">
        <v>12801</v>
      </c>
      <c r="G24480" t="s">
        <v>4390</v>
      </c>
      <c r="H24480">
        <v>16.5</v>
      </c>
      <c r="I24480" t="s">
        <v>173</v>
      </c>
      <c r="J24480" t="s">
        <v>16</v>
      </c>
      <c r="K24480">
        <v>19</v>
      </c>
      <c r="L24480">
        <v>3</v>
      </c>
      <c r="M24480">
        <v>11</v>
      </c>
    </row>
    <row r="24481" spans="1:13" x14ac:dyDescent="0.35">
      <c r="A24481">
        <v>43312</v>
      </c>
      <c r="B24481" t="s">
        <v>5767</v>
      </c>
      <c r="C24481" s="1">
        <v>42323</v>
      </c>
      <c r="D24481" s="2">
        <v>0.53246527777777775</v>
      </c>
      <c r="E24481" t="s">
        <v>4926</v>
      </c>
      <c r="F24481" t="s">
        <v>12801</v>
      </c>
      <c r="G24481" t="s">
        <v>4390</v>
      </c>
      <c r="H24481">
        <v>16.5</v>
      </c>
      <c r="I24481" t="s">
        <v>173</v>
      </c>
      <c r="J24481" t="s">
        <v>27</v>
      </c>
      <c r="K24481">
        <v>12</v>
      </c>
      <c r="L24481">
        <v>6</v>
      </c>
      <c r="M24481">
        <v>11</v>
      </c>
    </row>
    <row r="24482" spans="1:13" x14ac:dyDescent="0.35">
      <c r="A24482">
        <v>43351</v>
      </c>
      <c r="B24482" t="s">
        <v>15055</v>
      </c>
      <c r="C24482" s="1">
        <v>42323</v>
      </c>
      <c r="D24482" s="2">
        <v>0.69560185185185186</v>
      </c>
      <c r="E24482" t="s">
        <v>4926</v>
      </c>
      <c r="F24482" t="s">
        <v>12801</v>
      </c>
      <c r="G24482" t="s">
        <v>4390</v>
      </c>
      <c r="H24482">
        <v>16.5</v>
      </c>
      <c r="I24482" t="s">
        <v>173</v>
      </c>
      <c r="J24482" t="s">
        <v>27</v>
      </c>
      <c r="K24482">
        <v>16</v>
      </c>
      <c r="L24482">
        <v>6</v>
      </c>
      <c r="M24482">
        <v>11</v>
      </c>
    </row>
    <row r="24483" spans="1:13" x14ac:dyDescent="0.35">
      <c r="A24483">
        <v>43492</v>
      </c>
      <c r="B24483" t="s">
        <v>15056</v>
      </c>
      <c r="C24483" s="1">
        <v>42324</v>
      </c>
      <c r="D24483" s="2">
        <v>0.68731481481481482</v>
      </c>
      <c r="E24483" t="s">
        <v>4926</v>
      </c>
      <c r="F24483" t="s">
        <v>12801</v>
      </c>
      <c r="G24483" t="s">
        <v>4390</v>
      </c>
      <c r="H24483">
        <v>16.5</v>
      </c>
      <c r="I24483" t="s">
        <v>173</v>
      </c>
      <c r="J24483" t="s">
        <v>29</v>
      </c>
      <c r="K24483">
        <v>16</v>
      </c>
      <c r="L24483">
        <v>0</v>
      </c>
      <c r="M24483">
        <v>11</v>
      </c>
    </row>
    <row r="24484" spans="1:13" x14ac:dyDescent="0.35">
      <c r="A24484">
        <v>44334</v>
      </c>
      <c r="B24484" t="s">
        <v>1278</v>
      </c>
      <c r="C24484" s="1">
        <v>42331</v>
      </c>
      <c r="D24484" s="2">
        <v>0.49809027777777776</v>
      </c>
      <c r="E24484" t="s">
        <v>4926</v>
      </c>
      <c r="F24484" t="s">
        <v>12801</v>
      </c>
      <c r="G24484" t="s">
        <v>4390</v>
      </c>
      <c r="H24484">
        <v>16.5</v>
      </c>
      <c r="I24484" t="s">
        <v>173</v>
      </c>
      <c r="J24484" t="s">
        <v>29</v>
      </c>
      <c r="K24484">
        <v>11</v>
      </c>
      <c r="L24484">
        <v>0</v>
      </c>
      <c r="M24484">
        <v>11</v>
      </c>
    </row>
    <row r="24485" spans="1:13" x14ac:dyDescent="0.35">
      <c r="A24485">
        <v>44397</v>
      </c>
      <c r="B24485" t="s">
        <v>15057</v>
      </c>
      <c r="C24485" s="1">
        <v>42331</v>
      </c>
      <c r="D24485" s="2">
        <v>0.60172453703703699</v>
      </c>
      <c r="E24485" t="s">
        <v>4926</v>
      </c>
      <c r="F24485" t="s">
        <v>12801</v>
      </c>
      <c r="G24485" t="s">
        <v>4390</v>
      </c>
      <c r="H24485">
        <v>16.5</v>
      </c>
      <c r="I24485" t="s">
        <v>173</v>
      </c>
      <c r="J24485" t="s">
        <v>29</v>
      </c>
      <c r="K24485">
        <v>14</v>
      </c>
      <c r="L24485">
        <v>0</v>
      </c>
      <c r="M24485">
        <v>11</v>
      </c>
    </row>
    <row r="24486" spans="1:13" x14ac:dyDescent="0.35">
      <c r="A24486">
        <v>44610</v>
      </c>
      <c r="B24486" t="s">
        <v>15058</v>
      </c>
      <c r="C24486" s="1">
        <v>42333</v>
      </c>
      <c r="D24486" s="2">
        <v>0.49482638888888891</v>
      </c>
      <c r="E24486" t="s">
        <v>4926</v>
      </c>
      <c r="F24486" t="s">
        <v>12801</v>
      </c>
      <c r="G24486" t="s">
        <v>4390</v>
      </c>
      <c r="H24486">
        <v>16.5</v>
      </c>
      <c r="I24486" t="s">
        <v>173</v>
      </c>
      <c r="J24486" t="s">
        <v>24</v>
      </c>
      <c r="K24486">
        <v>11</v>
      </c>
      <c r="L24486">
        <v>2</v>
      </c>
      <c r="M24486">
        <v>11</v>
      </c>
    </row>
    <row r="24487" spans="1:13" x14ac:dyDescent="0.35">
      <c r="A24487">
        <v>44611</v>
      </c>
      <c r="B24487" t="s">
        <v>15058</v>
      </c>
      <c r="C24487" s="1">
        <v>42333</v>
      </c>
      <c r="D24487" s="2">
        <v>0.49482638888888891</v>
      </c>
      <c r="E24487" t="s">
        <v>4926</v>
      </c>
      <c r="F24487" t="s">
        <v>12801</v>
      </c>
      <c r="G24487" t="s">
        <v>4390</v>
      </c>
      <c r="H24487">
        <v>16.5</v>
      </c>
      <c r="I24487" t="s">
        <v>173</v>
      </c>
      <c r="J24487" t="s">
        <v>24</v>
      </c>
      <c r="K24487">
        <v>11</v>
      </c>
      <c r="L24487">
        <v>2</v>
      </c>
      <c r="M24487">
        <v>11</v>
      </c>
    </row>
    <row r="24488" spans="1:13" x14ac:dyDescent="0.35">
      <c r="A24488">
        <v>44625</v>
      </c>
      <c r="B24488" t="s">
        <v>15059</v>
      </c>
      <c r="C24488" s="1">
        <v>42333</v>
      </c>
      <c r="D24488" s="2">
        <v>0.51710648148148153</v>
      </c>
      <c r="E24488" t="s">
        <v>4926</v>
      </c>
      <c r="F24488" t="s">
        <v>12801</v>
      </c>
      <c r="G24488" t="s">
        <v>4390</v>
      </c>
      <c r="H24488">
        <v>16.5</v>
      </c>
      <c r="I24488" t="s">
        <v>173</v>
      </c>
      <c r="J24488" t="s">
        <v>24</v>
      </c>
      <c r="K24488">
        <v>12</v>
      </c>
      <c r="L24488">
        <v>2</v>
      </c>
      <c r="M24488">
        <v>11</v>
      </c>
    </row>
    <row r="24489" spans="1:13" x14ac:dyDescent="0.35">
      <c r="A24489">
        <v>44719</v>
      </c>
      <c r="B24489" t="s">
        <v>15060</v>
      </c>
      <c r="C24489" s="1">
        <v>42333</v>
      </c>
      <c r="D24489" s="2">
        <v>0.8156944444444445</v>
      </c>
      <c r="E24489" t="s">
        <v>4926</v>
      </c>
      <c r="F24489" t="s">
        <v>12801</v>
      </c>
      <c r="G24489" t="s">
        <v>4390</v>
      </c>
      <c r="H24489">
        <v>16.5</v>
      </c>
      <c r="I24489" t="s">
        <v>173</v>
      </c>
      <c r="J24489" t="s">
        <v>24</v>
      </c>
      <c r="K24489">
        <v>19</v>
      </c>
      <c r="L24489">
        <v>2</v>
      </c>
      <c r="M24489">
        <v>11</v>
      </c>
    </row>
    <row r="24490" spans="1:13" x14ac:dyDescent="0.35">
      <c r="A24490">
        <v>44757</v>
      </c>
      <c r="B24490" t="s">
        <v>11145</v>
      </c>
      <c r="C24490" s="1">
        <v>42334</v>
      </c>
      <c r="D24490" s="2">
        <v>0.49149305555555556</v>
      </c>
      <c r="E24490" t="s">
        <v>4926</v>
      </c>
      <c r="F24490" t="s">
        <v>12801</v>
      </c>
      <c r="G24490" t="s">
        <v>4390</v>
      </c>
      <c r="H24490">
        <v>16.5</v>
      </c>
      <c r="I24490" t="s">
        <v>173</v>
      </c>
      <c r="J24490" t="s">
        <v>16</v>
      </c>
      <c r="K24490">
        <v>11</v>
      </c>
      <c r="L24490">
        <v>3</v>
      </c>
      <c r="M24490">
        <v>11</v>
      </c>
    </row>
    <row r="24491" spans="1:13" x14ac:dyDescent="0.35">
      <c r="A24491">
        <v>44990</v>
      </c>
      <c r="B24491" t="s">
        <v>15061</v>
      </c>
      <c r="C24491" s="1">
        <v>42334</v>
      </c>
      <c r="D24491" s="2">
        <v>0.86905092592592592</v>
      </c>
      <c r="E24491" t="s">
        <v>4926</v>
      </c>
      <c r="F24491" t="s">
        <v>12801</v>
      </c>
      <c r="G24491" t="s">
        <v>4390</v>
      </c>
      <c r="H24491">
        <v>16.5</v>
      </c>
      <c r="I24491" t="s">
        <v>173</v>
      </c>
      <c r="J24491" t="s">
        <v>16</v>
      </c>
      <c r="K24491">
        <v>20</v>
      </c>
      <c r="L24491">
        <v>3</v>
      </c>
      <c r="M24491">
        <v>11</v>
      </c>
    </row>
    <row r="24492" spans="1:13" x14ac:dyDescent="0.35">
      <c r="A24492">
        <v>45000</v>
      </c>
      <c r="B24492" t="s">
        <v>10185</v>
      </c>
      <c r="C24492" s="1">
        <v>42334</v>
      </c>
      <c r="D24492" s="2">
        <v>0.914525462962963</v>
      </c>
      <c r="E24492" t="s">
        <v>4926</v>
      </c>
      <c r="F24492" t="s">
        <v>12801</v>
      </c>
      <c r="G24492" t="s">
        <v>4390</v>
      </c>
      <c r="H24492">
        <v>16.5</v>
      </c>
      <c r="I24492" t="s">
        <v>173</v>
      </c>
      <c r="J24492" t="s">
        <v>16</v>
      </c>
      <c r="K24492">
        <v>21</v>
      </c>
      <c r="L24492">
        <v>3</v>
      </c>
      <c r="M24492">
        <v>11</v>
      </c>
    </row>
    <row r="24493" spans="1:13" x14ac:dyDescent="0.35">
      <c r="A24493">
        <v>45171</v>
      </c>
      <c r="B24493" t="s">
        <v>12299</v>
      </c>
      <c r="C24493" s="1">
        <v>42335</v>
      </c>
      <c r="D24493" s="2">
        <v>0.79576388888888894</v>
      </c>
      <c r="E24493" t="s">
        <v>4926</v>
      </c>
      <c r="F24493" t="s">
        <v>12801</v>
      </c>
      <c r="G24493" t="s">
        <v>4390</v>
      </c>
      <c r="H24493">
        <v>16.5</v>
      </c>
      <c r="I24493" t="s">
        <v>173</v>
      </c>
      <c r="J24493" t="s">
        <v>39</v>
      </c>
      <c r="K24493">
        <v>19</v>
      </c>
      <c r="L24493">
        <v>4</v>
      </c>
      <c r="M24493">
        <v>11</v>
      </c>
    </row>
    <row r="24494" spans="1:13" x14ac:dyDescent="0.35">
      <c r="A24494">
        <v>45230</v>
      </c>
      <c r="B24494" t="s">
        <v>15062</v>
      </c>
      <c r="C24494" s="1">
        <v>42335</v>
      </c>
      <c r="D24494" s="2">
        <v>0.87501157407407404</v>
      </c>
      <c r="E24494" t="s">
        <v>4926</v>
      </c>
      <c r="F24494" t="s">
        <v>12801</v>
      </c>
      <c r="G24494" t="s">
        <v>4390</v>
      </c>
      <c r="H24494">
        <v>16.5</v>
      </c>
      <c r="I24494" t="s">
        <v>173</v>
      </c>
      <c r="J24494" t="s">
        <v>39</v>
      </c>
      <c r="K24494">
        <v>21</v>
      </c>
      <c r="L24494">
        <v>4</v>
      </c>
      <c r="M24494">
        <v>11</v>
      </c>
    </row>
    <row r="24495" spans="1:13" x14ac:dyDescent="0.35">
      <c r="A24495">
        <v>45251</v>
      </c>
      <c r="B24495" t="s">
        <v>1505</v>
      </c>
      <c r="C24495" s="1">
        <v>42335</v>
      </c>
      <c r="D24495" s="2">
        <v>0.91625000000000001</v>
      </c>
      <c r="E24495" t="s">
        <v>4926</v>
      </c>
      <c r="F24495" t="s">
        <v>12801</v>
      </c>
      <c r="G24495" t="s">
        <v>4390</v>
      </c>
      <c r="H24495">
        <v>16.5</v>
      </c>
      <c r="I24495" t="s">
        <v>173</v>
      </c>
      <c r="J24495" t="s">
        <v>39</v>
      </c>
      <c r="K24495">
        <v>21</v>
      </c>
      <c r="L24495">
        <v>4</v>
      </c>
      <c r="M24495">
        <v>11</v>
      </c>
    </row>
    <row r="24496" spans="1:13" x14ac:dyDescent="0.35">
      <c r="A24496">
        <v>45507</v>
      </c>
      <c r="B24496" t="s">
        <v>15063</v>
      </c>
      <c r="C24496" s="1">
        <v>42338</v>
      </c>
      <c r="D24496" s="2">
        <v>0.47773148148148148</v>
      </c>
      <c r="E24496" t="s">
        <v>4926</v>
      </c>
      <c r="F24496" t="s">
        <v>12801</v>
      </c>
      <c r="G24496" t="s">
        <v>4390</v>
      </c>
      <c r="H24496">
        <v>16.5</v>
      </c>
      <c r="I24496" t="s">
        <v>173</v>
      </c>
      <c r="J24496" t="s">
        <v>29</v>
      </c>
      <c r="K24496">
        <v>11</v>
      </c>
      <c r="L24496">
        <v>0</v>
      </c>
      <c r="M24496">
        <v>11</v>
      </c>
    </row>
    <row r="24497" spans="1:13" x14ac:dyDescent="0.35">
      <c r="A24497">
        <v>45651</v>
      </c>
      <c r="B24497" t="s">
        <v>6127</v>
      </c>
      <c r="C24497" s="1">
        <v>42339</v>
      </c>
      <c r="D24497" s="2">
        <v>0.51197916666666665</v>
      </c>
      <c r="E24497" t="s">
        <v>4926</v>
      </c>
      <c r="F24497" t="s">
        <v>12801</v>
      </c>
      <c r="G24497" t="s">
        <v>4390</v>
      </c>
      <c r="H24497">
        <v>16.5</v>
      </c>
      <c r="I24497" t="s">
        <v>193</v>
      </c>
      <c r="J24497" t="s">
        <v>20</v>
      </c>
      <c r="K24497">
        <v>12</v>
      </c>
      <c r="L24497">
        <v>1</v>
      </c>
      <c r="M24497">
        <v>12</v>
      </c>
    </row>
    <row r="24498" spans="1:13" x14ac:dyDescent="0.35">
      <c r="A24498">
        <v>45770</v>
      </c>
      <c r="B24498" t="s">
        <v>15064</v>
      </c>
      <c r="C24498" s="1">
        <v>42339</v>
      </c>
      <c r="D24498" s="2">
        <v>0.93388888888888888</v>
      </c>
      <c r="E24498" t="s">
        <v>4926</v>
      </c>
      <c r="F24498" t="s">
        <v>12801</v>
      </c>
      <c r="G24498" t="s">
        <v>4390</v>
      </c>
      <c r="H24498">
        <v>16.5</v>
      </c>
      <c r="I24498" t="s">
        <v>193</v>
      </c>
      <c r="J24498" t="s">
        <v>20</v>
      </c>
      <c r="K24498">
        <v>22</v>
      </c>
      <c r="L24498">
        <v>1</v>
      </c>
      <c r="M24498">
        <v>12</v>
      </c>
    </row>
    <row r="24499" spans="1:13" x14ac:dyDescent="0.35">
      <c r="A24499">
        <v>45841</v>
      </c>
      <c r="B24499" t="s">
        <v>15065</v>
      </c>
      <c r="C24499" s="1">
        <v>42340</v>
      </c>
      <c r="D24499" s="2">
        <v>0.65319444444444441</v>
      </c>
      <c r="E24499" t="s">
        <v>4926</v>
      </c>
      <c r="F24499" t="s">
        <v>12801</v>
      </c>
      <c r="G24499" t="s">
        <v>4390</v>
      </c>
      <c r="H24499">
        <v>16.5</v>
      </c>
      <c r="I24499" t="s">
        <v>193</v>
      </c>
      <c r="J24499" t="s">
        <v>24</v>
      </c>
      <c r="K24499">
        <v>15</v>
      </c>
      <c r="L24499">
        <v>2</v>
      </c>
      <c r="M24499">
        <v>12</v>
      </c>
    </row>
    <row r="24500" spans="1:13" x14ac:dyDescent="0.35">
      <c r="A24500">
        <v>45844</v>
      </c>
      <c r="B24500" t="s">
        <v>15066</v>
      </c>
      <c r="C24500" s="1">
        <v>42340</v>
      </c>
      <c r="D24500" s="2">
        <v>0.66258101851851847</v>
      </c>
      <c r="E24500" t="s">
        <v>4926</v>
      </c>
      <c r="F24500" t="s">
        <v>12801</v>
      </c>
      <c r="G24500" t="s">
        <v>4390</v>
      </c>
      <c r="H24500">
        <v>16.5</v>
      </c>
      <c r="I24500" t="s">
        <v>193</v>
      </c>
      <c r="J24500" t="s">
        <v>24</v>
      </c>
      <c r="K24500">
        <v>15</v>
      </c>
      <c r="L24500">
        <v>2</v>
      </c>
      <c r="M24500">
        <v>12</v>
      </c>
    </row>
    <row r="24501" spans="1:13" x14ac:dyDescent="0.35">
      <c r="A24501">
        <v>45894</v>
      </c>
      <c r="B24501" t="s">
        <v>11730</v>
      </c>
      <c r="C24501" s="1">
        <v>42340</v>
      </c>
      <c r="D24501" s="2">
        <v>0.86173611111111115</v>
      </c>
      <c r="E24501" t="s">
        <v>4926</v>
      </c>
      <c r="F24501" t="s">
        <v>12801</v>
      </c>
      <c r="G24501" t="s">
        <v>4390</v>
      </c>
      <c r="H24501">
        <v>16.5</v>
      </c>
      <c r="I24501" t="s">
        <v>193</v>
      </c>
      <c r="J24501" t="s">
        <v>24</v>
      </c>
      <c r="K24501">
        <v>20</v>
      </c>
      <c r="L24501">
        <v>2</v>
      </c>
      <c r="M24501">
        <v>12</v>
      </c>
    </row>
    <row r="24502" spans="1:13" x14ac:dyDescent="0.35">
      <c r="A24502">
        <v>45908</v>
      </c>
      <c r="B24502" t="s">
        <v>9929</v>
      </c>
      <c r="C24502" s="1">
        <v>42341</v>
      </c>
      <c r="D24502" s="2">
        <v>0.50282407407407403</v>
      </c>
      <c r="E24502" t="s">
        <v>4926</v>
      </c>
      <c r="F24502" t="s">
        <v>12801</v>
      </c>
      <c r="G24502" t="s">
        <v>4390</v>
      </c>
      <c r="H24502">
        <v>16.5</v>
      </c>
      <c r="I24502" t="s">
        <v>193</v>
      </c>
      <c r="J24502" t="s">
        <v>16</v>
      </c>
      <c r="K24502">
        <v>12</v>
      </c>
      <c r="L24502">
        <v>3</v>
      </c>
      <c r="M24502">
        <v>12</v>
      </c>
    </row>
    <row r="24503" spans="1:13" x14ac:dyDescent="0.35">
      <c r="A24503">
        <v>46007</v>
      </c>
      <c r="B24503" t="s">
        <v>10338</v>
      </c>
      <c r="C24503" s="1">
        <v>42341</v>
      </c>
      <c r="D24503" s="2">
        <v>0.79357638888888893</v>
      </c>
      <c r="E24503" t="s">
        <v>4926</v>
      </c>
      <c r="F24503" t="s">
        <v>12801</v>
      </c>
      <c r="G24503" t="s">
        <v>4390</v>
      </c>
      <c r="H24503">
        <v>16.5</v>
      </c>
      <c r="I24503" t="s">
        <v>193</v>
      </c>
      <c r="J24503" t="s">
        <v>16</v>
      </c>
      <c r="K24503">
        <v>19</v>
      </c>
      <c r="L24503">
        <v>3</v>
      </c>
      <c r="M24503">
        <v>12</v>
      </c>
    </row>
    <row r="24504" spans="1:13" x14ac:dyDescent="0.35">
      <c r="A24504">
        <v>46017</v>
      </c>
      <c r="B24504" t="s">
        <v>15067</v>
      </c>
      <c r="C24504" s="1">
        <v>42341</v>
      </c>
      <c r="D24504" s="2">
        <v>0.82269675925925922</v>
      </c>
      <c r="E24504" t="s">
        <v>4926</v>
      </c>
      <c r="F24504" t="s">
        <v>12801</v>
      </c>
      <c r="G24504" t="s">
        <v>4390</v>
      </c>
      <c r="H24504">
        <v>16.5</v>
      </c>
      <c r="I24504" t="s">
        <v>193</v>
      </c>
      <c r="J24504" t="s">
        <v>16</v>
      </c>
      <c r="K24504">
        <v>19</v>
      </c>
      <c r="L24504">
        <v>3</v>
      </c>
      <c r="M24504">
        <v>12</v>
      </c>
    </row>
    <row r="24505" spans="1:13" x14ac:dyDescent="0.35">
      <c r="A24505">
        <v>46018</v>
      </c>
      <c r="B24505" t="s">
        <v>13987</v>
      </c>
      <c r="C24505" s="1">
        <v>42341</v>
      </c>
      <c r="D24505" s="2">
        <v>0.82612268518518517</v>
      </c>
      <c r="E24505" t="s">
        <v>4926</v>
      </c>
      <c r="F24505" t="s">
        <v>12801</v>
      </c>
      <c r="G24505" t="s">
        <v>4390</v>
      </c>
      <c r="H24505">
        <v>16.5</v>
      </c>
      <c r="I24505" t="s">
        <v>193</v>
      </c>
      <c r="J24505" t="s">
        <v>16</v>
      </c>
      <c r="K24505">
        <v>19</v>
      </c>
      <c r="L24505">
        <v>3</v>
      </c>
      <c r="M24505">
        <v>12</v>
      </c>
    </row>
    <row r="24506" spans="1:13" x14ac:dyDescent="0.35">
      <c r="A24506">
        <v>46222</v>
      </c>
      <c r="B24506" t="s">
        <v>15068</v>
      </c>
      <c r="C24506" s="1">
        <v>42343</v>
      </c>
      <c r="D24506" s="2">
        <v>0.5080324074074074</v>
      </c>
      <c r="E24506" t="s">
        <v>4926</v>
      </c>
      <c r="F24506" t="s">
        <v>12801</v>
      </c>
      <c r="G24506" t="s">
        <v>4390</v>
      </c>
      <c r="H24506">
        <v>16.5</v>
      </c>
      <c r="I24506" t="s">
        <v>193</v>
      </c>
      <c r="J24506" t="s">
        <v>18</v>
      </c>
      <c r="K24506">
        <v>12</v>
      </c>
      <c r="L24506">
        <v>5</v>
      </c>
      <c r="M24506">
        <v>12</v>
      </c>
    </row>
    <row r="24507" spans="1:13" x14ac:dyDescent="0.35">
      <c r="A24507">
        <v>46545</v>
      </c>
      <c r="B24507" t="s">
        <v>15069</v>
      </c>
      <c r="C24507" s="1">
        <v>42345</v>
      </c>
      <c r="D24507" s="2">
        <v>0.52547453703703706</v>
      </c>
      <c r="E24507" t="s">
        <v>4926</v>
      </c>
      <c r="F24507" t="s">
        <v>12801</v>
      </c>
      <c r="G24507" t="s">
        <v>4390</v>
      </c>
      <c r="H24507">
        <v>16.5</v>
      </c>
      <c r="I24507" t="s">
        <v>193</v>
      </c>
      <c r="J24507" t="s">
        <v>29</v>
      </c>
      <c r="K24507">
        <v>12</v>
      </c>
      <c r="L24507">
        <v>0</v>
      </c>
      <c r="M24507">
        <v>12</v>
      </c>
    </row>
    <row r="24508" spans="1:13" x14ac:dyDescent="0.35">
      <c r="A24508">
        <v>46590</v>
      </c>
      <c r="B24508" t="s">
        <v>913</v>
      </c>
      <c r="C24508" s="1">
        <v>42345</v>
      </c>
      <c r="D24508" s="2">
        <v>0.67737268518518523</v>
      </c>
      <c r="E24508" t="s">
        <v>4926</v>
      </c>
      <c r="F24508" t="s">
        <v>12801</v>
      </c>
      <c r="G24508" t="s">
        <v>4390</v>
      </c>
      <c r="H24508">
        <v>16.5</v>
      </c>
      <c r="I24508" t="s">
        <v>193</v>
      </c>
      <c r="J24508" t="s">
        <v>29</v>
      </c>
      <c r="K24508">
        <v>16</v>
      </c>
      <c r="L24508">
        <v>0</v>
      </c>
      <c r="M24508">
        <v>12</v>
      </c>
    </row>
    <row r="24509" spans="1:13" x14ac:dyDescent="0.35">
      <c r="A24509">
        <v>46640</v>
      </c>
      <c r="B24509" t="s">
        <v>15070</v>
      </c>
      <c r="C24509" s="1">
        <v>42345</v>
      </c>
      <c r="D24509" s="2">
        <v>0.84062499999999996</v>
      </c>
      <c r="E24509" t="s">
        <v>4926</v>
      </c>
      <c r="F24509" t="s">
        <v>12801</v>
      </c>
      <c r="G24509" t="s">
        <v>4390</v>
      </c>
      <c r="H24509">
        <v>16.5</v>
      </c>
      <c r="I24509" t="s">
        <v>193</v>
      </c>
      <c r="J24509" t="s">
        <v>29</v>
      </c>
      <c r="K24509">
        <v>20</v>
      </c>
      <c r="L24509">
        <v>0</v>
      </c>
      <c r="M24509">
        <v>12</v>
      </c>
    </row>
    <row r="24510" spans="1:13" x14ac:dyDescent="0.35">
      <c r="A24510">
        <v>46756</v>
      </c>
      <c r="B24510" t="s">
        <v>4381</v>
      </c>
      <c r="C24510" s="1">
        <v>42346</v>
      </c>
      <c r="D24510" s="2">
        <v>0.81508101851851855</v>
      </c>
      <c r="E24510" t="s">
        <v>4926</v>
      </c>
      <c r="F24510" t="s">
        <v>12801</v>
      </c>
      <c r="G24510" t="s">
        <v>4390</v>
      </c>
      <c r="H24510">
        <v>16.5</v>
      </c>
      <c r="I24510" t="s">
        <v>193</v>
      </c>
      <c r="J24510" t="s">
        <v>20</v>
      </c>
      <c r="K24510">
        <v>19</v>
      </c>
      <c r="L24510">
        <v>1</v>
      </c>
      <c r="M24510">
        <v>12</v>
      </c>
    </row>
    <row r="24511" spans="1:13" x14ac:dyDescent="0.35">
      <c r="A24511">
        <v>46783</v>
      </c>
      <c r="B24511" t="s">
        <v>2180</v>
      </c>
      <c r="C24511" s="1">
        <v>42347</v>
      </c>
      <c r="D24511" s="2">
        <v>0.50092592592592589</v>
      </c>
      <c r="E24511" t="s">
        <v>4926</v>
      </c>
      <c r="F24511" t="s">
        <v>12801</v>
      </c>
      <c r="G24511" t="s">
        <v>4390</v>
      </c>
      <c r="H24511">
        <v>16.5</v>
      </c>
      <c r="I24511" t="s">
        <v>193</v>
      </c>
      <c r="J24511" t="s">
        <v>24</v>
      </c>
      <c r="K24511">
        <v>12</v>
      </c>
      <c r="L24511">
        <v>2</v>
      </c>
      <c r="M24511">
        <v>12</v>
      </c>
    </row>
    <row r="24512" spans="1:13" x14ac:dyDescent="0.35">
      <c r="A24512">
        <v>47210</v>
      </c>
      <c r="B24512" t="s">
        <v>15071</v>
      </c>
      <c r="C24512" s="1">
        <v>42349</v>
      </c>
      <c r="D24512" s="2">
        <v>0.92289351851851853</v>
      </c>
      <c r="E24512" t="s">
        <v>4926</v>
      </c>
      <c r="F24512" t="s">
        <v>12801</v>
      </c>
      <c r="G24512" t="s">
        <v>4390</v>
      </c>
      <c r="H24512">
        <v>16.5</v>
      </c>
      <c r="I24512" t="s">
        <v>193</v>
      </c>
      <c r="J24512" t="s">
        <v>39</v>
      </c>
      <c r="K24512">
        <v>22</v>
      </c>
      <c r="L24512">
        <v>4</v>
      </c>
      <c r="M24512">
        <v>12</v>
      </c>
    </row>
    <row r="24513" spans="1:13" x14ac:dyDescent="0.35">
      <c r="A24513">
        <v>47466</v>
      </c>
      <c r="B24513" t="s">
        <v>15072</v>
      </c>
      <c r="C24513" s="1">
        <v>42351</v>
      </c>
      <c r="D24513" s="2">
        <v>0.8399537037037037</v>
      </c>
      <c r="E24513" t="s">
        <v>4926</v>
      </c>
      <c r="F24513" t="s">
        <v>12801</v>
      </c>
      <c r="G24513" t="s">
        <v>4390</v>
      </c>
      <c r="H24513">
        <v>16.5</v>
      </c>
      <c r="I24513" t="s">
        <v>193</v>
      </c>
      <c r="J24513" t="s">
        <v>27</v>
      </c>
      <c r="K24513">
        <v>20</v>
      </c>
      <c r="L24513">
        <v>6</v>
      </c>
      <c r="M24513">
        <v>12</v>
      </c>
    </row>
    <row r="24514" spans="1:13" x14ac:dyDescent="0.35">
      <c r="A24514">
        <v>47640</v>
      </c>
      <c r="B24514" t="s">
        <v>14763</v>
      </c>
      <c r="C24514" s="1">
        <v>42353</v>
      </c>
      <c r="D24514" s="2">
        <v>0.53487268518518516</v>
      </c>
      <c r="E24514" t="s">
        <v>4926</v>
      </c>
      <c r="F24514" t="s">
        <v>12801</v>
      </c>
      <c r="G24514" t="s">
        <v>4390</v>
      </c>
      <c r="H24514">
        <v>16.5</v>
      </c>
      <c r="I24514" t="s">
        <v>193</v>
      </c>
      <c r="J24514" t="s">
        <v>20</v>
      </c>
      <c r="K24514">
        <v>12</v>
      </c>
      <c r="L24514">
        <v>1</v>
      </c>
      <c r="M24514">
        <v>12</v>
      </c>
    </row>
    <row r="24515" spans="1:13" x14ac:dyDescent="0.35">
      <c r="A24515">
        <v>48362</v>
      </c>
      <c r="B24515" t="s">
        <v>15073</v>
      </c>
      <c r="C24515" s="1">
        <v>42358</v>
      </c>
      <c r="D24515" s="2">
        <v>0.5883680555555556</v>
      </c>
      <c r="E24515" t="s">
        <v>4926</v>
      </c>
      <c r="F24515" t="s">
        <v>12801</v>
      </c>
      <c r="G24515" t="s">
        <v>4390</v>
      </c>
      <c r="H24515">
        <v>16.5</v>
      </c>
      <c r="I24515" t="s">
        <v>193</v>
      </c>
      <c r="J24515" t="s">
        <v>27</v>
      </c>
      <c r="K24515">
        <v>14</v>
      </c>
      <c r="L24515">
        <v>6</v>
      </c>
      <c r="M24515">
        <v>12</v>
      </c>
    </row>
    <row r="24516" spans="1:13" x14ac:dyDescent="0.35">
      <c r="A24516">
        <v>48423</v>
      </c>
      <c r="B24516" t="s">
        <v>8058</v>
      </c>
      <c r="C24516" s="1">
        <v>42358</v>
      </c>
      <c r="D24516" s="2">
        <v>0.81842592592592589</v>
      </c>
      <c r="E24516" t="s">
        <v>4926</v>
      </c>
      <c r="F24516" t="s">
        <v>12801</v>
      </c>
      <c r="G24516" t="s">
        <v>4390</v>
      </c>
      <c r="H24516">
        <v>16.5</v>
      </c>
      <c r="I24516" t="s">
        <v>193</v>
      </c>
      <c r="J24516" t="s">
        <v>27</v>
      </c>
      <c r="K24516">
        <v>19</v>
      </c>
      <c r="L24516">
        <v>6</v>
      </c>
      <c r="M24516">
        <v>12</v>
      </c>
    </row>
    <row r="24517" spans="1:13" x14ac:dyDescent="0.35">
      <c r="A24517">
        <v>48506</v>
      </c>
      <c r="B24517" t="s">
        <v>10645</v>
      </c>
      <c r="C24517" s="1">
        <v>42359</v>
      </c>
      <c r="D24517" s="2">
        <v>0.62266203703703704</v>
      </c>
      <c r="E24517" t="s">
        <v>4926</v>
      </c>
      <c r="F24517" t="s">
        <v>12801</v>
      </c>
      <c r="G24517" t="s">
        <v>4390</v>
      </c>
      <c r="H24517">
        <v>16.5</v>
      </c>
      <c r="I24517" t="s">
        <v>193</v>
      </c>
      <c r="J24517" t="s">
        <v>29</v>
      </c>
      <c r="K24517">
        <v>14</v>
      </c>
      <c r="L24517">
        <v>0</v>
      </c>
      <c r="M24517">
        <v>12</v>
      </c>
    </row>
    <row r="24518" spans="1:13" x14ac:dyDescent="0.35">
      <c r="A24518">
        <v>48507</v>
      </c>
      <c r="B24518" t="s">
        <v>15074</v>
      </c>
      <c r="C24518" s="1">
        <v>42359</v>
      </c>
      <c r="D24518" s="2">
        <v>0.62418981481481484</v>
      </c>
      <c r="E24518" t="s">
        <v>4926</v>
      </c>
      <c r="F24518" t="s">
        <v>12801</v>
      </c>
      <c r="G24518" t="s">
        <v>4390</v>
      </c>
      <c r="H24518">
        <v>16.5</v>
      </c>
      <c r="I24518" t="s">
        <v>193</v>
      </c>
      <c r="J24518" t="s">
        <v>29</v>
      </c>
      <c r="K24518">
        <v>14</v>
      </c>
      <c r="L24518">
        <v>0</v>
      </c>
      <c r="M24518">
        <v>12</v>
      </c>
    </row>
    <row r="24519" spans="1:13" x14ac:dyDescent="0.35">
      <c r="A24519">
        <v>48669</v>
      </c>
      <c r="B24519" t="s">
        <v>15075</v>
      </c>
      <c r="C24519" s="1">
        <v>42360</v>
      </c>
      <c r="D24519" s="2">
        <v>0.84045138888888893</v>
      </c>
      <c r="E24519" t="s">
        <v>4926</v>
      </c>
      <c r="F24519" t="s">
        <v>12801</v>
      </c>
      <c r="G24519" t="s">
        <v>4390</v>
      </c>
      <c r="H24519">
        <v>16.5</v>
      </c>
      <c r="I24519" t="s">
        <v>193</v>
      </c>
      <c r="J24519" t="s">
        <v>20</v>
      </c>
      <c r="K24519">
        <v>20</v>
      </c>
      <c r="L24519">
        <v>1</v>
      </c>
      <c r="M24519">
        <v>12</v>
      </c>
    </row>
    <row r="24520" spans="1:13" x14ac:dyDescent="0.35">
      <c r="A24520">
        <v>48734</v>
      </c>
      <c r="B24520" t="s">
        <v>15076</v>
      </c>
      <c r="C24520" s="1">
        <v>42361</v>
      </c>
      <c r="D24520" s="2">
        <v>0.59748842592592588</v>
      </c>
      <c r="E24520" t="s">
        <v>4926</v>
      </c>
      <c r="F24520" t="s">
        <v>12801</v>
      </c>
      <c r="G24520" t="s">
        <v>4390</v>
      </c>
      <c r="H24520">
        <v>16.5</v>
      </c>
      <c r="I24520" t="s">
        <v>193</v>
      </c>
      <c r="J24520" t="s">
        <v>24</v>
      </c>
      <c r="K24520">
        <v>14</v>
      </c>
      <c r="L24520">
        <v>2</v>
      </c>
      <c r="M24520">
        <v>12</v>
      </c>
    </row>
    <row r="24521" spans="1:13" x14ac:dyDescent="0.35">
      <c r="A24521">
        <v>48735</v>
      </c>
      <c r="B24521" t="s">
        <v>15076</v>
      </c>
      <c r="C24521" s="1">
        <v>42361</v>
      </c>
      <c r="D24521" s="2">
        <v>0.59748842592592588</v>
      </c>
      <c r="E24521" t="s">
        <v>4926</v>
      </c>
      <c r="F24521" t="s">
        <v>12801</v>
      </c>
      <c r="G24521" t="s">
        <v>4390</v>
      </c>
      <c r="H24521">
        <v>16.5</v>
      </c>
      <c r="I24521" t="s">
        <v>193</v>
      </c>
      <c r="J24521" t="s">
        <v>24</v>
      </c>
      <c r="K24521">
        <v>14</v>
      </c>
      <c r="L24521">
        <v>2</v>
      </c>
      <c r="M24521">
        <v>12</v>
      </c>
    </row>
    <row r="24522" spans="1:13" x14ac:dyDescent="0.35">
      <c r="A24522">
        <v>48736</v>
      </c>
      <c r="B24522" t="s">
        <v>15077</v>
      </c>
      <c r="C24522" s="1">
        <v>42361</v>
      </c>
      <c r="D24522" s="2">
        <v>0.6119444444444444</v>
      </c>
      <c r="E24522" t="s">
        <v>4926</v>
      </c>
      <c r="F24522" t="s">
        <v>12801</v>
      </c>
      <c r="G24522" t="s">
        <v>4390</v>
      </c>
      <c r="H24522">
        <v>16.5</v>
      </c>
      <c r="I24522" t="s">
        <v>193</v>
      </c>
      <c r="J24522" t="s">
        <v>24</v>
      </c>
      <c r="K24522">
        <v>14</v>
      </c>
      <c r="L24522">
        <v>2</v>
      </c>
      <c r="M24522">
        <v>12</v>
      </c>
    </row>
    <row r="24523" spans="1:13" x14ac:dyDescent="0.35">
      <c r="A24523">
        <v>49136</v>
      </c>
      <c r="B24523" t="s">
        <v>15078</v>
      </c>
      <c r="C24523" s="1">
        <v>42366</v>
      </c>
      <c r="D24523" s="2">
        <v>0.50645833333333334</v>
      </c>
      <c r="E24523" t="s">
        <v>4926</v>
      </c>
      <c r="F24523" t="s">
        <v>12801</v>
      </c>
      <c r="G24523" t="s">
        <v>4390</v>
      </c>
      <c r="H24523">
        <v>16.5</v>
      </c>
      <c r="I24523" t="s">
        <v>193</v>
      </c>
      <c r="J24523" t="s">
        <v>29</v>
      </c>
      <c r="K24523">
        <v>12</v>
      </c>
      <c r="L24523">
        <v>0</v>
      </c>
      <c r="M24523">
        <v>12</v>
      </c>
    </row>
    <row r="24524" spans="1:13" x14ac:dyDescent="0.35">
      <c r="A24524">
        <v>49141</v>
      </c>
      <c r="B24524" t="s">
        <v>7068</v>
      </c>
      <c r="C24524" s="1">
        <v>42366</v>
      </c>
      <c r="D24524" s="2">
        <v>0.52684027777777775</v>
      </c>
      <c r="E24524" t="s">
        <v>4926</v>
      </c>
      <c r="F24524" t="s">
        <v>12801</v>
      </c>
      <c r="G24524" t="s">
        <v>4390</v>
      </c>
      <c r="H24524">
        <v>16.5</v>
      </c>
      <c r="I24524" t="s">
        <v>193</v>
      </c>
      <c r="J24524" t="s">
        <v>29</v>
      </c>
      <c r="K24524">
        <v>12</v>
      </c>
      <c r="L24524">
        <v>0</v>
      </c>
      <c r="M24524">
        <v>12</v>
      </c>
    </row>
    <row r="24525" spans="1:13" x14ac:dyDescent="0.35">
      <c r="A24525">
        <v>49150</v>
      </c>
      <c r="B24525" t="s">
        <v>4606</v>
      </c>
      <c r="C24525" s="1">
        <v>42366</v>
      </c>
      <c r="D24525" s="2">
        <v>0.52704861111111112</v>
      </c>
      <c r="E24525" t="s">
        <v>4926</v>
      </c>
      <c r="F24525" t="s">
        <v>12801</v>
      </c>
      <c r="G24525" t="s">
        <v>4390</v>
      </c>
      <c r="H24525">
        <v>16.5</v>
      </c>
      <c r="I24525" t="s">
        <v>193</v>
      </c>
      <c r="J24525" t="s">
        <v>29</v>
      </c>
      <c r="K24525">
        <v>12</v>
      </c>
      <c r="L24525">
        <v>0</v>
      </c>
      <c r="M24525">
        <v>12</v>
      </c>
    </row>
    <row r="24526" spans="1:13" x14ac:dyDescent="0.35">
      <c r="A24526">
        <v>49279</v>
      </c>
      <c r="B24526" t="s">
        <v>7680</v>
      </c>
      <c r="C24526" s="1">
        <v>42367</v>
      </c>
      <c r="D24526" s="2">
        <v>0.66152777777777783</v>
      </c>
      <c r="E24526" t="s">
        <v>4926</v>
      </c>
      <c r="F24526" t="s">
        <v>12801</v>
      </c>
      <c r="G24526" t="s">
        <v>4390</v>
      </c>
      <c r="H24526">
        <v>16.5</v>
      </c>
      <c r="I24526" t="s">
        <v>193</v>
      </c>
      <c r="J24526" t="s">
        <v>20</v>
      </c>
      <c r="K24526">
        <v>15</v>
      </c>
      <c r="L24526">
        <v>1</v>
      </c>
      <c r="M24526">
        <v>12</v>
      </c>
    </row>
    <row r="24527" spans="1:13" x14ac:dyDescent="0.35">
      <c r="A24527">
        <v>49282</v>
      </c>
      <c r="B24527" t="s">
        <v>10737</v>
      </c>
      <c r="C24527" s="1">
        <v>42367</v>
      </c>
      <c r="D24527" s="2">
        <v>0.67032407407407413</v>
      </c>
      <c r="E24527" t="s">
        <v>4926</v>
      </c>
      <c r="F24527" t="s">
        <v>12801</v>
      </c>
      <c r="G24527" t="s">
        <v>4390</v>
      </c>
      <c r="H24527">
        <v>16.5</v>
      </c>
      <c r="I24527" t="s">
        <v>193</v>
      </c>
      <c r="J24527" t="s">
        <v>20</v>
      </c>
      <c r="K24527">
        <v>16</v>
      </c>
      <c r="L24527">
        <v>1</v>
      </c>
      <c r="M24527">
        <v>12</v>
      </c>
    </row>
    <row r="24528" spans="1:13" x14ac:dyDescent="0.35">
      <c r="A24528">
        <v>49363</v>
      </c>
      <c r="B24528" t="s">
        <v>15079</v>
      </c>
      <c r="C24528" s="1">
        <v>42368</v>
      </c>
      <c r="D24528" s="2">
        <v>0.65662037037037035</v>
      </c>
      <c r="E24528" t="s">
        <v>4926</v>
      </c>
      <c r="F24528" t="s">
        <v>12801</v>
      </c>
      <c r="G24528" t="s">
        <v>4390</v>
      </c>
      <c r="H24528">
        <v>16.5</v>
      </c>
      <c r="I24528" t="s">
        <v>193</v>
      </c>
      <c r="J24528" t="s">
        <v>24</v>
      </c>
      <c r="K24528">
        <v>15</v>
      </c>
      <c r="L24528">
        <v>2</v>
      </c>
      <c r="M24528">
        <v>12</v>
      </c>
    </row>
    <row r="24529" spans="1:13" x14ac:dyDescent="0.35">
      <c r="A24529">
        <v>49364</v>
      </c>
      <c r="B24529" t="s">
        <v>15079</v>
      </c>
      <c r="C24529" s="1">
        <v>42368</v>
      </c>
      <c r="D24529" s="2">
        <v>0.65662037037037035</v>
      </c>
      <c r="E24529" t="s">
        <v>4926</v>
      </c>
      <c r="F24529" t="s">
        <v>12801</v>
      </c>
      <c r="G24529" t="s">
        <v>4390</v>
      </c>
      <c r="H24529">
        <v>16.5</v>
      </c>
      <c r="I24529" t="s">
        <v>193</v>
      </c>
      <c r="J24529" t="s">
        <v>24</v>
      </c>
      <c r="K24529">
        <v>15</v>
      </c>
      <c r="L24529">
        <v>2</v>
      </c>
      <c r="M24529">
        <v>12</v>
      </c>
    </row>
    <row r="24530" spans="1:13" x14ac:dyDescent="0.35">
      <c r="A24530">
        <v>49543</v>
      </c>
      <c r="B24530" t="s">
        <v>3564</v>
      </c>
      <c r="C24530" s="1">
        <v>42369</v>
      </c>
      <c r="D24530" s="2">
        <v>0.80730324074074078</v>
      </c>
      <c r="E24530" t="s">
        <v>4926</v>
      </c>
      <c r="F24530" t="s">
        <v>12801</v>
      </c>
      <c r="G24530" t="s">
        <v>4390</v>
      </c>
      <c r="H24530">
        <v>16.5</v>
      </c>
      <c r="I24530" t="s">
        <v>193</v>
      </c>
      <c r="J24530" t="s">
        <v>16</v>
      </c>
      <c r="K24530">
        <v>19</v>
      </c>
      <c r="L24530">
        <v>3</v>
      </c>
      <c r="M24530">
        <v>12</v>
      </c>
    </row>
    <row r="24531" spans="1:13" x14ac:dyDescent="0.35">
      <c r="A24531">
        <v>3904</v>
      </c>
      <c r="B24531" t="s">
        <v>15080</v>
      </c>
      <c r="C24531" s="1">
        <v>42033</v>
      </c>
      <c r="D24531" s="2">
        <v>0.74160879629629628</v>
      </c>
      <c r="E24531" t="s">
        <v>4926</v>
      </c>
      <c r="F24531" t="s">
        <v>12801</v>
      </c>
      <c r="G24531" t="s">
        <v>4390</v>
      </c>
      <c r="H24531">
        <v>16.5</v>
      </c>
      <c r="I24531" t="s">
        <v>15</v>
      </c>
      <c r="J24531" t="s">
        <v>16</v>
      </c>
      <c r="K24531">
        <v>17</v>
      </c>
      <c r="L24531">
        <v>3</v>
      </c>
      <c r="M24531">
        <v>1</v>
      </c>
    </row>
    <row r="24532" spans="1:13" x14ac:dyDescent="0.35">
      <c r="A24532">
        <v>4026</v>
      </c>
      <c r="B24532" t="s">
        <v>6223</v>
      </c>
      <c r="C24532" s="1">
        <v>42034</v>
      </c>
      <c r="D24532" s="2">
        <v>0.742650462962963</v>
      </c>
      <c r="E24532" t="s">
        <v>4926</v>
      </c>
      <c r="F24532" t="s">
        <v>12801</v>
      </c>
      <c r="G24532" t="s">
        <v>4390</v>
      </c>
      <c r="H24532">
        <v>16.5</v>
      </c>
      <c r="I24532" t="s">
        <v>15</v>
      </c>
      <c r="J24532" t="s">
        <v>39</v>
      </c>
      <c r="K24532">
        <v>17</v>
      </c>
      <c r="L24532">
        <v>4</v>
      </c>
      <c r="M24532">
        <v>1</v>
      </c>
    </row>
    <row r="24533" spans="1:13" x14ac:dyDescent="0.35">
      <c r="A24533">
        <v>4517</v>
      </c>
      <c r="B24533" t="s">
        <v>12937</v>
      </c>
      <c r="C24533" s="1">
        <v>42037</v>
      </c>
      <c r="D24533" s="2">
        <v>0.73297453703703708</v>
      </c>
      <c r="E24533" t="s">
        <v>4926</v>
      </c>
      <c r="F24533" t="s">
        <v>12801</v>
      </c>
      <c r="G24533" t="s">
        <v>4390</v>
      </c>
      <c r="H24533">
        <v>16.5</v>
      </c>
      <c r="I24533" t="s">
        <v>36</v>
      </c>
      <c r="J24533" t="s">
        <v>29</v>
      </c>
      <c r="K24533">
        <v>17</v>
      </c>
      <c r="L24533">
        <v>0</v>
      </c>
      <c r="M24533">
        <v>2</v>
      </c>
    </row>
    <row r="24534" spans="1:13" x14ac:dyDescent="0.35">
      <c r="A24534">
        <v>7033</v>
      </c>
      <c r="B24534" t="s">
        <v>3659</v>
      </c>
      <c r="C24534" s="1">
        <v>42055</v>
      </c>
      <c r="D24534" s="2">
        <v>0.74608796296296298</v>
      </c>
      <c r="E24534" t="s">
        <v>4926</v>
      </c>
      <c r="F24534" t="s">
        <v>12801</v>
      </c>
      <c r="G24534" t="s">
        <v>4390</v>
      </c>
      <c r="H24534">
        <v>16.5</v>
      </c>
      <c r="I24534" t="s">
        <v>36</v>
      </c>
      <c r="J24534" t="s">
        <v>39</v>
      </c>
      <c r="K24534">
        <v>17</v>
      </c>
      <c r="L24534">
        <v>4</v>
      </c>
      <c r="M24534">
        <v>2</v>
      </c>
    </row>
    <row r="24535" spans="1:13" x14ac:dyDescent="0.35">
      <c r="A24535">
        <v>7534</v>
      </c>
      <c r="B24535" t="s">
        <v>2514</v>
      </c>
      <c r="C24535" s="1">
        <v>42059</v>
      </c>
      <c r="D24535" s="2">
        <v>0.74371527777777779</v>
      </c>
      <c r="E24535" t="s">
        <v>4926</v>
      </c>
      <c r="F24535" t="s">
        <v>12801</v>
      </c>
      <c r="G24535" t="s">
        <v>4390</v>
      </c>
      <c r="H24535">
        <v>16.5</v>
      </c>
      <c r="I24535" t="s">
        <v>36</v>
      </c>
      <c r="J24535" t="s">
        <v>20</v>
      </c>
      <c r="K24535">
        <v>17</v>
      </c>
      <c r="L24535">
        <v>1</v>
      </c>
      <c r="M24535">
        <v>2</v>
      </c>
    </row>
    <row r="24536" spans="1:13" x14ac:dyDescent="0.35">
      <c r="A24536">
        <v>7828</v>
      </c>
      <c r="B24536" t="s">
        <v>15081</v>
      </c>
      <c r="C24536" s="1">
        <v>42061</v>
      </c>
      <c r="D24536" s="2">
        <v>0.73960648148148145</v>
      </c>
      <c r="E24536" t="s">
        <v>4926</v>
      </c>
      <c r="F24536" t="s">
        <v>12801</v>
      </c>
      <c r="G24536" t="s">
        <v>4390</v>
      </c>
      <c r="H24536">
        <v>16.5</v>
      </c>
      <c r="I24536" t="s">
        <v>36</v>
      </c>
      <c r="J24536" t="s">
        <v>16</v>
      </c>
      <c r="K24536">
        <v>17</v>
      </c>
      <c r="L24536">
        <v>3</v>
      </c>
      <c r="M24536">
        <v>2</v>
      </c>
    </row>
    <row r="24537" spans="1:13" x14ac:dyDescent="0.35">
      <c r="A24537">
        <v>7829</v>
      </c>
      <c r="B24537" t="s">
        <v>15081</v>
      </c>
      <c r="C24537" s="1">
        <v>42061</v>
      </c>
      <c r="D24537" s="2">
        <v>0.73960648148148145</v>
      </c>
      <c r="E24537" t="s">
        <v>4926</v>
      </c>
      <c r="F24537" t="s">
        <v>12801</v>
      </c>
      <c r="G24537" t="s">
        <v>4390</v>
      </c>
      <c r="H24537">
        <v>16.5</v>
      </c>
      <c r="I24537" t="s">
        <v>36</v>
      </c>
      <c r="J24537" t="s">
        <v>16</v>
      </c>
      <c r="K24537">
        <v>17</v>
      </c>
      <c r="L24537">
        <v>3</v>
      </c>
      <c r="M24537">
        <v>2</v>
      </c>
    </row>
    <row r="24538" spans="1:13" x14ac:dyDescent="0.35">
      <c r="A24538">
        <v>8114</v>
      </c>
      <c r="B24538" t="s">
        <v>11935</v>
      </c>
      <c r="C24538" s="1">
        <v>42063</v>
      </c>
      <c r="D24538" s="2">
        <v>0.73971064814814813</v>
      </c>
      <c r="E24538" t="s">
        <v>4926</v>
      </c>
      <c r="F24538" t="s">
        <v>12801</v>
      </c>
      <c r="G24538" t="s">
        <v>4390</v>
      </c>
      <c r="H24538">
        <v>16.5</v>
      </c>
      <c r="I24538" t="s">
        <v>36</v>
      </c>
      <c r="J24538" t="s">
        <v>18</v>
      </c>
      <c r="K24538">
        <v>17</v>
      </c>
      <c r="L24538">
        <v>5</v>
      </c>
      <c r="M24538">
        <v>2</v>
      </c>
    </row>
    <row r="24539" spans="1:13" x14ac:dyDescent="0.35">
      <c r="A24539">
        <v>8823</v>
      </c>
      <c r="B24539" t="s">
        <v>3664</v>
      </c>
      <c r="C24539" s="1">
        <v>42068</v>
      </c>
      <c r="D24539" s="2">
        <v>0.72503472222222221</v>
      </c>
      <c r="E24539" t="s">
        <v>4926</v>
      </c>
      <c r="F24539" t="s">
        <v>12801</v>
      </c>
      <c r="G24539" t="s">
        <v>4390</v>
      </c>
      <c r="H24539">
        <v>16.5</v>
      </c>
      <c r="I24539" t="s">
        <v>50</v>
      </c>
      <c r="J24539" t="s">
        <v>16</v>
      </c>
      <c r="K24539">
        <v>17</v>
      </c>
      <c r="L24539">
        <v>3</v>
      </c>
      <c r="M24539">
        <v>3</v>
      </c>
    </row>
    <row r="24540" spans="1:13" x14ac:dyDescent="0.35">
      <c r="A24540">
        <v>8935</v>
      </c>
      <c r="B24540" t="s">
        <v>15082</v>
      </c>
      <c r="C24540" s="1">
        <v>42069</v>
      </c>
      <c r="D24540" s="2">
        <v>0.7189699074074074</v>
      </c>
      <c r="E24540" t="s">
        <v>4926</v>
      </c>
      <c r="F24540" t="s">
        <v>12801</v>
      </c>
      <c r="G24540" t="s">
        <v>4390</v>
      </c>
      <c r="H24540">
        <v>16.5</v>
      </c>
      <c r="I24540" t="s">
        <v>50</v>
      </c>
      <c r="J24540" t="s">
        <v>39</v>
      </c>
      <c r="K24540">
        <v>17</v>
      </c>
      <c r="L24540">
        <v>4</v>
      </c>
      <c r="M24540">
        <v>3</v>
      </c>
    </row>
    <row r="24541" spans="1:13" x14ac:dyDescent="0.35">
      <c r="A24541">
        <v>9896</v>
      </c>
      <c r="B24541" t="s">
        <v>15083</v>
      </c>
      <c r="C24541" s="1">
        <v>42076</v>
      </c>
      <c r="D24541" s="2">
        <v>0.70994212962962966</v>
      </c>
      <c r="E24541" t="s">
        <v>4926</v>
      </c>
      <c r="F24541" t="s">
        <v>12801</v>
      </c>
      <c r="G24541" t="s">
        <v>4390</v>
      </c>
      <c r="H24541">
        <v>16.5</v>
      </c>
      <c r="I24541" t="s">
        <v>50</v>
      </c>
      <c r="J24541" t="s">
        <v>39</v>
      </c>
      <c r="K24541">
        <v>17</v>
      </c>
      <c r="L24541">
        <v>4</v>
      </c>
      <c r="M24541">
        <v>3</v>
      </c>
    </row>
    <row r="24542" spans="1:13" x14ac:dyDescent="0.35">
      <c r="A24542">
        <v>10496</v>
      </c>
      <c r="B24542" t="s">
        <v>11340</v>
      </c>
      <c r="C24542" s="1">
        <v>42080</v>
      </c>
      <c r="D24542" s="2">
        <v>0.72122685185185187</v>
      </c>
      <c r="E24542" t="s">
        <v>4926</v>
      </c>
      <c r="F24542" t="s">
        <v>12801</v>
      </c>
      <c r="G24542" t="s">
        <v>4390</v>
      </c>
      <c r="H24542">
        <v>16.5</v>
      </c>
      <c r="I24542" t="s">
        <v>50</v>
      </c>
      <c r="J24542" t="s">
        <v>20</v>
      </c>
      <c r="K24542">
        <v>17</v>
      </c>
      <c r="L24542">
        <v>1</v>
      </c>
      <c r="M24542">
        <v>3</v>
      </c>
    </row>
    <row r="24543" spans="1:13" x14ac:dyDescent="0.35">
      <c r="A24543">
        <v>11416</v>
      </c>
      <c r="B24543" t="s">
        <v>562</v>
      </c>
      <c r="C24543" s="1">
        <v>42087</v>
      </c>
      <c r="D24543" s="2">
        <v>0.73561342592592593</v>
      </c>
      <c r="E24543" t="s">
        <v>4926</v>
      </c>
      <c r="F24543" t="s">
        <v>12801</v>
      </c>
      <c r="G24543" t="s">
        <v>4390</v>
      </c>
      <c r="H24543">
        <v>16.5</v>
      </c>
      <c r="I24543" t="s">
        <v>50</v>
      </c>
      <c r="J24543" t="s">
        <v>20</v>
      </c>
      <c r="K24543">
        <v>17</v>
      </c>
      <c r="L24543">
        <v>1</v>
      </c>
      <c r="M24543">
        <v>3</v>
      </c>
    </row>
    <row r="24544" spans="1:13" x14ac:dyDescent="0.35">
      <c r="A24544">
        <v>11966</v>
      </c>
      <c r="B24544" t="s">
        <v>15084</v>
      </c>
      <c r="C24544" s="1">
        <v>42091</v>
      </c>
      <c r="D24544" s="2">
        <v>0.72688657407407409</v>
      </c>
      <c r="E24544" t="s">
        <v>4926</v>
      </c>
      <c r="F24544" t="s">
        <v>12801</v>
      </c>
      <c r="G24544" t="s">
        <v>4390</v>
      </c>
      <c r="H24544">
        <v>16.5</v>
      </c>
      <c r="I24544" t="s">
        <v>50</v>
      </c>
      <c r="J24544" t="s">
        <v>18</v>
      </c>
      <c r="K24544">
        <v>17</v>
      </c>
      <c r="L24544">
        <v>5</v>
      </c>
      <c r="M24544">
        <v>3</v>
      </c>
    </row>
    <row r="24545" spans="1:13" x14ac:dyDescent="0.35">
      <c r="A24545">
        <v>11969</v>
      </c>
      <c r="B24545" t="s">
        <v>14650</v>
      </c>
      <c r="C24545" s="1">
        <v>42091</v>
      </c>
      <c r="D24545" s="2">
        <v>0.7415046296296296</v>
      </c>
      <c r="E24545" t="s">
        <v>4926</v>
      </c>
      <c r="F24545" t="s">
        <v>12801</v>
      </c>
      <c r="G24545" t="s">
        <v>4390</v>
      </c>
      <c r="H24545">
        <v>16.5</v>
      </c>
      <c r="I24545" t="s">
        <v>50</v>
      </c>
      <c r="J24545" t="s">
        <v>18</v>
      </c>
      <c r="K24545">
        <v>17</v>
      </c>
      <c r="L24545">
        <v>5</v>
      </c>
      <c r="M24545">
        <v>3</v>
      </c>
    </row>
    <row r="24546" spans="1:13" x14ac:dyDescent="0.35">
      <c r="A24546">
        <v>12120</v>
      </c>
      <c r="B24546" t="s">
        <v>15085</v>
      </c>
      <c r="C24546" s="1">
        <v>42092</v>
      </c>
      <c r="D24546" s="2">
        <v>0.73884259259259255</v>
      </c>
      <c r="E24546" t="s">
        <v>4926</v>
      </c>
      <c r="F24546" t="s">
        <v>12801</v>
      </c>
      <c r="G24546" t="s">
        <v>4390</v>
      </c>
      <c r="H24546">
        <v>16.5</v>
      </c>
      <c r="I24546" t="s">
        <v>50</v>
      </c>
      <c r="J24546" t="s">
        <v>27</v>
      </c>
      <c r="K24546">
        <v>17</v>
      </c>
      <c r="L24546">
        <v>6</v>
      </c>
      <c r="M24546">
        <v>3</v>
      </c>
    </row>
    <row r="24547" spans="1:13" x14ac:dyDescent="0.35">
      <c r="A24547">
        <v>12388</v>
      </c>
      <c r="B24547" t="s">
        <v>1997</v>
      </c>
      <c r="C24547" s="1">
        <v>42094</v>
      </c>
      <c r="D24547" s="2">
        <v>0.72407407407407409</v>
      </c>
      <c r="E24547" t="s">
        <v>4926</v>
      </c>
      <c r="F24547" t="s">
        <v>12801</v>
      </c>
      <c r="G24547" t="s">
        <v>4390</v>
      </c>
      <c r="H24547">
        <v>16.5</v>
      </c>
      <c r="I24547" t="s">
        <v>50</v>
      </c>
      <c r="J24547" t="s">
        <v>20</v>
      </c>
      <c r="K24547">
        <v>17</v>
      </c>
      <c r="L24547">
        <v>1</v>
      </c>
      <c r="M24547">
        <v>3</v>
      </c>
    </row>
    <row r="24548" spans="1:13" x14ac:dyDescent="0.35">
      <c r="A24548">
        <v>13264</v>
      </c>
      <c r="B24548" t="s">
        <v>15086</v>
      </c>
      <c r="C24548" s="1">
        <v>42100</v>
      </c>
      <c r="D24548" s="2">
        <v>0.70859953703703704</v>
      </c>
      <c r="E24548" t="s">
        <v>4926</v>
      </c>
      <c r="F24548" t="s">
        <v>12801</v>
      </c>
      <c r="G24548" t="s">
        <v>4390</v>
      </c>
      <c r="H24548">
        <v>16.5</v>
      </c>
      <c r="I24548" t="s">
        <v>64</v>
      </c>
      <c r="J24548" t="s">
        <v>29</v>
      </c>
      <c r="K24548">
        <v>17</v>
      </c>
      <c r="L24548">
        <v>0</v>
      </c>
      <c r="M24548">
        <v>4</v>
      </c>
    </row>
    <row r="24549" spans="1:13" x14ac:dyDescent="0.35">
      <c r="A24549">
        <v>13559</v>
      </c>
      <c r="B24549" t="s">
        <v>11344</v>
      </c>
      <c r="C24549" s="1">
        <v>42102</v>
      </c>
      <c r="D24549" s="2">
        <v>0.70998842592592593</v>
      </c>
      <c r="E24549" t="s">
        <v>4926</v>
      </c>
      <c r="F24549" t="s">
        <v>12801</v>
      </c>
      <c r="G24549" t="s">
        <v>4390</v>
      </c>
      <c r="H24549">
        <v>16.5</v>
      </c>
      <c r="I24549" t="s">
        <v>64</v>
      </c>
      <c r="J24549" t="s">
        <v>24</v>
      </c>
      <c r="K24549">
        <v>17</v>
      </c>
      <c r="L24549">
        <v>2</v>
      </c>
      <c r="M24549">
        <v>4</v>
      </c>
    </row>
    <row r="24550" spans="1:13" x14ac:dyDescent="0.35">
      <c r="A24550">
        <v>14534</v>
      </c>
      <c r="B24550" t="s">
        <v>10010</v>
      </c>
      <c r="C24550" s="1">
        <v>42109</v>
      </c>
      <c r="D24550" s="2">
        <v>0.72420138888888885</v>
      </c>
      <c r="E24550" t="s">
        <v>4926</v>
      </c>
      <c r="F24550" t="s">
        <v>12801</v>
      </c>
      <c r="G24550" t="s">
        <v>4390</v>
      </c>
      <c r="H24550">
        <v>16.5</v>
      </c>
      <c r="I24550" t="s">
        <v>64</v>
      </c>
      <c r="J24550" t="s">
        <v>24</v>
      </c>
      <c r="K24550">
        <v>17</v>
      </c>
      <c r="L24550">
        <v>2</v>
      </c>
      <c r="M24550">
        <v>4</v>
      </c>
    </row>
    <row r="24551" spans="1:13" x14ac:dyDescent="0.35">
      <c r="A24551">
        <v>15215</v>
      </c>
      <c r="B24551" t="s">
        <v>15087</v>
      </c>
      <c r="C24551" s="1">
        <v>42114</v>
      </c>
      <c r="D24551" s="2">
        <v>0.74359953703703707</v>
      </c>
      <c r="E24551" t="s">
        <v>4926</v>
      </c>
      <c r="F24551" t="s">
        <v>12801</v>
      </c>
      <c r="G24551" t="s">
        <v>4390</v>
      </c>
      <c r="H24551">
        <v>16.5</v>
      </c>
      <c r="I24551" t="s">
        <v>64</v>
      </c>
      <c r="J24551" t="s">
        <v>29</v>
      </c>
      <c r="K24551">
        <v>17</v>
      </c>
      <c r="L24551">
        <v>0</v>
      </c>
      <c r="M24551">
        <v>4</v>
      </c>
    </row>
    <row r="24552" spans="1:13" x14ac:dyDescent="0.35">
      <c r="A24552">
        <v>15911</v>
      </c>
      <c r="B24552" t="s">
        <v>7706</v>
      </c>
      <c r="C24552" s="1">
        <v>42119</v>
      </c>
      <c r="D24552" s="2">
        <v>0.7146527777777778</v>
      </c>
      <c r="E24552" t="s">
        <v>4926</v>
      </c>
      <c r="F24552" t="s">
        <v>12801</v>
      </c>
      <c r="G24552" t="s">
        <v>4390</v>
      </c>
      <c r="H24552">
        <v>16.5</v>
      </c>
      <c r="I24552" t="s">
        <v>64</v>
      </c>
      <c r="J24552" t="s">
        <v>18</v>
      </c>
      <c r="K24552">
        <v>17</v>
      </c>
      <c r="L24552">
        <v>5</v>
      </c>
      <c r="M24552">
        <v>4</v>
      </c>
    </row>
    <row r="24553" spans="1:13" x14ac:dyDescent="0.35">
      <c r="A24553">
        <v>17507</v>
      </c>
      <c r="B24553" t="s">
        <v>3684</v>
      </c>
      <c r="C24553" s="1">
        <v>42131</v>
      </c>
      <c r="D24553" s="2">
        <v>0.74400462962962965</v>
      </c>
      <c r="E24553" t="s">
        <v>4926</v>
      </c>
      <c r="F24553" t="s">
        <v>12801</v>
      </c>
      <c r="G24553" t="s">
        <v>4390</v>
      </c>
      <c r="H24553">
        <v>16.5</v>
      </c>
      <c r="I24553" t="s">
        <v>82</v>
      </c>
      <c r="J24553" t="s">
        <v>16</v>
      </c>
      <c r="K24553">
        <v>17</v>
      </c>
      <c r="L24553">
        <v>3</v>
      </c>
      <c r="M24553">
        <v>5</v>
      </c>
    </row>
    <row r="24554" spans="1:13" x14ac:dyDescent="0.35">
      <c r="A24554">
        <v>17807</v>
      </c>
      <c r="B24554" t="s">
        <v>2009</v>
      </c>
      <c r="C24554" s="1">
        <v>42133</v>
      </c>
      <c r="D24554" s="2">
        <v>0.73443287037037042</v>
      </c>
      <c r="E24554" t="s">
        <v>4926</v>
      </c>
      <c r="F24554" t="s">
        <v>12801</v>
      </c>
      <c r="G24554" t="s">
        <v>4390</v>
      </c>
      <c r="H24554">
        <v>16.5</v>
      </c>
      <c r="I24554" t="s">
        <v>82</v>
      </c>
      <c r="J24554" t="s">
        <v>18</v>
      </c>
      <c r="K24554">
        <v>17</v>
      </c>
      <c r="L24554">
        <v>5</v>
      </c>
      <c r="M24554">
        <v>5</v>
      </c>
    </row>
    <row r="24555" spans="1:13" x14ac:dyDescent="0.35">
      <c r="A24555">
        <v>20324</v>
      </c>
      <c r="B24555" t="s">
        <v>2016</v>
      </c>
      <c r="C24555" s="1">
        <v>42151</v>
      </c>
      <c r="D24555" s="2">
        <v>0.73201388888888885</v>
      </c>
      <c r="E24555" t="s">
        <v>4926</v>
      </c>
      <c r="F24555" t="s">
        <v>12801</v>
      </c>
      <c r="G24555" t="s">
        <v>4390</v>
      </c>
      <c r="H24555">
        <v>16.5</v>
      </c>
      <c r="I24555" t="s">
        <v>82</v>
      </c>
      <c r="J24555" t="s">
        <v>24</v>
      </c>
      <c r="K24555">
        <v>17</v>
      </c>
      <c r="L24555">
        <v>2</v>
      </c>
      <c r="M24555">
        <v>5</v>
      </c>
    </row>
    <row r="24556" spans="1:13" x14ac:dyDescent="0.35">
      <c r="A24556">
        <v>21870</v>
      </c>
      <c r="B24556" t="s">
        <v>14555</v>
      </c>
      <c r="C24556" s="1">
        <v>42162</v>
      </c>
      <c r="D24556" s="2">
        <v>0.72104166666666669</v>
      </c>
      <c r="E24556" t="s">
        <v>4926</v>
      </c>
      <c r="F24556" t="s">
        <v>12801</v>
      </c>
      <c r="G24556" t="s">
        <v>4390</v>
      </c>
      <c r="H24556">
        <v>16.5</v>
      </c>
      <c r="I24556" t="s">
        <v>93</v>
      </c>
      <c r="J24556" t="s">
        <v>27</v>
      </c>
      <c r="K24556">
        <v>17</v>
      </c>
      <c r="L24556">
        <v>6</v>
      </c>
      <c r="M24556">
        <v>6</v>
      </c>
    </row>
    <row r="24557" spans="1:13" x14ac:dyDescent="0.35">
      <c r="A24557">
        <v>22444</v>
      </c>
      <c r="B24557" t="s">
        <v>6172</v>
      </c>
      <c r="C24557" s="1">
        <v>42166</v>
      </c>
      <c r="D24557" s="2">
        <v>0.72685185185185186</v>
      </c>
      <c r="E24557" t="s">
        <v>4926</v>
      </c>
      <c r="F24557" t="s">
        <v>12801</v>
      </c>
      <c r="G24557" t="s">
        <v>4390</v>
      </c>
      <c r="H24557">
        <v>16.5</v>
      </c>
      <c r="I24557" t="s">
        <v>93</v>
      </c>
      <c r="J24557" t="s">
        <v>16</v>
      </c>
      <c r="K24557">
        <v>17</v>
      </c>
      <c r="L24557">
        <v>3</v>
      </c>
      <c r="M24557">
        <v>6</v>
      </c>
    </row>
    <row r="24558" spans="1:13" x14ac:dyDescent="0.35">
      <c r="A24558">
        <v>22456</v>
      </c>
      <c r="B24558" t="s">
        <v>15088</v>
      </c>
      <c r="C24558" s="1">
        <v>42166</v>
      </c>
      <c r="D24558" s="2">
        <v>0.74012731481481486</v>
      </c>
      <c r="E24558" t="s">
        <v>4926</v>
      </c>
      <c r="F24558" t="s">
        <v>12801</v>
      </c>
      <c r="G24558" t="s">
        <v>4390</v>
      </c>
      <c r="H24558">
        <v>16.5</v>
      </c>
      <c r="I24558" t="s">
        <v>93</v>
      </c>
      <c r="J24558" t="s">
        <v>16</v>
      </c>
      <c r="K24558">
        <v>17</v>
      </c>
      <c r="L24558">
        <v>3</v>
      </c>
      <c r="M24558">
        <v>6</v>
      </c>
    </row>
    <row r="24559" spans="1:13" x14ac:dyDescent="0.35">
      <c r="A24559">
        <v>23121</v>
      </c>
      <c r="B24559" t="s">
        <v>15089</v>
      </c>
      <c r="C24559" s="1">
        <v>42171</v>
      </c>
      <c r="D24559" s="2">
        <v>0.74542824074074077</v>
      </c>
      <c r="E24559" t="s">
        <v>4926</v>
      </c>
      <c r="F24559" t="s">
        <v>12801</v>
      </c>
      <c r="G24559" t="s">
        <v>4390</v>
      </c>
      <c r="H24559">
        <v>16.5</v>
      </c>
      <c r="I24559" t="s">
        <v>93</v>
      </c>
      <c r="J24559" t="s">
        <v>20</v>
      </c>
      <c r="K24559">
        <v>17</v>
      </c>
      <c r="L24559">
        <v>1</v>
      </c>
      <c r="M24559">
        <v>6</v>
      </c>
    </row>
    <row r="24560" spans="1:13" x14ac:dyDescent="0.35">
      <c r="A24560">
        <v>23769</v>
      </c>
      <c r="B24560" t="s">
        <v>10814</v>
      </c>
      <c r="C24560" s="1">
        <v>42176</v>
      </c>
      <c r="D24560" s="2">
        <v>0.72158564814814818</v>
      </c>
      <c r="E24560" t="s">
        <v>4926</v>
      </c>
      <c r="F24560" t="s">
        <v>12801</v>
      </c>
      <c r="G24560" t="s">
        <v>4390</v>
      </c>
      <c r="H24560">
        <v>16.5</v>
      </c>
      <c r="I24560" t="s">
        <v>93</v>
      </c>
      <c r="J24560" t="s">
        <v>27</v>
      </c>
      <c r="K24560">
        <v>17</v>
      </c>
      <c r="L24560">
        <v>6</v>
      </c>
      <c r="M24560">
        <v>6</v>
      </c>
    </row>
    <row r="24561" spans="1:13" x14ac:dyDescent="0.35">
      <c r="A24561">
        <v>23893</v>
      </c>
      <c r="B24561" t="s">
        <v>6749</v>
      </c>
      <c r="C24561" s="1">
        <v>42177</v>
      </c>
      <c r="D24561" s="2">
        <v>0.7204976851851852</v>
      </c>
      <c r="E24561" t="s">
        <v>4926</v>
      </c>
      <c r="F24561" t="s">
        <v>12801</v>
      </c>
      <c r="G24561" t="s">
        <v>4390</v>
      </c>
      <c r="H24561">
        <v>16.5</v>
      </c>
      <c r="I24561" t="s">
        <v>93</v>
      </c>
      <c r="J24561" t="s">
        <v>29</v>
      </c>
      <c r="K24561">
        <v>17</v>
      </c>
      <c r="L24561">
        <v>0</v>
      </c>
      <c r="M24561">
        <v>6</v>
      </c>
    </row>
    <row r="24562" spans="1:13" x14ac:dyDescent="0.35">
      <c r="A24562">
        <v>25812</v>
      </c>
      <c r="B24562" t="s">
        <v>10548</v>
      </c>
      <c r="C24562" s="1">
        <v>42190</v>
      </c>
      <c r="D24562" s="2">
        <v>0.71190972222222226</v>
      </c>
      <c r="E24562" t="s">
        <v>4926</v>
      </c>
      <c r="F24562" t="s">
        <v>12801</v>
      </c>
      <c r="G24562" t="s">
        <v>4390</v>
      </c>
      <c r="H24562">
        <v>16.5</v>
      </c>
      <c r="I24562" t="s">
        <v>106</v>
      </c>
      <c r="J24562" t="s">
        <v>27</v>
      </c>
      <c r="K24562">
        <v>17</v>
      </c>
      <c r="L24562">
        <v>6</v>
      </c>
      <c r="M24562">
        <v>7</v>
      </c>
    </row>
    <row r="24563" spans="1:13" x14ac:dyDescent="0.35">
      <c r="A24563">
        <v>25939</v>
      </c>
      <c r="B24563" t="s">
        <v>7350</v>
      </c>
      <c r="C24563" s="1">
        <v>42191</v>
      </c>
      <c r="D24563" s="2">
        <v>0.7305787037037037</v>
      </c>
      <c r="E24563" t="s">
        <v>4926</v>
      </c>
      <c r="F24563" t="s">
        <v>12801</v>
      </c>
      <c r="G24563" t="s">
        <v>4390</v>
      </c>
      <c r="H24563">
        <v>16.5</v>
      </c>
      <c r="I24563" t="s">
        <v>106</v>
      </c>
      <c r="J24563" t="s">
        <v>29</v>
      </c>
      <c r="K24563">
        <v>17</v>
      </c>
      <c r="L24563">
        <v>0</v>
      </c>
      <c r="M24563">
        <v>7</v>
      </c>
    </row>
    <row r="24564" spans="1:13" x14ac:dyDescent="0.35">
      <c r="A24564">
        <v>26089</v>
      </c>
      <c r="B24564" t="s">
        <v>10282</v>
      </c>
      <c r="C24564" s="1">
        <v>42192</v>
      </c>
      <c r="D24564" s="2">
        <v>0.74497685185185181</v>
      </c>
      <c r="E24564" t="s">
        <v>4926</v>
      </c>
      <c r="F24564" t="s">
        <v>12801</v>
      </c>
      <c r="G24564" t="s">
        <v>4390</v>
      </c>
      <c r="H24564">
        <v>16.5</v>
      </c>
      <c r="I24564" t="s">
        <v>106</v>
      </c>
      <c r="J24564" t="s">
        <v>20</v>
      </c>
      <c r="K24564">
        <v>17</v>
      </c>
      <c r="L24564">
        <v>1</v>
      </c>
      <c r="M24564">
        <v>7</v>
      </c>
    </row>
    <row r="24565" spans="1:13" x14ac:dyDescent="0.35">
      <c r="A24565">
        <v>26218</v>
      </c>
      <c r="B24565" t="s">
        <v>5405</v>
      </c>
      <c r="C24565" s="1">
        <v>42193</v>
      </c>
      <c r="D24565" s="2">
        <v>0.7308796296296296</v>
      </c>
      <c r="E24565" t="s">
        <v>4926</v>
      </c>
      <c r="F24565" t="s">
        <v>12801</v>
      </c>
      <c r="G24565" t="s">
        <v>4390</v>
      </c>
      <c r="H24565">
        <v>16.5</v>
      </c>
      <c r="I24565" t="s">
        <v>106</v>
      </c>
      <c r="J24565" t="s">
        <v>24</v>
      </c>
      <c r="K24565">
        <v>17</v>
      </c>
      <c r="L24565">
        <v>2</v>
      </c>
      <c r="M24565">
        <v>7</v>
      </c>
    </row>
    <row r="24566" spans="1:13" x14ac:dyDescent="0.35">
      <c r="A24566">
        <v>28440</v>
      </c>
      <c r="B24566" t="s">
        <v>15090</v>
      </c>
      <c r="C24566" s="1">
        <v>42209</v>
      </c>
      <c r="D24566" s="2">
        <v>0.73357638888888888</v>
      </c>
      <c r="E24566" t="s">
        <v>4926</v>
      </c>
      <c r="F24566" t="s">
        <v>12801</v>
      </c>
      <c r="G24566" t="s">
        <v>4390</v>
      </c>
      <c r="H24566">
        <v>16.5</v>
      </c>
      <c r="I24566" t="s">
        <v>106</v>
      </c>
      <c r="J24566" t="s">
        <v>39</v>
      </c>
      <c r="K24566">
        <v>17</v>
      </c>
      <c r="L24566">
        <v>4</v>
      </c>
      <c r="M24566">
        <v>7</v>
      </c>
    </row>
    <row r="24567" spans="1:13" x14ac:dyDescent="0.35">
      <c r="A24567">
        <v>28974</v>
      </c>
      <c r="B24567" t="s">
        <v>15091</v>
      </c>
      <c r="C24567" s="1">
        <v>42213</v>
      </c>
      <c r="D24567" s="2">
        <v>0.70891203703703709</v>
      </c>
      <c r="E24567" t="s">
        <v>4926</v>
      </c>
      <c r="F24567" t="s">
        <v>12801</v>
      </c>
      <c r="G24567" t="s">
        <v>4390</v>
      </c>
      <c r="H24567">
        <v>16.5</v>
      </c>
      <c r="I24567" t="s">
        <v>106</v>
      </c>
      <c r="J24567" t="s">
        <v>20</v>
      </c>
      <c r="K24567">
        <v>17</v>
      </c>
      <c r="L24567">
        <v>1</v>
      </c>
      <c r="M24567">
        <v>7</v>
      </c>
    </row>
    <row r="24568" spans="1:13" x14ac:dyDescent="0.35">
      <c r="A24568">
        <v>29769</v>
      </c>
      <c r="B24568" t="s">
        <v>11977</v>
      </c>
      <c r="C24568" s="1">
        <v>42219</v>
      </c>
      <c r="D24568" s="2">
        <v>0.7160185185185185</v>
      </c>
      <c r="E24568" t="s">
        <v>4926</v>
      </c>
      <c r="F24568" t="s">
        <v>12801</v>
      </c>
      <c r="G24568" t="s">
        <v>4390</v>
      </c>
      <c r="H24568">
        <v>16.5</v>
      </c>
      <c r="I24568" t="s">
        <v>127</v>
      </c>
      <c r="J24568" t="s">
        <v>29</v>
      </c>
      <c r="K24568">
        <v>17</v>
      </c>
      <c r="L24568">
        <v>0</v>
      </c>
      <c r="M24568">
        <v>8</v>
      </c>
    </row>
    <row r="24569" spans="1:13" x14ac:dyDescent="0.35">
      <c r="A24569">
        <v>29901</v>
      </c>
      <c r="B24569" t="s">
        <v>2032</v>
      </c>
      <c r="C24569" s="1">
        <v>42220</v>
      </c>
      <c r="D24569" s="2">
        <v>0.72744212962962962</v>
      </c>
      <c r="E24569" t="s">
        <v>4926</v>
      </c>
      <c r="F24569" t="s">
        <v>12801</v>
      </c>
      <c r="G24569" t="s">
        <v>4390</v>
      </c>
      <c r="H24569">
        <v>16.5</v>
      </c>
      <c r="I24569" t="s">
        <v>127</v>
      </c>
      <c r="J24569" t="s">
        <v>20</v>
      </c>
      <c r="K24569">
        <v>17</v>
      </c>
      <c r="L24569">
        <v>1</v>
      </c>
      <c r="M24569">
        <v>8</v>
      </c>
    </row>
    <row r="24570" spans="1:13" x14ac:dyDescent="0.35">
      <c r="A24570">
        <v>31739</v>
      </c>
      <c r="B24570" t="s">
        <v>3704</v>
      </c>
      <c r="C24570" s="1">
        <v>42233</v>
      </c>
      <c r="D24570" s="2">
        <v>0.70930555555555552</v>
      </c>
      <c r="E24570" t="s">
        <v>4926</v>
      </c>
      <c r="F24570" t="s">
        <v>12801</v>
      </c>
      <c r="G24570" t="s">
        <v>4390</v>
      </c>
      <c r="H24570">
        <v>16.5</v>
      </c>
      <c r="I24570" t="s">
        <v>127</v>
      </c>
      <c r="J24570" t="s">
        <v>29</v>
      </c>
      <c r="K24570">
        <v>17</v>
      </c>
      <c r="L24570">
        <v>0</v>
      </c>
      <c r="M24570">
        <v>8</v>
      </c>
    </row>
    <row r="24571" spans="1:13" x14ac:dyDescent="0.35">
      <c r="A24571">
        <v>32682</v>
      </c>
      <c r="B24571" t="s">
        <v>15092</v>
      </c>
      <c r="C24571" s="1">
        <v>42240</v>
      </c>
      <c r="D24571" s="2">
        <v>0.71663194444444445</v>
      </c>
      <c r="E24571" t="s">
        <v>4926</v>
      </c>
      <c r="F24571" t="s">
        <v>12801</v>
      </c>
      <c r="G24571" t="s">
        <v>4390</v>
      </c>
      <c r="H24571">
        <v>16.5</v>
      </c>
      <c r="I24571" t="s">
        <v>127</v>
      </c>
      <c r="J24571" t="s">
        <v>29</v>
      </c>
      <c r="K24571">
        <v>17</v>
      </c>
      <c r="L24571">
        <v>0</v>
      </c>
      <c r="M24571">
        <v>8</v>
      </c>
    </row>
    <row r="24572" spans="1:13" x14ac:dyDescent="0.35">
      <c r="A24572">
        <v>33550</v>
      </c>
      <c r="B24572" t="s">
        <v>15093</v>
      </c>
      <c r="C24572" s="1">
        <v>42247</v>
      </c>
      <c r="D24572" s="2">
        <v>0.72652777777777777</v>
      </c>
      <c r="E24572" t="s">
        <v>4926</v>
      </c>
      <c r="F24572" t="s">
        <v>12801</v>
      </c>
      <c r="G24572" t="s">
        <v>4390</v>
      </c>
      <c r="H24572">
        <v>16.5</v>
      </c>
      <c r="I24572" t="s">
        <v>127</v>
      </c>
      <c r="J24572" t="s">
        <v>29</v>
      </c>
      <c r="K24572">
        <v>17</v>
      </c>
      <c r="L24572">
        <v>0</v>
      </c>
      <c r="M24572">
        <v>8</v>
      </c>
    </row>
    <row r="24573" spans="1:13" x14ac:dyDescent="0.35">
      <c r="A24573">
        <v>33821</v>
      </c>
      <c r="B24573" t="s">
        <v>6035</v>
      </c>
      <c r="C24573" s="1">
        <v>42249</v>
      </c>
      <c r="D24573" s="2">
        <v>0.71362268518518523</v>
      </c>
      <c r="E24573" t="s">
        <v>4926</v>
      </c>
      <c r="F24573" t="s">
        <v>12801</v>
      </c>
      <c r="G24573" t="s">
        <v>4390</v>
      </c>
      <c r="H24573">
        <v>16.5</v>
      </c>
      <c r="I24573" t="s">
        <v>141</v>
      </c>
      <c r="J24573" t="s">
        <v>24</v>
      </c>
      <c r="K24573">
        <v>17</v>
      </c>
      <c r="L24573">
        <v>2</v>
      </c>
      <c r="M24573">
        <v>9</v>
      </c>
    </row>
    <row r="24574" spans="1:13" x14ac:dyDescent="0.35">
      <c r="A24574">
        <v>33939</v>
      </c>
      <c r="B24574" t="s">
        <v>15094</v>
      </c>
      <c r="C24574" s="1">
        <v>42250</v>
      </c>
      <c r="D24574" s="2">
        <v>0.72438657407407403</v>
      </c>
      <c r="E24574" t="s">
        <v>4926</v>
      </c>
      <c r="F24574" t="s">
        <v>12801</v>
      </c>
      <c r="G24574" t="s">
        <v>4390</v>
      </c>
      <c r="H24574">
        <v>16.5</v>
      </c>
      <c r="I24574" t="s">
        <v>141</v>
      </c>
      <c r="J24574" t="s">
        <v>16</v>
      </c>
      <c r="K24574">
        <v>17</v>
      </c>
      <c r="L24574">
        <v>3</v>
      </c>
      <c r="M24574">
        <v>9</v>
      </c>
    </row>
    <row r="24575" spans="1:13" x14ac:dyDescent="0.35">
      <c r="A24575">
        <v>34363</v>
      </c>
      <c r="B24575" t="s">
        <v>9789</v>
      </c>
      <c r="C24575" s="1">
        <v>42253</v>
      </c>
      <c r="D24575" s="2">
        <v>0.7252777777777778</v>
      </c>
      <c r="E24575" t="s">
        <v>4926</v>
      </c>
      <c r="F24575" t="s">
        <v>12801</v>
      </c>
      <c r="G24575" t="s">
        <v>4390</v>
      </c>
      <c r="H24575">
        <v>16.5</v>
      </c>
      <c r="I24575" t="s">
        <v>141</v>
      </c>
      <c r="J24575" t="s">
        <v>27</v>
      </c>
      <c r="K24575">
        <v>17</v>
      </c>
      <c r="L24575">
        <v>6</v>
      </c>
      <c r="M24575">
        <v>9</v>
      </c>
    </row>
    <row r="24576" spans="1:13" x14ac:dyDescent="0.35">
      <c r="A24576">
        <v>34503</v>
      </c>
      <c r="B24576" t="s">
        <v>15095</v>
      </c>
      <c r="C24576" s="1">
        <v>42254</v>
      </c>
      <c r="D24576" s="2">
        <v>0.71130787037037035</v>
      </c>
      <c r="E24576" t="s">
        <v>4926</v>
      </c>
      <c r="F24576" t="s">
        <v>12801</v>
      </c>
      <c r="G24576" t="s">
        <v>4390</v>
      </c>
      <c r="H24576">
        <v>16.5</v>
      </c>
      <c r="I24576" t="s">
        <v>141</v>
      </c>
      <c r="J24576" t="s">
        <v>29</v>
      </c>
      <c r="K24576">
        <v>17</v>
      </c>
      <c r="L24576">
        <v>0</v>
      </c>
      <c r="M24576">
        <v>9</v>
      </c>
    </row>
    <row r="24577" spans="1:13" x14ac:dyDescent="0.35">
      <c r="A24577">
        <v>34782</v>
      </c>
      <c r="B24577" t="s">
        <v>14202</v>
      </c>
      <c r="C24577" s="1">
        <v>42256</v>
      </c>
      <c r="D24577" s="2">
        <v>0.71174768518518516</v>
      </c>
      <c r="E24577" t="s">
        <v>4926</v>
      </c>
      <c r="F24577" t="s">
        <v>12801</v>
      </c>
      <c r="G24577" t="s">
        <v>4390</v>
      </c>
      <c r="H24577">
        <v>16.5</v>
      </c>
      <c r="I24577" t="s">
        <v>141</v>
      </c>
      <c r="J24577" t="s">
        <v>24</v>
      </c>
      <c r="K24577">
        <v>17</v>
      </c>
      <c r="L24577">
        <v>2</v>
      </c>
      <c r="M24577">
        <v>9</v>
      </c>
    </row>
    <row r="24578" spans="1:13" x14ac:dyDescent="0.35">
      <c r="A24578">
        <v>34791</v>
      </c>
      <c r="B24578" t="s">
        <v>634</v>
      </c>
      <c r="C24578" s="1">
        <v>42256</v>
      </c>
      <c r="D24578" s="2">
        <v>0.72041666666666671</v>
      </c>
      <c r="E24578" t="s">
        <v>4926</v>
      </c>
      <c r="F24578" t="s">
        <v>12801</v>
      </c>
      <c r="G24578" t="s">
        <v>4390</v>
      </c>
      <c r="H24578">
        <v>16.5</v>
      </c>
      <c r="I24578" t="s">
        <v>141</v>
      </c>
      <c r="J24578" t="s">
        <v>24</v>
      </c>
      <c r="K24578">
        <v>17</v>
      </c>
      <c r="L24578">
        <v>2</v>
      </c>
      <c r="M24578">
        <v>9</v>
      </c>
    </row>
    <row r="24579" spans="1:13" x14ac:dyDescent="0.35">
      <c r="A24579">
        <v>35511</v>
      </c>
      <c r="B24579" t="s">
        <v>7378</v>
      </c>
      <c r="C24579" s="1">
        <v>42261</v>
      </c>
      <c r="D24579" s="2">
        <v>0.7270833333333333</v>
      </c>
      <c r="E24579" t="s">
        <v>4926</v>
      </c>
      <c r="F24579" t="s">
        <v>12801</v>
      </c>
      <c r="G24579" t="s">
        <v>4390</v>
      </c>
      <c r="H24579">
        <v>16.5</v>
      </c>
      <c r="I24579" t="s">
        <v>141</v>
      </c>
      <c r="J24579" t="s">
        <v>29</v>
      </c>
      <c r="K24579">
        <v>17</v>
      </c>
      <c r="L24579">
        <v>0</v>
      </c>
      <c r="M24579">
        <v>9</v>
      </c>
    </row>
    <row r="24580" spans="1:13" x14ac:dyDescent="0.35">
      <c r="A24580">
        <v>35518</v>
      </c>
      <c r="B24580" t="s">
        <v>2571</v>
      </c>
      <c r="C24580" s="1">
        <v>42261</v>
      </c>
      <c r="D24580" s="2">
        <v>0.73251157407407408</v>
      </c>
      <c r="E24580" t="s">
        <v>4926</v>
      </c>
      <c r="F24580" t="s">
        <v>12801</v>
      </c>
      <c r="G24580" t="s">
        <v>4390</v>
      </c>
      <c r="H24580">
        <v>16.5</v>
      </c>
      <c r="I24580" t="s">
        <v>141</v>
      </c>
      <c r="J24580" t="s">
        <v>29</v>
      </c>
      <c r="K24580">
        <v>17</v>
      </c>
      <c r="L24580">
        <v>0</v>
      </c>
      <c r="M24580">
        <v>9</v>
      </c>
    </row>
    <row r="24581" spans="1:13" x14ac:dyDescent="0.35">
      <c r="A24581">
        <v>36231</v>
      </c>
      <c r="B24581" t="s">
        <v>3712</v>
      </c>
      <c r="C24581" s="1">
        <v>42266</v>
      </c>
      <c r="D24581" s="2">
        <v>0.74630787037037039</v>
      </c>
      <c r="E24581" t="s">
        <v>4926</v>
      </c>
      <c r="F24581" t="s">
        <v>12801</v>
      </c>
      <c r="G24581" t="s">
        <v>4390</v>
      </c>
      <c r="H24581">
        <v>16.5</v>
      </c>
      <c r="I24581" t="s">
        <v>141</v>
      </c>
      <c r="J24581" t="s">
        <v>18</v>
      </c>
      <c r="K24581">
        <v>17</v>
      </c>
      <c r="L24581">
        <v>5</v>
      </c>
      <c r="M24581">
        <v>9</v>
      </c>
    </row>
    <row r="24582" spans="1:13" x14ac:dyDescent="0.35">
      <c r="A24582">
        <v>36233</v>
      </c>
      <c r="B24582" t="s">
        <v>3712</v>
      </c>
      <c r="C24582" s="1">
        <v>42266</v>
      </c>
      <c r="D24582" s="2">
        <v>0.74630787037037039</v>
      </c>
      <c r="E24582" t="s">
        <v>4926</v>
      </c>
      <c r="F24582" t="s">
        <v>12801</v>
      </c>
      <c r="G24582" t="s">
        <v>4390</v>
      </c>
      <c r="H24582">
        <v>16.5</v>
      </c>
      <c r="I24582" t="s">
        <v>141</v>
      </c>
      <c r="J24582" t="s">
        <v>18</v>
      </c>
      <c r="K24582">
        <v>17</v>
      </c>
      <c r="L24582">
        <v>5</v>
      </c>
      <c r="M24582">
        <v>9</v>
      </c>
    </row>
    <row r="24583" spans="1:13" x14ac:dyDescent="0.35">
      <c r="A24583">
        <v>38843</v>
      </c>
      <c r="B24583" t="s">
        <v>15096</v>
      </c>
      <c r="C24583" s="1">
        <v>42288</v>
      </c>
      <c r="D24583" s="2">
        <v>0.74032407407407408</v>
      </c>
      <c r="E24583" t="s">
        <v>4926</v>
      </c>
      <c r="F24583" t="s">
        <v>12801</v>
      </c>
      <c r="G24583" t="s">
        <v>4390</v>
      </c>
      <c r="H24583">
        <v>16.5</v>
      </c>
      <c r="I24583" t="s">
        <v>156</v>
      </c>
      <c r="J24583" t="s">
        <v>27</v>
      </c>
      <c r="K24583">
        <v>17</v>
      </c>
      <c r="L24583">
        <v>6</v>
      </c>
      <c r="M24583">
        <v>10</v>
      </c>
    </row>
    <row r="24584" spans="1:13" x14ac:dyDescent="0.35">
      <c r="A24584">
        <v>38965</v>
      </c>
      <c r="B24584" t="s">
        <v>15097</v>
      </c>
      <c r="C24584" s="1">
        <v>42290</v>
      </c>
      <c r="D24584" s="2">
        <v>0.73053240740740744</v>
      </c>
      <c r="E24584" t="s">
        <v>4926</v>
      </c>
      <c r="F24584" t="s">
        <v>12801</v>
      </c>
      <c r="G24584" t="s">
        <v>4390</v>
      </c>
      <c r="H24584">
        <v>16.5</v>
      </c>
      <c r="I24584" t="s">
        <v>156</v>
      </c>
      <c r="J24584" t="s">
        <v>20</v>
      </c>
      <c r="K24584">
        <v>17</v>
      </c>
      <c r="L24584">
        <v>1</v>
      </c>
      <c r="M24584">
        <v>10</v>
      </c>
    </row>
    <row r="24585" spans="1:13" x14ac:dyDescent="0.35">
      <c r="A24585">
        <v>39495</v>
      </c>
      <c r="B24585" t="s">
        <v>15098</v>
      </c>
      <c r="C24585" s="1">
        <v>42293</v>
      </c>
      <c r="D24585" s="2">
        <v>0.71883101851851849</v>
      </c>
      <c r="E24585" t="s">
        <v>4926</v>
      </c>
      <c r="F24585" t="s">
        <v>12801</v>
      </c>
      <c r="G24585" t="s">
        <v>4390</v>
      </c>
      <c r="H24585">
        <v>16.5</v>
      </c>
      <c r="I24585" t="s">
        <v>156</v>
      </c>
      <c r="J24585" t="s">
        <v>39</v>
      </c>
      <c r="K24585">
        <v>17</v>
      </c>
      <c r="L24585">
        <v>4</v>
      </c>
      <c r="M24585">
        <v>10</v>
      </c>
    </row>
    <row r="24586" spans="1:13" x14ac:dyDescent="0.35">
      <c r="A24586">
        <v>39766</v>
      </c>
      <c r="B24586" t="s">
        <v>15099</v>
      </c>
      <c r="C24586" s="1">
        <v>42295</v>
      </c>
      <c r="D24586" s="2">
        <v>0.7444560185185185</v>
      </c>
      <c r="E24586" t="s">
        <v>4926</v>
      </c>
      <c r="F24586" t="s">
        <v>12801</v>
      </c>
      <c r="G24586" t="s">
        <v>4390</v>
      </c>
      <c r="H24586">
        <v>16.5</v>
      </c>
      <c r="I24586" t="s">
        <v>156</v>
      </c>
      <c r="J24586" t="s">
        <v>27</v>
      </c>
      <c r="K24586">
        <v>17</v>
      </c>
      <c r="L24586">
        <v>6</v>
      </c>
      <c r="M24586">
        <v>10</v>
      </c>
    </row>
    <row r="24587" spans="1:13" x14ac:dyDescent="0.35">
      <c r="A24587">
        <v>40650</v>
      </c>
      <c r="B24587" t="s">
        <v>2058</v>
      </c>
      <c r="C24587" s="1">
        <v>42302</v>
      </c>
      <c r="D24587" s="2">
        <v>0.74907407407407411</v>
      </c>
      <c r="E24587" t="s">
        <v>4926</v>
      </c>
      <c r="F24587" t="s">
        <v>12801</v>
      </c>
      <c r="G24587" t="s">
        <v>4390</v>
      </c>
      <c r="H24587">
        <v>16.5</v>
      </c>
      <c r="I24587" t="s">
        <v>156</v>
      </c>
      <c r="J24587" t="s">
        <v>27</v>
      </c>
      <c r="K24587">
        <v>17</v>
      </c>
      <c r="L24587">
        <v>6</v>
      </c>
      <c r="M24587">
        <v>10</v>
      </c>
    </row>
    <row r="24588" spans="1:13" x14ac:dyDescent="0.35">
      <c r="A24588">
        <v>40883</v>
      </c>
      <c r="B24588" t="s">
        <v>15100</v>
      </c>
      <c r="C24588" s="1">
        <v>42305</v>
      </c>
      <c r="D24588" s="2">
        <v>0.74153935185185182</v>
      </c>
      <c r="E24588" t="s">
        <v>4926</v>
      </c>
      <c r="F24588" t="s">
        <v>12801</v>
      </c>
      <c r="G24588" t="s">
        <v>4390</v>
      </c>
      <c r="H24588">
        <v>16.5</v>
      </c>
      <c r="I24588" t="s">
        <v>156</v>
      </c>
      <c r="J24588" t="s">
        <v>24</v>
      </c>
      <c r="K24588">
        <v>17</v>
      </c>
      <c r="L24588">
        <v>2</v>
      </c>
      <c r="M24588">
        <v>10</v>
      </c>
    </row>
    <row r="24589" spans="1:13" x14ac:dyDescent="0.35">
      <c r="A24589">
        <v>41291</v>
      </c>
      <c r="B24589" t="s">
        <v>14222</v>
      </c>
      <c r="C24589" s="1">
        <v>42308</v>
      </c>
      <c r="D24589" s="2">
        <v>0.73410879629629633</v>
      </c>
      <c r="E24589" t="s">
        <v>4926</v>
      </c>
      <c r="F24589" t="s">
        <v>12801</v>
      </c>
      <c r="G24589" t="s">
        <v>4390</v>
      </c>
      <c r="H24589">
        <v>16.5</v>
      </c>
      <c r="I24589" t="s">
        <v>156</v>
      </c>
      <c r="J24589" t="s">
        <v>18</v>
      </c>
      <c r="K24589">
        <v>17</v>
      </c>
      <c r="L24589">
        <v>5</v>
      </c>
      <c r="M24589">
        <v>10</v>
      </c>
    </row>
    <row r="24590" spans="1:13" x14ac:dyDescent="0.35">
      <c r="A24590">
        <v>41592</v>
      </c>
      <c r="B24590" t="s">
        <v>2059</v>
      </c>
      <c r="C24590" s="1">
        <v>42310</v>
      </c>
      <c r="D24590" s="2">
        <v>0.71627314814814813</v>
      </c>
      <c r="E24590" t="s">
        <v>4926</v>
      </c>
      <c r="F24590" t="s">
        <v>12801</v>
      </c>
      <c r="G24590" t="s">
        <v>4390</v>
      </c>
      <c r="H24590">
        <v>16.5</v>
      </c>
      <c r="I24590" t="s">
        <v>173</v>
      </c>
      <c r="J24590" t="s">
        <v>29</v>
      </c>
      <c r="K24590">
        <v>17</v>
      </c>
      <c r="L24590">
        <v>0</v>
      </c>
      <c r="M24590">
        <v>11</v>
      </c>
    </row>
    <row r="24591" spans="1:13" x14ac:dyDescent="0.35">
      <c r="A24591">
        <v>42825</v>
      </c>
      <c r="B24591" t="s">
        <v>15101</v>
      </c>
      <c r="C24591" s="1">
        <v>42319</v>
      </c>
      <c r="D24591" s="2">
        <v>0.7144328703703704</v>
      </c>
      <c r="E24591" t="s">
        <v>4926</v>
      </c>
      <c r="F24591" t="s">
        <v>12801</v>
      </c>
      <c r="G24591" t="s">
        <v>4390</v>
      </c>
      <c r="H24591">
        <v>16.5</v>
      </c>
      <c r="I24591" t="s">
        <v>173</v>
      </c>
      <c r="J24591" t="s">
        <v>24</v>
      </c>
      <c r="K24591">
        <v>17</v>
      </c>
      <c r="L24591">
        <v>2</v>
      </c>
      <c r="M24591">
        <v>11</v>
      </c>
    </row>
    <row r="24592" spans="1:13" x14ac:dyDescent="0.35">
      <c r="A24592">
        <v>45134</v>
      </c>
      <c r="B24592" t="s">
        <v>9006</v>
      </c>
      <c r="C24592" s="1">
        <v>42335</v>
      </c>
      <c r="D24592" s="2">
        <v>0.74288194444444444</v>
      </c>
      <c r="E24592" t="s">
        <v>4926</v>
      </c>
      <c r="F24592" t="s">
        <v>12801</v>
      </c>
      <c r="G24592" t="s">
        <v>4390</v>
      </c>
      <c r="H24592">
        <v>16.5</v>
      </c>
      <c r="I24592" t="s">
        <v>173</v>
      </c>
      <c r="J24592" t="s">
        <v>39</v>
      </c>
      <c r="K24592">
        <v>17</v>
      </c>
      <c r="L24592">
        <v>4</v>
      </c>
      <c r="M24592">
        <v>11</v>
      </c>
    </row>
    <row r="24593" spans="1:13" x14ac:dyDescent="0.35">
      <c r="A24593">
        <v>45859</v>
      </c>
      <c r="B24593" t="s">
        <v>15102</v>
      </c>
      <c r="C24593" s="1">
        <v>42340</v>
      </c>
      <c r="D24593" s="2">
        <v>0.7205555555555555</v>
      </c>
      <c r="E24593" t="s">
        <v>4926</v>
      </c>
      <c r="F24593" t="s">
        <v>12801</v>
      </c>
      <c r="G24593" t="s">
        <v>4390</v>
      </c>
      <c r="H24593">
        <v>16.5</v>
      </c>
      <c r="I24593" t="s">
        <v>193</v>
      </c>
      <c r="J24593" t="s">
        <v>24</v>
      </c>
      <c r="K24593">
        <v>17</v>
      </c>
      <c r="L24593">
        <v>2</v>
      </c>
      <c r="M24593">
        <v>12</v>
      </c>
    </row>
    <row r="24594" spans="1:13" x14ac:dyDescent="0.35">
      <c r="A24594">
        <v>47562</v>
      </c>
      <c r="B24594" t="s">
        <v>15103</v>
      </c>
      <c r="C24594" s="1">
        <v>42352</v>
      </c>
      <c r="D24594" s="2">
        <v>0.74269675925925926</v>
      </c>
      <c r="E24594" t="s">
        <v>4926</v>
      </c>
      <c r="F24594" t="s">
        <v>12801</v>
      </c>
      <c r="G24594" t="s">
        <v>4390</v>
      </c>
      <c r="H24594">
        <v>16.5</v>
      </c>
      <c r="I24594" t="s">
        <v>193</v>
      </c>
      <c r="J24594" t="s">
        <v>29</v>
      </c>
      <c r="K24594">
        <v>17</v>
      </c>
      <c r="L24594">
        <v>0</v>
      </c>
      <c r="M24594">
        <v>12</v>
      </c>
    </row>
    <row r="24595" spans="1:13" x14ac:dyDescent="0.35">
      <c r="A24595">
        <v>48104</v>
      </c>
      <c r="B24595" t="s">
        <v>2591</v>
      </c>
      <c r="C24595" s="1">
        <v>42356</v>
      </c>
      <c r="D24595" s="2">
        <v>0.74152777777777779</v>
      </c>
      <c r="E24595" t="s">
        <v>4926</v>
      </c>
      <c r="F24595" t="s">
        <v>12801</v>
      </c>
      <c r="G24595" t="s">
        <v>4390</v>
      </c>
      <c r="H24595">
        <v>16.5</v>
      </c>
      <c r="I24595" t="s">
        <v>193</v>
      </c>
      <c r="J24595" t="s">
        <v>39</v>
      </c>
      <c r="K24595">
        <v>17</v>
      </c>
      <c r="L24595">
        <v>4</v>
      </c>
      <c r="M24595">
        <v>12</v>
      </c>
    </row>
    <row r="24596" spans="1:13" x14ac:dyDescent="0.35">
      <c r="A24596">
        <v>253</v>
      </c>
      <c r="B24596" t="s">
        <v>10958</v>
      </c>
      <c r="C24596" s="1">
        <v>42006</v>
      </c>
      <c r="D24596" s="2">
        <v>0.75834490740740745</v>
      </c>
      <c r="E24596" t="s">
        <v>4926</v>
      </c>
      <c r="F24596" t="s">
        <v>12801</v>
      </c>
      <c r="G24596" t="s">
        <v>4390</v>
      </c>
      <c r="H24596">
        <v>16.5</v>
      </c>
      <c r="I24596" t="s">
        <v>15</v>
      </c>
      <c r="J24596" t="s">
        <v>39</v>
      </c>
      <c r="K24596">
        <v>18</v>
      </c>
      <c r="L24596">
        <v>4</v>
      </c>
      <c r="M24596">
        <v>1</v>
      </c>
    </row>
    <row r="24597" spans="1:13" x14ac:dyDescent="0.35">
      <c r="A24597">
        <v>1258</v>
      </c>
      <c r="B24597" t="s">
        <v>2596</v>
      </c>
      <c r="C24597" s="1">
        <v>42013</v>
      </c>
      <c r="D24597" s="2">
        <v>0.75562499999999999</v>
      </c>
      <c r="E24597" t="s">
        <v>4926</v>
      </c>
      <c r="F24597" t="s">
        <v>12801</v>
      </c>
      <c r="G24597" t="s">
        <v>4390</v>
      </c>
      <c r="H24597">
        <v>16.5</v>
      </c>
      <c r="I24597" t="s">
        <v>15</v>
      </c>
      <c r="J24597" t="s">
        <v>39</v>
      </c>
      <c r="K24597">
        <v>18</v>
      </c>
      <c r="L24597">
        <v>4</v>
      </c>
      <c r="M24597">
        <v>1</v>
      </c>
    </row>
    <row r="24598" spans="1:13" x14ac:dyDescent="0.35">
      <c r="A24598">
        <v>1369</v>
      </c>
      <c r="B24598" t="s">
        <v>9945</v>
      </c>
      <c r="C24598" s="1">
        <v>42014</v>
      </c>
      <c r="D24598" s="2">
        <v>0.75865740740740739</v>
      </c>
      <c r="E24598" t="s">
        <v>4926</v>
      </c>
      <c r="F24598" t="s">
        <v>12801</v>
      </c>
      <c r="G24598" t="s">
        <v>4390</v>
      </c>
      <c r="H24598">
        <v>16.5</v>
      </c>
      <c r="I24598" t="s">
        <v>15</v>
      </c>
      <c r="J24598" t="s">
        <v>18</v>
      </c>
      <c r="K24598">
        <v>18</v>
      </c>
      <c r="L24598">
        <v>5</v>
      </c>
      <c r="M24598">
        <v>1</v>
      </c>
    </row>
    <row r="24599" spans="1:13" x14ac:dyDescent="0.35">
      <c r="A24599">
        <v>1372</v>
      </c>
      <c r="B24599" t="s">
        <v>3569</v>
      </c>
      <c r="C24599" s="1">
        <v>42014</v>
      </c>
      <c r="D24599" s="2">
        <v>0.77263888888888888</v>
      </c>
      <c r="E24599" t="s">
        <v>4926</v>
      </c>
      <c r="F24599" t="s">
        <v>12801</v>
      </c>
      <c r="G24599" t="s">
        <v>4390</v>
      </c>
      <c r="H24599">
        <v>16.5</v>
      </c>
      <c r="I24599" t="s">
        <v>15</v>
      </c>
      <c r="J24599" t="s">
        <v>18</v>
      </c>
      <c r="K24599">
        <v>18</v>
      </c>
      <c r="L24599">
        <v>5</v>
      </c>
      <c r="M24599">
        <v>1</v>
      </c>
    </row>
    <row r="24600" spans="1:13" x14ac:dyDescent="0.35">
      <c r="A24600">
        <v>1776</v>
      </c>
      <c r="B24600" t="s">
        <v>2599</v>
      </c>
      <c r="C24600" s="1">
        <v>42017</v>
      </c>
      <c r="D24600" s="2">
        <v>0.77930555555555558</v>
      </c>
      <c r="E24600" t="s">
        <v>4926</v>
      </c>
      <c r="F24600" t="s">
        <v>12801</v>
      </c>
      <c r="G24600" t="s">
        <v>4390</v>
      </c>
      <c r="H24600">
        <v>16.5</v>
      </c>
      <c r="I24600" t="s">
        <v>15</v>
      </c>
      <c r="J24600" t="s">
        <v>20</v>
      </c>
      <c r="K24600">
        <v>18</v>
      </c>
      <c r="L24600">
        <v>1</v>
      </c>
      <c r="M24600">
        <v>1</v>
      </c>
    </row>
    <row r="24601" spans="1:13" x14ac:dyDescent="0.35">
      <c r="A24601">
        <v>3151</v>
      </c>
      <c r="B24601" t="s">
        <v>12892</v>
      </c>
      <c r="C24601" s="1">
        <v>42027</v>
      </c>
      <c r="D24601" s="2">
        <v>0.75542824074074078</v>
      </c>
      <c r="E24601" t="s">
        <v>4926</v>
      </c>
      <c r="F24601" t="s">
        <v>12801</v>
      </c>
      <c r="G24601" t="s">
        <v>4390</v>
      </c>
      <c r="H24601">
        <v>16.5</v>
      </c>
      <c r="I24601" t="s">
        <v>15</v>
      </c>
      <c r="J24601" t="s">
        <v>39</v>
      </c>
      <c r="K24601">
        <v>18</v>
      </c>
      <c r="L24601">
        <v>4</v>
      </c>
      <c r="M24601">
        <v>1</v>
      </c>
    </row>
    <row r="24602" spans="1:13" x14ac:dyDescent="0.35">
      <c r="A24602">
        <v>3662</v>
      </c>
      <c r="B24602" t="s">
        <v>13819</v>
      </c>
      <c r="C24602" s="1">
        <v>42031</v>
      </c>
      <c r="D24602" s="2">
        <v>0.75445601851851851</v>
      </c>
      <c r="E24602" t="s">
        <v>4926</v>
      </c>
      <c r="F24602" t="s">
        <v>12801</v>
      </c>
      <c r="G24602" t="s">
        <v>4390</v>
      </c>
      <c r="H24602">
        <v>16.5</v>
      </c>
      <c r="I24602" t="s">
        <v>15</v>
      </c>
      <c r="J24602" t="s">
        <v>20</v>
      </c>
      <c r="K24602">
        <v>18</v>
      </c>
      <c r="L24602">
        <v>1</v>
      </c>
      <c r="M24602">
        <v>1</v>
      </c>
    </row>
    <row r="24603" spans="1:13" x14ac:dyDescent="0.35">
      <c r="A24603">
        <v>4691</v>
      </c>
      <c r="B24603" t="s">
        <v>15104</v>
      </c>
      <c r="C24603" s="1">
        <v>42038</v>
      </c>
      <c r="D24603" s="2">
        <v>0.77344907407407404</v>
      </c>
      <c r="E24603" t="s">
        <v>4926</v>
      </c>
      <c r="F24603" t="s">
        <v>12801</v>
      </c>
      <c r="G24603" t="s">
        <v>4390</v>
      </c>
      <c r="H24603">
        <v>16.5</v>
      </c>
      <c r="I24603" t="s">
        <v>36</v>
      </c>
      <c r="J24603" t="s">
        <v>20</v>
      </c>
      <c r="K24603">
        <v>18</v>
      </c>
      <c r="L24603">
        <v>1</v>
      </c>
      <c r="M24603">
        <v>2</v>
      </c>
    </row>
    <row r="24604" spans="1:13" x14ac:dyDescent="0.35">
      <c r="A24604">
        <v>4698</v>
      </c>
      <c r="B24604" t="s">
        <v>8428</v>
      </c>
      <c r="C24604" s="1">
        <v>42038</v>
      </c>
      <c r="D24604" s="2">
        <v>0.78273148148148153</v>
      </c>
      <c r="E24604" t="s">
        <v>4926</v>
      </c>
      <c r="F24604" t="s">
        <v>12801</v>
      </c>
      <c r="G24604" t="s">
        <v>4390</v>
      </c>
      <c r="H24604">
        <v>16.5</v>
      </c>
      <c r="I24604" t="s">
        <v>36</v>
      </c>
      <c r="J24604" t="s">
        <v>20</v>
      </c>
      <c r="K24604">
        <v>18</v>
      </c>
      <c r="L24604">
        <v>1</v>
      </c>
      <c r="M24604">
        <v>2</v>
      </c>
    </row>
    <row r="24605" spans="1:13" x14ac:dyDescent="0.35">
      <c r="A24605">
        <v>4948</v>
      </c>
      <c r="B24605" t="s">
        <v>6143</v>
      </c>
      <c r="C24605" s="1">
        <v>42040</v>
      </c>
      <c r="D24605" s="2">
        <v>0.7608449074074074</v>
      </c>
      <c r="E24605" t="s">
        <v>4926</v>
      </c>
      <c r="F24605" t="s">
        <v>12801</v>
      </c>
      <c r="G24605" t="s">
        <v>4390</v>
      </c>
      <c r="H24605">
        <v>16.5</v>
      </c>
      <c r="I24605" t="s">
        <v>36</v>
      </c>
      <c r="J24605" t="s">
        <v>16</v>
      </c>
      <c r="K24605">
        <v>18</v>
      </c>
      <c r="L24605">
        <v>3</v>
      </c>
      <c r="M24605">
        <v>2</v>
      </c>
    </row>
    <row r="24606" spans="1:13" x14ac:dyDescent="0.35">
      <c r="A24606">
        <v>5506</v>
      </c>
      <c r="B24606" t="s">
        <v>15105</v>
      </c>
      <c r="C24606" s="1">
        <v>42044</v>
      </c>
      <c r="D24606" s="2">
        <v>0.75377314814814811</v>
      </c>
      <c r="E24606" t="s">
        <v>4926</v>
      </c>
      <c r="F24606" t="s">
        <v>12801</v>
      </c>
      <c r="G24606" t="s">
        <v>4390</v>
      </c>
      <c r="H24606">
        <v>16.5</v>
      </c>
      <c r="I24606" t="s">
        <v>36</v>
      </c>
      <c r="J24606" t="s">
        <v>29</v>
      </c>
      <c r="K24606">
        <v>18</v>
      </c>
      <c r="L24606">
        <v>0</v>
      </c>
      <c r="M24606">
        <v>2</v>
      </c>
    </row>
    <row r="24607" spans="1:13" x14ac:dyDescent="0.35">
      <c r="A24607">
        <v>8393</v>
      </c>
      <c r="B24607" t="s">
        <v>5616</v>
      </c>
      <c r="C24607" s="1">
        <v>42065</v>
      </c>
      <c r="D24607" s="2">
        <v>0.75442129629629628</v>
      </c>
      <c r="E24607" t="s">
        <v>4926</v>
      </c>
      <c r="F24607" t="s">
        <v>12801</v>
      </c>
      <c r="G24607" t="s">
        <v>4390</v>
      </c>
      <c r="H24607">
        <v>16.5</v>
      </c>
      <c r="I24607" t="s">
        <v>50</v>
      </c>
      <c r="J24607" t="s">
        <v>29</v>
      </c>
      <c r="K24607">
        <v>18</v>
      </c>
      <c r="L24607">
        <v>0</v>
      </c>
      <c r="M24607">
        <v>3</v>
      </c>
    </row>
    <row r="24608" spans="1:13" x14ac:dyDescent="0.35">
      <c r="A24608">
        <v>8953</v>
      </c>
      <c r="B24608" t="s">
        <v>4983</v>
      </c>
      <c r="C24608" s="1">
        <v>42069</v>
      </c>
      <c r="D24608" s="2">
        <v>0.77976851851851847</v>
      </c>
      <c r="E24608" t="s">
        <v>4926</v>
      </c>
      <c r="F24608" t="s">
        <v>12801</v>
      </c>
      <c r="G24608" t="s">
        <v>4390</v>
      </c>
      <c r="H24608">
        <v>16.5</v>
      </c>
      <c r="I24608" t="s">
        <v>50</v>
      </c>
      <c r="J24608" t="s">
        <v>39</v>
      </c>
      <c r="K24608">
        <v>18</v>
      </c>
      <c r="L24608">
        <v>4</v>
      </c>
      <c r="M24608">
        <v>3</v>
      </c>
    </row>
    <row r="24609" spans="1:13" x14ac:dyDescent="0.35">
      <c r="A24609">
        <v>9085</v>
      </c>
      <c r="B24609" t="s">
        <v>15106</v>
      </c>
      <c r="C24609" s="1">
        <v>42070</v>
      </c>
      <c r="D24609" s="2">
        <v>0.76628472222222221</v>
      </c>
      <c r="E24609" t="s">
        <v>4926</v>
      </c>
      <c r="F24609" t="s">
        <v>12801</v>
      </c>
      <c r="G24609" t="s">
        <v>4390</v>
      </c>
      <c r="H24609">
        <v>16.5</v>
      </c>
      <c r="I24609" t="s">
        <v>50</v>
      </c>
      <c r="J24609" t="s">
        <v>18</v>
      </c>
      <c r="K24609">
        <v>18</v>
      </c>
      <c r="L24609">
        <v>5</v>
      </c>
      <c r="M24609">
        <v>3</v>
      </c>
    </row>
    <row r="24610" spans="1:13" x14ac:dyDescent="0.35">
      <c r="A24610">
        <v>9260</v>
      </c>
      <c r="B24610" t="s">
        <v>1879</v>
      </c>
      <c r="C24610" s="1">
        <v>42071</v>
      </c>
      <c r="D24610" s="2">
        <v>0.77315972222222218</v>
      </c>
      <c r="E24610" t="s">
        <v>4926</v>
      </c>
      <c r="F24610" t="s">
        <v>12801</v>
      </c>
      <c r="G24610" t="s">
        <v>4390</v>
      </c>
      <c r="H24610">
        <v>16.5</v>
      </c>
      <c r="I24610" t="s">
        <v>50</v>
      </c>
      <c r="J24610" t="s">
        <v>27</v>
      </c>
      <c r="K24610">
        <v>18</v>
      </c>
      <c r="L24610">
        <v>6</v>
      </c>
      <c r="M24610">
        <v>3</v>
      </c>
    </row>
    <row r="24611" spans="1:13" x14ac:dyDescent="0.35">
      <c r="A24611">
        <v>9682</v>
      </c>
      <c r="B24611" t="s">
        <v>14794</v>
      </c>
      <c r="C24611" s="1">
        <v>42074</v>
      </c>
      <c r="D24611" s="2">
        <v>0.77732638888888894</v>
      </c>
      <c r="E24611" t="s">
        <v>4926</v>
      </c>
      <c r="F24611" t="s">
        <v>12801</v>
      </c>
      <c r="G24611" t="s">
        <v>4390</v>
      </c>
      <c r="H24611">
        <v>16.5</v>
      </c>
      <c r="I24611" t="s">
        <v>50</v>
      </c>
      <c r="J24611" t="s">
        <v>24</v>
      </c>
      <c r="K24611">
        <v>18</v>
      </c>
      <c r="L24611">
        <v>2</v>
      </c>
      <c r="M24611">
        <v>3</v>
      </c>
    </row>
    <row r="24612" spans="1:13" x14ac:dyDescent="0.35">
      <c r="A24612">
        <v>9808</v>
      </c>
      <c r="B24612" t="s">
        <v>15107</v>
      </c>
      <c r="C24612" s="1">
        <v>42075</v>
      </c>
      <c r="D24612" s="2">
        <v>0.78149305555555559</v>
      </c>
      <c r="E24612" t="s">
        <v>4926</v>
      </c>
      <c r="F24612" t="s">
        <v>12801</v>
      </c>
      <c r="G24612" t="s">
        <v>4390</v>
      </c>
      <c r="H24612">
        <v>16.5</v>
      </c>
      <c r="I24612" t="s">
        <v>50</v>
      </c>
      <c r="J24612" t="s">
        <v>16</v>
      </c>
      <c r="K24612">
        <v>18</v>
      </c>
      <c r="L24612">
        <v>3</v>
      </c>
      <c r="M24612">
        <v>3</v>
      </c>
    </row>
    <row r="24613" spans="1:13" x14ac:dyDescent="0.35">
      <c r="A24613">
        <v>11548</v>
      </c>
      <c r="B24613" t="s">
        <v>4665</v>
      </c>
      <c r="C24613" s="1">
        <v>42088</v>
      </c>
      <c r="D24613" s="2">
        <v>0.78959490740740745</v>
      </c>
      <c r="E24613" t="s">
        <v>4926</v>
      </c>
      <c r="F24613" t="s">
        <v>12801</v>
      </c>
      <c r="G24613" t="s">
        <v>4390</v>
      </c>
      <c r="H24613">
        <v>16.5</v>
      </c>
      <c r="I24613" t="s">
        <v>50</v>
      </c>
      <c r="J24613" t="s">
        <v>24</v>
      </c>
      <c r="K24613">
        <v>18</v>
      </c>
      <c r="L24613">
        <v>2</v>
      </c>
      <c r="M24613">
        <v>3</v>
      </c>
    </row>
    <row r="24614" spans="1:13" x14ac:dyDescent="0.35">
      <c r="A24614">
        <v>11697</v>
      </c>
      <c r="B24614" t="s">
        <v>15108</v>
      </c>
      <c r="C24614" s="1">
        <v>42089</v>
      </c>
      <c r="D24614" s="2">
        <v>0.78427083333333336</v>
      </c>
      <c r="E24614" t="s">
        <v>4926</v>
      </c>
      <c r="F24614" t="s">
        <v>12801</v>
      </c>
      <c r="G24614" t="s">
        <v>4390</v>
      </c>
      <c r="H24614">
        <v>16.5</v>
      </c>
      <c r="I24614" t="s">
        <v>50</v>
      </c>
      <c r="J24614" t="s">
        <v>16</v>
      </c>
      <c r="K24614">
        <v>18</v>
      </c>
      <c r="L24614">
        <v>3</v>
      </c>
      <c r="M24614">
        <v>3</v>
      </c>
    </row>
    <row r="24615" spans="1:13" x14ac:dyDescent="0.35">
      <c r="A24615">
        <v>12266</v>
      </c>
      <c r="B24615" t="s">
        <v>15109</v>
      </c>
      <c r="C24615" s="1">
        <v>42093</v>
      </c>
      <c r="D24615" s="2">
        <v>0.78140046296296295</v>
      </c>
      <c r="E24615" t="s">
        <v>4926</v>
      </c>
      <c r="F24615" t="s">
        <v>12801</v>
      </c>
      <c r="G24615" t="s">
        <v>4390</v>
      </c>
      <c r="H24615">
        <v>16.5</v>
      </c>
      <c r="I24615" t="s">
        <v>50</v>
      </c>
      <c r="J24615" t="s">
        <v>29</v>
      </c>
      <c r="K24615">
        <v>18</v>
      </c>
      <c r="L24615">
        <v>0</v>
      </c>
      <c r="M24615">
        <v>3</v>
      </c>
    </row>
    <row r="24616" spans="1:13" x14ac:dyDescent="0.35">
      <c r="A24616">
        <v>12845</v>
      </c>
      <c r="B24616" t="s">
        <v>2620</v>
      </c>
      <c r="C24616" s="1">
        <v>42097</v>
      </c>
      <c r="D24616" s="2">
        <v>0.78347222222222224</v>
      </c>
      <c r="E24616" t="s">
        <v>4926</v>
      </c>
      <c r="F24616" t="s">
        <v>12801</v>
      </c>
      <c r="G24616" t="s">
        <v>4390</v>
      </c>
      <c r="H24616">
        <v>16.5</v>
      </c>
      <c r="I24616" t="s">
        <v>64</v>
      </c>
      <c r="J24616" t="s">
        <v>39</v>
      </c>
      <c r="K24616">
        <v>18</v>
      </c>
      <c r="L24616">
        <v>4</v>
      </c>
      <c r="M24616">
        <v>4</v>
      </c>
    </row>
    <row r="24617" spans="1:13" x14ac:dyDescent="0.35">
      <c r="A24617">
        <v>13286</v>
      </c>
      <c r="B24617" t="s">
        <v>419</v>
      </c>
      <c r="C24617" s="1">
        <v>42100</v>
      </c>
      <c r="D24617" s="2">
        <v>0.75171296296296297</v>
      </c>
      <c r="E24617" t="s">
        <v>4926</v>
      </c>
      <c r="F24617" t="s">
        <v>12801</v>
      </c>
      <c r="G24617" t="s">
        <v>4390</v>
      </c>
      <c r="H24617">
        <v>16.5</v>
      </c>
      <c r="I24617" t="s">
        <v>64</v>
      </c>
      <c r="J24617" t="s">
        <v>29</v>
      </c>
      <c r="K24617">
        <v>18</v>
      </c>
      <c r="L24617">
        <v>0</v>
      </c>
      <c r="M24617">
        <v>4</v>
      </c>
    </row>
    <row r="24618" spans="1:13" x14ac:dyDescent="0.35">
      <c r="A24618">
        <v>15497</v>
      </c>
      <c r="B24618" t="s">
        <v>15110</v>
      </c>
      <c r="C24618" s="1">
        <v>42116</v>
      </c>
      <c r="D24618" s="2">
        <v>0.76587962962962963</v>
      </c>
      <c r="E24618" t="s">
        <v>4926</v>
      </c>
      <c r="F24618" t="s">
        <v>12801</v>
      </c>
      <c r="G24618" t="s">
        <v>4390</v>
      </c>
      <c r="H24618">
        <v>16.5</v>
      </c>
      <c r="I24618" t="s">
        <v>64</v>
      </c>
      <c r="J24618" t="s">
        <v>24</v>
      </c>
      <c r="K24618">
        <v>18</v>
      </c>
      <c r="L24618">
        <v>2</v>
      </c>
      <c r="M24618">
        <v>4</v>
      </c>
    </row>
    <row r="24619" spans="1:13" x14ac:dyDescent="0.35">
      <c r="A24619">
        <v>16049</v>
      </c>
      <c r="B24619" t="s">
        <v>10024</v>
      </c>
      <c r="C24619" s="1">
        <v>42120</v>
      </c>
      <c r="D24619" s="2">
        <v>0.75901620370370371</v>
      </c>
      <c r="E24619" t="s">
        <v>4926</v>
      </c>
      <c r="F24619" t="s">
        <v>12801</v>
      </c>
      <c r="G24619" t="s">
        <v>4390</v>
      </c>
      <c r="H24619">
        <v>16.5</v>
      </c>
      <c r="I24619" t="s">
        <v>64</v>
      </c>
      <c r="J24619" t="s">
        <v>27</v>
      </c>
      <c r="K24619">
        <v>18</v>
      </c>
      <c r="L24619">
        <v>6</v>
      </c>
      <c r="M24619">
        <v>4</v>
      </c>
    </row>
    <row r="24620" spans="1:13" x14ac:dyDescent="0.35">
      <c r="A24620">
        <v>18721</v>
      </c>
      <c r="B24620" t="s">
        <v>15111</v>
      </c>
      <c r="C24620" s="1">
        <v>42139</v>
      </c>
      <c r="D24620" s="2">
        <v>0.77348379629629627</v>
      </c>
      <c r="E24620" t="s">
        <v>4926</v>
      </c>
      <c r="F24620" t="s">
        <v>12801</v>
      </c>
      <c r="G24620" t="s">
        <v>4390</v>
      </c>
      <c r="H24620">
        <v>16.5</v>
      </c>
      <c r="I24620" t="s">
        <v>82</v>
      </c>
      <c r="J24620" t="s">
        <v>39</v>
      </c>
      <c r="K24620">
        <v>18</v>
      </c>
      <c r="L24620">
        <v>4</v>
      </c>
      <c r="M24620">
        <v>5</v>
      </c>
    </row>
    <row r="24621" spans="1:13" x14ac:dyDescent="0.35">
      <c r="A24621">
        <v>19013</v>
      </c>
      <c r="B24621" t="s">
        <v>5630</v>
      </c>
      <c r="C24621" s="1">
        <v>42141</v>
      </c>
      <c r="D24621" s="2">
        <v>0.7678935185185185</v>
      </c>
      <c r="E24621" t="s">
        <v>4926</v>
      </c>
      <c r="F24621" t="s">
        <v>12801</v>
      </c>
      <c r="G24621" t="s">
        <v>4390</v>
      </c>
      <c r="H24621">
        <v>16.5</v>
      </c>
      <c r="I24621" t="s">
        <v>82</v>
      </c>
      <c r="J24621" t="s">
        <v>27</v>
      </c>
      <c r="K24621">
        <v>18</v>
      </c>
      <c r="L24621">
        <v>6</v>
      </c>
      <c r="M24621">
        <v>5</v>
      </c>
    </row>
    <row r="24622" spans="1:13" x14ac:dyDescent="0.35">
      <c r="A24622">
        <v>19966</v>
      </c>
      <c r="B24622" t="s">
        <v>15112</v>
      </c>
      <c r="C24622" s="1">
        <v>42148</v>
      </c>
      <c r="D24622" s="2">
        <v>0.75534722222222217</v>
      </c>
      <c r="E24622" t="s">
        <v>4926</v>
      </c>
      <c r="F24622" t="s">
        <v>12801</v>
      </c>
      <c r="G24622" t="s">
        <v>4390</v>
      </c>
      <c r="H24622">
        <v>16.5</v>
      </c>
      <c r="I24622" t="s">
        <v>82</v>
      </c>
      <c r="J24622" t="s">
        <v>27</v>
      </c>
      <c r="K24622">
        <v>18</v>
      </c>
      <c r="L24622">
        <v>6</v>
      </c>
      <c r="M24622">
        <v>5</v>
      </c>
    </row>
    <row r="24623" spans="1:13" x14ac:dyDescent="0.35">
      <c r="A24623">
        <v>20097</v>
      </c>
      <c r="B24623" t="s">
        <v>15113</v>
      </c>
      <c r="C24623" s="1">
        <v>42149</v>
      </c>
      <c r="D24623" s="2">
        <v>0.77136574074074071</v>
      </c>
      <c r="E24623" t="s">
        <v>4926</v>
      </c>
      <c r="F24623" t="s">
        <v>12801</v>
      </c>
      <c r="G24623" t="s">
        <v>4390</v>
      </c>
      <c r="H24623">
        <v>16.5</v>
      </c>
      <c r="I24623" t="s">
        <v>82</v>
      </c>
      <c r="J24623" t="s">
        <v>29</v>
      </c>
      <c r="K24623">
        <v>18</v>
      </c>
      <c r="L24623">
        <v>0</v>
      </c>
      <c r="M24623">
        <v>5</v>
      </c>
    </row>
    <row r="24624" spans="1:13" x14ac:dyDescent="0.35">
      <c r="A24624">
        <v>22306</v>
      </c>
      <c r="B24624" t="s">
        <v>15114</v>
      </c>
      <c r="C24624" s="1">
        <v>42165</v>
      </c>
      <c r="D24624" s="2">
        <v>0.75026620370370367</v>
      </c>
      <c r="E24624" t="s">
        <v>4926</v>
      </c>
      <c r="F24624" t="s">
        <v>12801</v>
      </c>
      <c r="G24624" t="s">
        <v>4390</v>
      </c>
      <c r="H24624">
        <v>16.5</v>
      </c>
      <c r="I24624" t="s">
        <v>93</v>
      </c>
      <c r="J24624" t="s">
        <v>24</v>
      </c>
      <c r="K24624">
        <v>18</v>
      </c>
      <c r="L24624">
        <v>2</v>
      </c>
      <c r="M24624">
        <v>6</v>
      </c>
    </row>
    <row r="24625" spans="1:13" x14ac:dyDescent="0.35">
      <c r="A24625">
        <v>22312</v>
      </c>
      <c r="B24625" t="s">
        <v>14847</v>
      </c>
      <c r="C24625" s="1">
        <v>42165</v>
      </c>
      <c r="D24625" s="2">
        <v>0.76298611111111114</v>
      </c>
      <c r="E24625" t="s">
        <v>4926</v>
      </c>
      <c r="F24625" t="s">
        <v>12801</v>
      </c>
      <c r="G24625" t="s">
        <v>4390</v>
      </c>
      <c r="H24625">
        <v>16.5</v>
      </c>
      <c r="I24625" t="s">
        <v>93</v>
      </c>
      <c r="J24625" t="s">
        <v>24</v>
      </c>
      <c r="K24625">
        <v>18</v>
      </c>
      <c r="L24625">
        <v>2</v>
      </c>
      <c r="M24625">
        <v>6</v>
      </c>
    </row>
    <row r="24626" spans="1:13" x14ac:dyDescent="0.35">
      <c r="A24626">
        <v>23650</v>
      </c>
      <c r="B24626" t="s">
        <v>10538</v>
      </c>
      <c r="C24626" s="1">
        <v>42175</v>
      </c>
      <c r="D24626" s="2">
        <v>0.75733796296296296</v>
      </c>
      <c r="E24626" t="s">
        <v>4926</v>
      </c>
      <c r="F24626" t="s">
        <v>12801</v>
      </c>
      <c r="G24626" t="s">
        <v>4390</v>
      </c>
      <c r="H24626">
        <v>16.5</v>
      </c>
      <c r="I24626" t="s">
        <v>93</v>
      </c>
      <c r="J24626" t="s">
        <v>18</v>
      </c>
      <c r="K24626">
        <v>18</v>
      </c>
      <c r="L24626">
        <v>5</v>
      </c>
      <c r="M24626">
        <v>6</v>
      </c>
    </row>
    <row r="24627" spans="1:13" x14ac:dyDescent="0.35">
      <c r="A24627">
        <v>23663</v>
      </c>
      <c r="B24627" t="s">
        <v>4052</v>
      </c>
      <c r="C24627" s="1">
        <v>42175</v>
      </c>
      <c r="D24627" s="2">
        <v>0.78651620370370368</v>
      </c>
      <c r="E24627" t="s">
        <v>4926</v>
      </c>
      <c r="F24627" t="s">
        <v>12801</v>
      </c>
      <c r="G24627" t="s">
        <v>4390</v>
      </c>
      <c r="H24627">
        <v>16.5</v>
      </c>
      <c r="I24627" t="s">
        <v>93</v>
      </c>
      <c r="J24627" t="s">
        <v>18</v>
      </c>
      <c r="K24627">
        <v>18</v>
      </c>
      <c r="L24627">
        <v>5</v>
      </c>
      <c r="M24627">
        <v>6</v>
      </c>
    </row>
    <row r="24628" spans="1:13" x14ac:dyDescent="0.35">
      <c r="A24628">
        <v>24168</v>
      </c>
      <c r="B24628" t="s">
        <v>15115</v>
      </c>
      <c r="C24628" s="1">
        <v>42179</v>
      </c>
      <c r="D24628" s="2">
        <v>0.76658564814814811</v>
      </c>
      <c r="E24628" t="s">
        <v>4926</v>
      </c>
      <c r="F24628" t="s">
        <v>12801</v>
      </c>
      <c r="G24628" t="s">
        <v>4390</v>
      </c>
      <c r="H24628">
        <v>16.5</v>
      </c>
      <c r="I24628" t="s">
        <v>93</v>
      </c>
      <c r="J24628" t="s">
        <v>24</v>
      </c>
      <c r="K24628">
        <v>18</v>
      </c>
      <c r="L24628">
        <v>2</v>
      </c>
      <c r="M24628">
        <v>6</v>
      </c>
    </row>
    <row r="24629" spans="1:13" x14ac:dyDescent="0.35">
      <c r="A24629">
        <v>24640</v>
      </c>
      <c r="B24629" t="s">
        <v>14440</v>
      </c>
      <c r="C24629" s="1">
        <v>42182</v>
      </c>
      <c r="D24629" s="2">
        <v>0.7778356481481481</v>
      </c>
      <c r="E24629" t="s">
        <v>4926</v>
      </c>
      <c r="F24629" t="s">
        <v>12801</v>
      </c>
      <c r="G24629" t="s">
        <v>4390</v>
      </c>
      <c r="H24629">
        <v>16.5</v>
      </c>
      <c r="I24629" t="s">
        <v>93</v>
      </c>
      <c r="J24629" t="s">
        <v>18</v>
      </c>
      <c r="K24629">
        <v>18</v>
      </c>
      <c r="L24629">
        <v>5</v>
      </c>
      <c r="M24629">
        <v>6</v>
      </c>
    </row>
    <row r="24630" spans="1:13" x14ac:dyDescent="0.35">
      <c r="A24630">
        <v>26096</v>
      </c>
      <c r="B24630" t="s">
        <v>15116</v>
      </c>
      <c r="C24630" s="1">
        <v>42192</v>
      </c>
      <c r="D24630" s="2">
        <v>0.75047453703703704</v>
      </c>
      <c r="E24630" t="s">
        <v>4926</v>
      </c>
      <c r="F24630" t="s">
        <v>12801</v>
      </c>
      <c r="G24630" t="s">
        <v>4390</v>
      </c>
      <c r="H24630">
        <v>16.5</v>
      </c>
      <c r="I24630" t="s">
        <v>106</v>
      </c>
      <c r="J24630" t="s">
        <v>20</v>
      </c>
      <c r="K24630">
        <v>18</v>
      </c>
      <c r="L24630">
        <v>1</v>
      </c>
      <c r="M24630">
        <v>7</v>
      </c>
    </row>
    <row r="24631" spans="1:13" x14ac:dyDescent="0.35">
      <c r="A24631">
        <v>26914</v>
      </c>
      <c r="B24631" t="s">
        <v>14084</v>
      </c>
      <c r="C24631" s="1">
        <v>42198</v>
      </c>
      <c r="D24631" s="2">
        <v>0.77895833333333331</v>
      </c>
      <c r="E24631" t="s">
        <v>4926</v>
      </c>
      <c r="F24631" t="s">
        <v>12801</v>
      </c>
      <c r="G24631" t="s">
        <v>4390</v>
      </c>
      <c r="H24631">
        <v>16.5</v>
      </c>
      <c r="I24631" t="s">
        <v>106</v>
      </c>
      <c r="J24631" t="s">
        <v>29</v>
      </c>
      <c r="K24631">
        <v>18</v>
      </c>
      <c r="L24631">
        <v>0</v>
      </c>
      <c r="M24631">
        <v>7</v>
      </c>
    </row>
    <row r="24632" spans="1:13" x14ac:dyDescent="0.35">
      <c r="A24632">
        <v>28161</v>
      </c>
      <c r="B24632" t="s">
        <v>15117</v>
      </c>
      <c r="C24632" s="1">
        <v>42207</v>
      </c>
      <c r="D24632" s="2">
        <v>0.78673611111111108</v>
      </c>
      <c r="E24632" t="s">
        <v>4926</v>
      </c>
      <c r="F24632" t="s">
        <v>12801</v>
      </c>
      <c r="G24632" t="s">
        <v>4390</v>
      </c>
      <c r="H24632">
        <v>16.5</v>
      </c>
      <c r="I24632" t="s">
        <v>106</v>
      </c>
      <c r="J24632" t="s">
        <v>24</v>
      </c>
      <c r="K24632">
        <v>18</v>
      </c>
      <c r="L24632">
        <v>2</v>
      </c>
      <c r="M24632">
        <v>7</v>
      </c>
    </row>
    <row r="24633" spans="1:13" x14ac:dyDescent="0.35">
      <c r="A24633">
        <v>29910</v>
      </c>
      <c r="B24633" t="s">
        <v>15118</v>
      </c>
      <c r="C24633" s="1">
        <v>42220</v>
      </c>
      <c r="D24633" s="2">
        <v>0.76774305555555555</v>
      </c>
      <c r="E24633" t="s">
        <v>4926</v>
      </c>
      <c r="F24633" t="s">
        <v>12801</v>
      </c>
      <c r="G24633" t="s">
        <v>4390</v>
      </c>
      <c r="H24633">
        <v>16.5</v>
      </c>
      <c r="I24633" t="s">
        <v>127</v>
      </c>
      <c r="J24633" t="s">
        <v>20</v>
      </c>
      <c r="K24633">
        <v>18</v>
      </c>
      <c r="L24633">
        <v>1</v>
      </c>
      <c r="M24633">
        <v>8</v>
      </c>
    </row>
    <row r="24634" spans="1:13" x14ac:dyDescent="0.35">
      <c r="A24634">
        <v>30181</v>
      </c>
      <c r="B24634" t="s">
        <v>2659</v>
      </c>
      <c r="C24634" s="1">
        <v>42222</v>
      </c>
      <c r="D24634" s="2">
        <v>0.77946759259259257</v>
      </c>
      <c r="E24634" t="s">
        <v>4926</v>
      </c>
      <c r="F24634" t="s">
        <v>12801</v>
      </c>
      <c r="G24634" t="s">
        <v>4390</v>
      </c>
      <c r="H24634">
        <v>16.5</v>
      </c>
      <c r="I24634" t="s">
        <v>127</v>
      </c>
      <c r="J24634" t="s">
        <v>16</v>
      </c>
      <c r="K24634">
        <v>18</v>
      </c>
      <c r="L24634">
        <v>3</v>
      </c>
      <c r="M24634">
        <v>8</v>
      </c>
    </row>
    <row r="24635" spans="1:13" x14ac:dyDescent="0.35">
      <c r="A24635">
        <v>30450</v>
      </c>
      <c r="B24635" t="s">
        <v>15119</v>
      </c>
      <c r="C24635" s="1">
        <v>42224</v>
      </c>
      <c r="D24635" s="2">
        <v>0.75006944444444446</v>
      </c>
      <c r="E24635" t="s">
        <v>4926</v>
      </c>
      <c r="F24635" t="s">
        <v>12801</v>
      </c>
      <c r="G24635" t="s">
        <v>4390</v>
      </c>
      <c r="H24635">
        <v>16.5</v>
      </c>
      <c r="I24635" t="s">
        <v>127</v>
      </c>
      <c r="J24635" t="s">
        <v>18</v>
      </c>
      <c r="K24635">
        <v>18</v>
      </c>
      <c r="L24635">
        <v>5</v>
      </c>
      <c r="M24635">
        <v>8</v>
      </c>
    </row>
    <row r="24636" spans="1:13" x14ac:dyDescent="0.35">
      <c r="A24636">
        <v>30467</v>
      </c>
      <c r="B24636" t="s">
        <v>15120</v>
      </c>
      <c r="C24636" s="1">
        <v>42224</v>
      </c>
      <c r="D24636" s="2">
        <v>0.7826967592592593</v>
      </c>
      <c r="E24636" t="s">
        <v>4926</v>
      </c>
      <c r="F24636" t="s">
        <v>12801</v>
      </c>
      <c r="G24636" t="s">
        <v>4390</v>
      </c>
      <c r="H24636">
        <v>16.5</v>
      </c>
      <c r="I24636" t="s">
        <v>127</v>
      </c>
      <c r="J24636" t="s">
        <v>18</v>
      </c>
      <c r="K24636">
        <v>18</v>
      </c>
      <c r="L24636">
        <v>5</v>
      </c>
      <c r="M24636">
        <v>8</v>
      </c>
    </row>
    <row r="24637" spans="1:13" x14ac:dyDescent="0.35">
      <c r="A24637">
        <v>30607</v>
      </c>
      <c r="B24637" t="s">
        <v>15121</v>
      </c>
      <c r="C24637" s="1">
        <v>42225</v>
      </c>
      <c r="D24637" s="2">
        <v>0.75016203703703699</v>
      </c>
      <c r="E24637" t="s">
        <v>4926</v>
      </c>
      <c r="F24637" t="s">
        <v>12801</v>
      </c>
      <c r="G24637" t="s">
        <v>4390</v>
      </c>
      <c r="H24637">
        <v>16.5</v>
      </c>
      <c r="I24637" t="s">
        <v>127</v>
      </c>
      <c r="J24637" t="s">
        <v>27</v>
      </c>
      <c r="K24637">
        <v>18</v>
      </c>
      <c r="L24637">
        <v>6</v>
      </c>
      <c r="M24637">
        <v>8</v>
      </c>
    </row>
    <row r="24638" spans="1:13" x14ac:dyDescent="0.35">
      <c r="A24638">
        <v>30741</v>
      </c>
      <c r="B24638" t="s">
        <v>6934</v>
      </c>
      <c r="C24638" s="1">
        <v>42226</v>
      </c>
      <c r="D24638" s="2">
        <v>0.77121527777777776</v>
      </c>
      <c r="E24638" t="s">
        <v>4926</v>
      </c>
      <c r="F24638" t="s">
        <v>12801</v>
      </c>
      <c r="G24638" t="s">
        <v>4390</v>
      </c>
      <c r="H24638">
        <v>16.5</v>
      </c>
      <c r="I24638" t="s">
        <v>127</v>
      </c>
      <c r="J24638" t="s">
        <v>29</v>
      </c>
      <c r="K24638">
        <v>18</v>
      </c>
      <c r="L24638">
        <v>0</v>
      </c>
      <c r="M24638">
        <v>8</v>
      </c>
    </row>
    <row r="24639" spans="1:13" x14ac:dyDescent="0.35">
      <c r="A24639">
        <v>31017</v>
      </c>
      <c r="B24639" t="s">
        <v>463</v>
      </c>
      <c r="C24639" s="1">
        <v>42228</v>
      </c>
      <c r="D24639" s="2">
        <v>0.75275462962962958</v>
      </c>
      <c r="E24639" t="s">
        <v>4926</v>
      </c>
      <c r="F24639" t="s">
        <v>12801</v>
      </c>
      <c r="G24639" t="s">
        <v>4390</v>
      </c>
      <c r="H24639">
        <v>16.5</v>
      </c>
      <c r="I24639" t="s">
        <v>127</v>
      </c>
      <c r="J24639" t="s">
        <v>24</v>
      </c>
      <c r="K24639">
        <v>18</v>
      </c>
      <c r="L24639">
        <v>2</v>
      </c>
      <c r="M24639">
        <v>8</v>
      </c>
    </row>
    <row r="24640" spans="1:13" x14ac:dyDescent="0.35">
      <c r="A24640">
        <v>31023</v>
      </c>
      <c r="B24640" t="s">
        <v>14709</v>
      </c>
      <c r="C24640" s="1">
        <v>42228</v>
      </c>
      <c r="D24640" s="2">
        <v>0.76490740740740737</v>
      </c>
      <c r="E24640" t="s">
        <v>4926</v>
      </c>
      <c r="F24640" t="s">
        <v>12801</v>
      </c>
      <c r="G24640" t="s">
        <v>4390</v>
      </c>
      <c r="H24640">
        <v>16.5</v>
      </c>
      <c r="I24640" t="s">
        <v>127</v>
      </c>
      <c r="J24640" t="s">
        <v>24</v>
      </c>
      <c r="K24640">
        <v>18</v>
      </c>
      <c r="L24640">
        <v>2</v>
      </c>
      <c r="M24640">
        <v>8</v>
      </c>
    </row>
    <row r="24641" spans="1:13" x14ac:dyDescent="0.35">
      <c r="A24641">
        <v>32161</v>
      </c>
      <c r="B24641" t="s">
        <v>11534</v>
      </c>
      <c r="C24641" s="1">
        <v>42236</v>
      </c>
      <c r="D24641" s="2">
        <v>0.76134259259259263</v>
      </c>
      <c r="E24641" t="s">
        <v>4926</v>
      </c>
      <c r="F24641" t="s">
        <v>12801</v>
      </c>
      <c r="G24641" t="s">
        <v>4390</v>
      </c>
      <c r="H24641">
        <v>16.5</v>
      </c>
      <c r="I24641" t="s">
        <v>127</v>
      </c>
      <c r="J24641" t="s">
        <v>16</v>
      </c>
      <c r="K24641">
        <v>18</v>
      </c>
      <c r="L24641">
        <v>3</v>
      </c>
      <c r="M24641">
        <v>8</v>
      </c>
    </row>
    <row r="24642" spans="1:13" x14ac:dyDescent="0.35">
      <c r="A24642">
        <v>32300</v>
      </c>
      <c r="B24642" t="s">
        <v>15122</v>
      </c>
      <c r="C24642" s="1">
        <v>42237</v>
      </c>
      <c r="D24642" s="2">
        <v>0.76902777777777775</v>
      </c>
      <c r="E24642" t="s">
        <v>4926</v>
      </c>
      <c r="F24642" t="s">
        <v>12801</v>
      </c>
      <c r="G24642" t="s">
        <v>4390</v>
      </c>
      <c r="H24642">
        <v>16.5</v>
      </c>
      <c r="I24642" t="s">
        <v>127</v>
      </c>
      <c r="J24642" t="s">
        <v>39</v>
      </c>
      <c r="K24642">
        <v>18</v>
      </c>
      <c r="L24642">
        <v>4</v>
      </c>
      <c r="M24642">
        <v>8</v>
      </c>
    </row>
    <row r="24643" spans="1:13" x14ac:dyDescent="0.35">
      <c r="A24643">
        <v>33449</v>
      </c>
      <c r="B24643" t="s">
        <v>15123</v>
      </c>
      <c r="C24643" s="1">
        <v>42246</v>
      </c>
      <c r="D24643" s="2">
        <v>0.78607638888888887</v>
      </c>
      <c r="E24643" t="s">
        <v>4926</v>
      </c>
      <c r="F24643" t="s">
        <v>12801</v>
      </c>
      <c r="G24643" t="s">
        <v>4390</v>
      </c>
      <c r="H24643">
        <v>16.5</v>
      </c>
      <c r="I24643" t="s">
        <v>127</v>
      </c>
      <c r="J24643" t="s">
        <v>27</v>
      </c>
      <c r="K24643">
        <v>18</v>
      </c>
      <c r="L24643">
        <v>6</v>
      </c>
      <c r="M24643">
        <v>8</v>
      </c>
    </row>
    <row r="24644" spans="1:13" x14ac:dyDescent="0.35">
      <c r="A24644">
        <v>33971</v>
      </c>
      <c r="B24644" t="s">
        <v>15124</v>
      </c>
      <c r="C24644" s="1">
        <v>42250</v>
      </c>
      <c r="D24644" s="2">
        <v>0.78841435185185182</v>
      </c>
      <c r="E24644" t="s">
        <v>4926</v>
      </c>
      <c r="F24644" t="s">
        <v>12801</v>
      </c>
      <c r="G24644" t="s">
        <v>4390</v>
      </c>
      <c r="H24644">
        <v>16.5</v>
      </c>
      <c r="I24644" t="s">
        <v>141</v>
      </c>
      <c r="J24644" t="s">
        <v>16</v>
      </c>
      <c r="K24644">
        <v>18</v>
      </c>
      <c r="L24644">
        <v>3</v>
      </c>
      <c r="M24644">
        <v>9</v>
      </c>
    </row>
    <row r="24645" spans="1:13" x14ac:dyDescent="0.35">
      <c r="A24645">
        <v>35256</v>
      </c>
      <c r="B24645" t="s">
        <v>12361</v>
      </c>
      <c r="C24645" s="1">
        <v>42259</v>
      </c>
      <c r="D24645" s="2">
        <v>0.76995370370370375</v>
      </c>
      <c r="E24645" t="s">
        <v>4926</v>
      </c>
      <c r="F24645" t="s">
        <v>12801</v>
      </c>
      <c r="G24645" t="s">
        <v>4390</v>
      </c>
      <c r="H24645">
        <v>16.5</v>
      </c>
      <c r="I24645" t="s">
        <v>141</v>
      </c>
      <c r="J24645" t="s">
        <v>18</v>
      </c>
      <c r="K24645">
        <v>18</v>
      </c>
      <c r="L24645">
        <v>5</v>
      </c>
      <c r="M24645">
        <v>9</v>
      </c>
    </row>
    <row r="24646" spans="1:13" x14ac:dyDescent="0.35">
      <c r="A24646">
        <v>36627</v>
      </c>
      <c r="B24646" t="s">
        <v>6948</v>
      </c>
      <c r="C24646" s="1">
        <v>42269</v>
      </c>
      <c r="D24646" s="2">
        <v>0.7596180555555555</v>
      </c>
      <c r="E24646" t="s">
        <v>4926</v>
      </c>
      <c r="F24646" t="s">
        <v>12801</v>
      </c>
      <c r="G24646" t="s">
        <v>4390</v>
      </c>
      <c r="H24646">
        <v>16.5</v>
      </c>
      <c r="I24646" t="s">
        <v>141</v>
      </c>
      <c r="J24646" t="s">
        <v>20</v>
      </c>
      <c r="K24646">
        <v>18</v>
      </c>
      <c r="L24646">
        <v>1</v>
      </c>
      <c r="M24646">
        <v>9</v>
      </c>
    </row>
    <row r="24647" spans="1:13" x14ac:dyDescent="0.35">
      <c r="A24647">
        <v>39517</v>
      </c>
      <c r="B24647" t="s">
        <v>15125</v>
      </c>
      <c r="C24647" s="1">
        <v>42293</v>
      </c>
      <c r="D24647" s="2">
        <v>0.76905092592592594</v>
      </c>
      <c r="E24647" t="s">
        <v>4926</v>
      </c>
      <c r="F24647" t="s">
        <v>12801</v>
      </c>
      <c r="G24647" t="s">
        <v>4390</v>
      </c>
      <c r="H24647">
        <v>16.5</v>
      </c>
      <c r="I24647" t="s">
        <v>156</v>
      </c>
      <c r="J24647" t="s">
        <v>39</v>
      </c>
      <c r="K24647">
        <v>18</v>
      </c>
      <c r="L24647">
        <v>4</v>
      </c>
      <c r="M24647">
        <v>10</v>
      </c>
    </row>
    <row r="24648" spans="1:13" x14ac:dyDescent="0.35">
      <c r="A24648">
        <v>39638</v>
      </c>
      <c r="B24648" t="s">
        <v>15126</v>
      </c>
      <c r="C24648" s="1">
        <v>42294</v>
      </c>
      <c r="D24648" s="2">
        <v>0.76188657407407412</v>
      </c>
      <c r="E24648" t="s">
        <v>4926</v>
      </c>
      <c r="F24648" t="s">
        <v>12801</v>
      </c>
      <c r="G24648" t="s">
        <v>4390</v>
      </c>
      <c r="H24648">
        <v>16.5</v>
      </c>
      <c r="I24648" t="s">
        <v>156</v>
      </c>
      <c r="J24648" t="s">
        <v>18</v>
      </c>
      <c r="K24648">
        <v>18</v>
      </c>
      <c r="L24648">
        <v>5</v>
      </c>
      <c r="M24648">
        <v>10</v>
      </c>
    </row>
    <row r="24649" spans="1:13" x14ac:dyDescent="0.35">
      <c r="A24649">
        <v>40503</v>
      </c>
      <c r="B24649" t="s">
        <v>15127</v>
      </c>
      <c r="C24649" s="1">
        <v>42301</v>
      </c>
      <c r="D24649" s="2">
        <v>0.76832175925925927</v>
      </c>
      <c r="E24649" t="s">
        <v>4926</v>
      </c>
      <c r="F24649" t="s">
        <v>12801</v>
      </c>
      <c r="G24649" t="s">
        <v>4390</v>
      </c>
      <c r="H24649">
        <v>16.5</v>
      </c>
      <c r="I24649" t="s">
        <v>156</v>
      </c>
      <c r="J24649" t="s">
        <v>18</v>
      </c>
      <c r="K24649">
        <v>18</v>
      </c>
      <c r="L24649">
        <v>5</v>
      </c>
      <c r="M24649">
        <v>10</v>
      </c>
    </row>
    <row r="24650" spans="1:13" x14ac:dyDescent="0.35">
      <c r="A24650">
        <v>40658</v>
      </c>
      <c r="B24650" t="s">
        <v>15128</v>
      </c>
      <c r="C24650" s="1">
        <v>42302</v>
      </c>
      <c r="D24650" s="2">
        <v>0.7853472222222222</v>
      </c>
      <c r="E24650" t="s">
        <v>4926</v>
      </c>
      <c r="F24650" t="s">
        <v>12801</v>
      </c>
      <c r="G24650" t="s">
        <v>4390</v>
      </c>
      <c r="H24650">
        <v>16.5</v>
      </c>
      <c r="I24650" t="s">
        <v>156</v>
      </c>
      <c r="J24650" t="s">
        <v>27</v>
      </c>
      <c r="K24650">
        <v>18</v>
      </c>
      <c r="L24650">
        <v>6</v>
      </c>
      <c r="M24650">
        <v>10</v>
      </c>
    </row>
    <row r="24651" spans="1:13" x14ac:dyDescent="0.35">
      <c r="A24651">
        <v>43113</v>
      </c>
      <c r="B24651" t="s">
        <v>13706</v>
      </c>
      <c r="C24651" s="1">
        <v>42321</v>
      </c>
      <c r="D24651" s="2">
        <v>0.77908564814814818</v>
      </c>
      <c r="E24651" t="s">
        <v>4926</v>
      </c>
      <c r="F24651" t="s">
        <v>12801</v>
      </c>
      <c r="G24651" t="s">
        <v>4390</v>
      </c>
      <c r="H24651">
        <v>16.5</v>
      </c>
      <c r="I24651" t="s">
        <v>173</v>
      </c>
      <c r="J24651" t="s">
        <v>39</v>
      </c>
      <c r="K24651">
        <v>18</v>
      </c>
      <c r="L24651">
        <v>4</v>
      </c>
      <c r="M24651">
        <v>11</v>
      </c>
    </row>
    <row r="24652" spans="1:13" x14ac:dyDescent="0.35">
      <c r="A24652">
        <v>44424</v>
      </c>
      <c r="B24652" t="s">
        <v>7239</v>
      </c>
      <c r="C24652" s="1">
        <v>42331</v>
      </c>
      <c r="D24652" s="2">
        <v>0.75456018518518519</v>
      </c>
      <c r="E24652" t="s">
        <v>4926</v>
      </c>
      <c r="F24652" t="s">
        <v>12801</v>
      </c>
      <c r="G24652" t="s">
        <v>4390</v>
      </c>
      <c r="H24652">
        <v>16.5</v>
      </c>
      <c r="I24652" t="s">
        <v>173</v>
      </c>
      <c r="J24652" t="s">
        <v>29</v>
      </c>
      <c r="K24652">
        <v>18</v>
      </c>
      <c r="L24652">
        <v>0</v>
      </c>
      <c r="M24652">
        <v>11</v>
      </c>
    </row>
    <row r="24653" spans="1:13" x14ac:dyDescent="0.35">
      <c r="A24653">
        <v>44570</v>
      </c>
      <c r="B24653" t="s">
        <v>12376</v>
      </c>
      <c r="C24653" s="1">
        <v>42332</v>
      </c>
      <c r="D24653" s="2">
        <v>0.76042824074074078</v>
      </c>
      <c r="E24653" t="s">
        <v>4926</v>
      </c>
      <c r="F24653" t="s">
        <v>12801</v>
      </c>
      <c r="G24653" t="s">
        <v>4390</v>
      </c>
      <c r="H24653">
        <v>16.5</v>
      </c>
      <c r="I24653" t="s">
        <v>173</v>
      </c>
      <c r="J24653" t="s">
        <v>20</v>
      </c>
      <c r="K24653">
        <v>18</v>
      </c>
      <c r="L24653">
        <v>1</v>
      </c>
      <c r="M24653">
        <v>11</v>
      </c>
    </row>
    <row r="24654" spans="1:13" x14ac:dyDescent="0.35">
      <c r="A24654">
        <v>46747</v>
      </c>
      <c r="B24654" t="s">
        <v>15129</v>
      </c>
      <c r="C24654" s="1">
        <v>42346</v>
      </c>
      <c r="D24654" s="2">
        <v>0.76287037037037042</v>
      </c>
      <c r="E24654" t="s">
        <v>4926</v>
      </c>
      <c r="F24654" t="s">
        <v>12801</v>
      </c>
      <c r="G24654" t="s">
        <v>4390</v>
      </c>
      <c r="H24654">
        <v>16.5</v>
      </c>
      <c r="I24654" t="s">
        <v>193</v>
      </c>
      <c r="J24654" t="s">
        <v>20</v>
      </c>
      <c r="K24654">
        <v>18</v>
      </c>
      <c r="L24654">
        <v>1</v>
      </c>
      <c r="M24654">
        <v>12</v>
      </c>
    </row>
    <row r="24655" spans="1:13" x14ac:dyDescent="0.35">
      <c r="A24655">
        <v>46901</v>
      </c>
      <c r="B24655" t="s">
        <v>6968</v>
      </c>
      <c r="C24655" s="1">
        <v>42347</v>
      </c>
      <c r="D24655" s="2">
        <v>0.79024305555555552</v>
      </c>
      <c r="E24655" t="s">
        <v>4926</v>
      </c>
      <c r="F24655" t="s">
        <v>12801</v>
      </c>
      <c r="G24655" t="s">
        <v>4390</v>
      </c>
      <c r="H24655">
        <v>16.5</v>
      </c>
      <c r="I24655" t="s">
        <v>193</v>
      </c>
      <c r="J24655" t="s">
        <v>24</v>
      </c>
      <c r="K24655">
        <v>18</v>
      </c>
      <c r="L24655">
        <v>2</v>
      </c>
      <c r="M24655">
        <v>12</v>
      </c>
    </row>
    <row r="24656" spans="1:13" x14ac:dyDescent="0.35">
      <c r="A24656">
        <v>47432</v>
      </c>
      <c r="B24656" t="s">
        <v>15130</v>
      </c>
      <c r="C24656" s="1">
        <v>42351</v>
      </c>
      <c r="D24656" s="2">
        <v>0.75746527777777772</v>
      </c>
      <c r="E24656" t="s">
        <v>4926</v>
      </c>
      <c r="F24656" t="s">
        <v>12801</v>
      </c>
      <c r="G24656" t="s">
        <v>4390</v>
      </c>
      <c r="H24656">
        <v>16.5</v>
      </c>
      <c r="I24656" t="s">
        <v>193</v>
      </c>
      <c r="J24656" t="s">
        <v>27</v>
      </c>
      <c r="K24656">
        <v>18</v>
      </c>
      <c r="L24656">
        <v>6</v>
      </c>
      <c r="M24656">
        <v>12</v>
      </c>
    </row>
    <row r="24657" spans="1:13" x14ac:dyDescent="0.35">
      <c r="A24657">
        <v>47577</v>
      </c>
      <c r="B24657" t="s">
        <v>15131</v>
      </c>
      <c r="C24657" s="1">
        <v>42352</v>
      </c>
      <c r="D24657" s="2">
        <v>0.78443287037037035</v>
      </c>
      <c r="E24657" t="s">
        <v>4926</v>
      </c>
      <c r="F24657" t="s">
        <v>12801</v>
      </c>
      <c r="G24657" t="s">
        <v>4390</v>
      </c>
      <c r="H24657">
        <v>16.5</v>
      </c>
      <c r="I24657" t="s">
        <v>193</v>
      </c>
      <c r="J24657" t="s">
        <v>29</v>
      </c>
      <c r="K24657">
        <v>18</v>
      </c>
      <c r="L24657">
        <v>0</v>
      </c>
      <c r="M24657">
        <v>12</v>
      </c>
    </row>
    <row r="24658" spans="1:13" x14ac:dyDescent="0.35">
      <c r="A24658">
        <v>47719</v>
      </c>
      <c r="B24658" t="s">
        <v>15132</v>
      </c>
      <c r="C24658" s="1">
        <v>42353</v>
      </c>
      <c r="D24658" s="2">
        <v>0.78718750000000004</v>
      </c>
      <c r="E24658" t="s">
        <v>4926</v>
      </c>
      <c r="F24658" t="s">
        <v>12801</v>
      </c>
      <c r="G24658" t="s">
        <v>4390</v>
      </c>
      <c r="H24658">
        <v>16.5</v>
      </c>
      <c r="I24658" t="s">
        <v>193</v>
      </c>
      <c r="J24658" t="s">
        <v>20</v>
      </c>
      <c r="K24658">
        <v>18</v>
      </c>
      <c r="L24658">
        <v>1</v>
      </c>
      <c r="M24658">
        <v>12</v>
      </c>
    </row>
    <row r="24659" spans="1:13" x14ac:dyDescent="0.35">
      <c r="A24659">
        <v>48552</v>
      </c>
      <c r="B24659" t="s">
        <v>2687</v>
      </c>
      <c r="C24659" s="1">
        <v>42359</v>
      </c>
      <c r="D24659" s="2">
        <v>0.78604166666666664</v>
      </c>
      <c r="E24659" t="s">
        <v>4926</v>
      </c>
      <c r="F24659" t="s">
        <v>12801</v>
      </c>
      <c r="G24659" t="s">
        <v>4390</v>
      </c>
      <c r="H24659">
        <v>16.5</v>
      </c>
      <c r="I24659" t="s">
        <v>193</v>
      </c>
      <c r="J24659" t="s">
        <v>29</v>
      </c>
      <c r="K24659">
        <v>18</v>
      </c>
      <c r="L24659">
        <v>0</v>
      </c>
      <c r="M24659">
        <v>12</v>
      </c>
    </row>
    <row r="24660" spans="1:13" x14ac:dyDescent="0.35">
      <c r="A24660">
        <v>49505</v>
      </c>
      <c r="B24660" t="s">
        <v>15133</v>
      </c>
      <c r="C24660" s="1">
        <v>42369</v>
      </c>
      <c r="D24660" s="2">
        <v>0.7550810185185185</v>
      </c>
      <c r="E24660" t="s">
        <v>4926</v>
      </c>
      <c r="F24660" t="s">
        <v>12801</v>
      </c>
      <c r="G24660" t="s">
        <v>4390</v>
      </c>
      <c r="H24660">
        <v>16.5</v>
      </c>
      <c r="I24660" t="s">
        <v>193</v>
      </c>
      <c r="J24660" t="s">
        <v>16</v>
      </c>
      <c r="K24660">
        <v>18</v>
      </c>
      <c r="L24660">
        <v>3</v>
      </c>
      <c r="M24660">
        <v>12</v>
      </c>
    </row>
    <row r="24661" spans="1:13" x14ac:dyDescent="0.35">
      <c r="A24661">
        <v>49506</v>
      </c>
      <c r="B24661" t="s">
        <v>15134</v>
      </c>
      <c r="C24661" s="1">
        <v>42369</v>
      </c>
      <c r="D24661" s="2">
        <v>0.75657407407407407</v>
      </c>
      <c r="E24661" t="s">
        <v>4926</v>
      </c>
      <c r="F24661" t="s">
        <v>12801</v>
      </c>
      <c r="G24661" t="s">
        <v>4390</v>
      </c>
      <c r="H24661">
        <v>16.5</v>
      </c>
      <c r="I24661" t="s">
        <v>193</v>
      </c>
      <c r="J24661" t="s">
        <v>16</v>
      </c>
      <c r="K24661">
        <v>18</v>
      </c>
      <c r="L24661">
        <v>3</v>
      </c>
      <c r="M24661">
        <v>12</v>
      </c>
    </row>
    <row r="24662" spans="1:13" x14ac:dyDescent="0.35">
      <c r="A24662">
        <v>779</v>
      </c>
      <c r="B24662" t="s">
        <v>15135</v>
      </c>
      <c r="C24662" s="1">
        <v>42010</v>
      </c>
      <c r="D24662" s="2">
        <v>0.57187500000000002</v>
      </c>
      <c r="E24662" t="s">
        <v>4926</v>
      </c>
      <c r="F24662" t="s">
        <v>12801</v>
      </c>
      <c r="G24662" t="s">
        <v>4390</v>
      </c>
      <c r="H24662">
        <v>16.5</v>
      </c>
      <c r="I24662" t="s">
        <v>15</v>
      </c>
      <c r="J24662" t="s">
        <v>20</v>
      </c>
      <c r="K24662">
        <v>13</v>
      </c>
      <c r="L24662">
        <v>1</v>
      </c>
      <c r="M24662">
        <v>1</v>
      </c>
    </row>
    <row r="24663" spans="1:13" x14ac:dyDescent="0.35">
      <c r="A24663">
        <v>1589</v>
      </c>
      <c r="B24663" t="s">
        <v>15136</v>
      </c>
      <c r="C24663" s="1">
        <v>42016</v>
      </c>
      <c r="D24663" s="2">
        <v>0.5761574074074074</v>
      </c>
      <c r="E24663" t="s">
        <v>4926</v>
      </c>
      <c r="F24663" t="s">
        <v>12801</v>
      </c>
      <c r="G24663" t="s">
        <v>4390</v>
      </c>
      <c r="H24663">
        <v>16.5</v>
      </c>
      <c r="I24663" t="s">
        <v>15</v>
      </c>
      <c r="J24663" t="s">
        <v>29</v>
      </c>
      <c r="K24663">
        <v>13</v>
      </c>
      <c r="L24663">
        <v>0</v>
      </c>
      <c r="M24663">
        <v>1</v>
      </c>
    </row>
    <row r="24664" spans="1:13" x14ac:dyDescent="0.35">
      <c r="A24664">
        <v>3489</v>
      </c>
      <c r="B24664" t="s">
        <v>15137</v>
      </c>
      <c r="C24664" s="1">
        <v>42030</v>
      </c>
      <c r="D24664" s="2">
        <v>0.56078703703703703</v>
      </c>
      <c r="E24664" t="s">
        <v>4926</v>
      </c>
      <c r="F24664" t="s">
        <v>12801</v>
      </c>
      <c r="G24664" t="s">
        <v>4390</v>
      </c>
      <c r="H24664">
        <v>16.5</v>
      </c>
      <c r="I24664" t="s">
        <v>15</v>
      </c>
      <c r="J24664" t="s">
        <v>29</v>
      </c>
      <c r="K24664">
        <v>13</v>
      </c>
      <c r="L24664">
        <v>0</v>
      </c>
      <c r="M24664">
        <v>1</v>
      </c>
    </row>
    <row r="24665" spans="1:13" x14ac:dyDescent="0.35">
      <c r="A24665">
        <v>3764</v>
      </c>
      <c r="B24665" t="s">
        <v>2420</v>
      </c>
      <c r="C24665" s="1">
        <v>42032</v>
      </c>
      <c r="D24665" s="2">
        <v>0.56802083333333331</v>
      </c>
      <c r="E24665" t="s">
        <v>4926</v>
      </c>
      <c r="F24665" t="s">
        <v>12801</v>
      </c>
      <c r="G24665" t="s">
        <v>4390</v>
      </c>
      <c r="H24665">
        <v>16.5</v>
      </c>
      <c r="I24665" t="s">
        <v>15</v>
      </c>
      <c r="J24665" t="s">
        <v>24</v>
      </c>
      <c r="K24665">
        <v>13</v>
      </c>
      <c r="L24665">
        <v>2</v>
      </c>
      <c r="M24665">
        <v>1</v>
      </c>
    </row>
    <row r="24666" spans="1:13" x14ac:dyDescent="0.35">
      <c r="A24666">
        <v>3878</v>
      </c>
      <c r="B24666" t="s">
        <v>9240</v>
      </c>
      <c r="C24666" s="1">
        <v>42033</v>
      </c>
      <c r="D24666" s="2">
        <v>0.56793981481481481</v>
      </c>
      <c r="E24666" t="s">
        <v>4926</v>
      </c>
      <c r="F24666" t="s">
        <v>12801</v>
      </c>
      <c r="G24666" t="s">
        <v>4390</v>
      </c>
      <c r="H24666">
        <v>16.5</v>
      </c>
      <c r="I24666" t="s">
        <v>15</v>
      </c>
      <c r="J24666" t="s">
        <v>16</v>
      </c>
      <c r="K24666">
        <v>13</v>
      </c>
      <c r="L24666">
        <v>3</v>
      </c>
      <c r="M24666">
        <v>1</v>
      </c>
    </row>
    <row r="24667" spans="1:13" x14ac:dyDescent="0.35">
      <c r="A24667">
        <v>5046</v>
      </c>
      <c r="B24667" t="s">
        <v>15138</v>
      </c>
      <c r="C24667" s="1">
        <v>42041</v>
      </c>
      <c r="D24667" s="2">
        <v>0.55207175925925922</v>
      </c>
      <c r="E24667" t="s">
        <v>4926</v>
      </c>
      <c r="F24667" t="s">
        <v>12801</v>
      </c>
      <c r="G24667" t="s">
        <v>4390</v>
      </c>
      <c r="H24667">
        <v>16.5</v>
      </c>
      <c r="I24667" t="s">
        <v>36</v>
      </c>
      <c r="J24667" t="s">
        <v>39</v>
      </c>
      <c r="K24667">
        <v>13</v>
      </c>
      <c r="L24667">
        <v>4</v>
      </c>
      <c r="M24667">
        <v>2</v>
      </c>
    </row>
    <row r="24668" spans="1:13" x14ac:dyDescent="0.35">
      <c r="A24668">
        <v>5170</v>
      </c>
      <c r="B24668" t="s">
        <v>15139</v>
      </c>
      <c r="C24668" s="1">
        <v>42042</v>
      </c>
      <c r="D24668" s="2">
        <v>0.56335648148148143</v>
      </c>
      <c r="E24668" t="s">
        <v>4926</v>
      </c>
      <c r="F24668" t="s">
        <v>12801</v>
      </c>
      <c r="G24668" t="s">
        <v>4390</v>
      </c>
      <c r="H24668">
        <v>16.5</v>
      </c>
      <c r="I24668" t="s">
        <v>36</v>
      </c>
      <c r="J24668" t="s">
        <v>18</v>
      </c>
      <c r="K24668">
        <v>13</v>
      </c>
      <c r="L24668">
        <v>5</v>
      </c>
      <c r="M24668">
        <v>2</v>
      </c>
    </row>
    <row r="24669" spans="1:13" x14ac:dyDescent="0.35">
      <c r="A24669">
        <v>6011</v>
      </c>
      <c r="B24669" t="s">
        <v>9086</v>
      </c>
      <c r="C24669" s="1">
        <v>42048</v>
      </c>
      <c r="D24669" s="2">
        <v>0.57980324074074074</v>
      </c>
      <c r="E24669" t="s">
        <v>4926</v>
      </c>
      <c r="F24669" t="s">
        <v>12801</v>
      </c>
      <c r="G24669" t="s">
        <v>4390</v>
      </c>
      <c r="H24669">
        <v>16.5</v>
      </c>
      <c r="I24669" t="s">
        <v>36</v>
      </c>
      <c r="J24669" t="s">
        <v>39</v>
      </c>
      <c r="K24669">
        <v>13</v>
      </c>
      <c r="L24669">
        <v>4</v>
      </c>
      <c r="M24669">
        <v>2</v>
      </c>
    </row>
    <row r="24670" spans="1:13" x14ac:dyDescent="0.35">
      <c r="A24670">
        <v>6127</v>
      </c>
      <c r="B24670" t="s">
        <v>12014</v>
      </c>
      <c r="C24670" s="1">
        <v>42049</v>
      </c>
      <c r="D24670" s="2">
        <v>0.55128472222222225</v>
      </c>
      <c r="E24670" t="s">
        <v>4926</v>
      </c>
      <c r="F24670" t="s">
        <v>12801</v>
      </c>
      <c r="G24670" t="s">
        <v>4390</v>
      </c>
      <c r="H24670">
        <v>16.5</v>
      </c>
      <c r="I24670" t="s">
        <v>36</v>
      </c>
      <c r="J24670" t="s">
        <v>18</v>
      </c>
      <c r="K24670">
        <v>13</v>
      </c>
      <c r="L24670">
        <v>5</v>
      </c>
      <c r="M24670">
        <v>2</v>
      </c>
    </row>
    <row r="24671" spans="1:13" x14ac:dyDescent="0.35">
      <c r="A24671">
        <v>6533</v>
      </c>
      <c r="B24671" t="s">
        <v>2428</v>
      </c>
      <c r="C24671" s="1">
        <v>42052</v>
      </c>
      <c r="D24671" s="2">
        <v>0.56704861111111116</v>
      </c>
      <c r="E24671" t="s">
        <v>4926</v>
      </c>
      <c r="F24671" t="s">
        <v>12801</v>
      </c>
      <c r="G24671" t="s">
        <v>4390</v>
      </c>
      <c r="H24671">
        <v>16.5</v>
      </c>
      <c r="I24671" t="s">
        <v>36</v>
      </c>
      <c r="J24671" t="s">
        <v>20</v>
      </c>
      <c r="K24671">
        <v>13</v>
      </c>
      <c r="L24671">
        <v>1</v>
      </c>
      <c r="M24671">
        <v>2</v>
      </c>
    </row>
    <row r="24672" spans="1:13" x14ac:dyDescent="0.35">
      <c r="A24672">
        <v>6672</v>
      </c>
      <c r="B24672" t="s">
        <v>15140</v>
      </c>
      <c r="C24672" s="1">
        <v>42053</v>
      </c>
      <c r="D24672" s="2">
        <v>0.54222222222222227</v>
      </c>
      <c r="E24672" t="s">
        <v>4926</v>
      </c>
      <c r="F24672" t="s">
        <v>12801</v>
      </c>
      <c r="G24672" t="s">
        <v>4390</v>
      </c>
      <c r="H24672">
        <v>16.5</v>
      </c>
      <c r="I24672" t="s">
        <v>36</v>
      </c>
      <c r="J24672" t="s">
        <v>24</v>
      </c>
      <c r="K24672">
        <v>13</v>
      </c>
      <c r="L24672">
        <v>2</v>
      </c>
      <c r="M24672">
        <v>2</v>
      </c>
    </row>
    <row r="24673" spans="1:13" x14ac:dyDescent="0.35">
      <c r="A24673">
        <v>6686</v>
      </c>
      <c r="B24673" t="s">
        <v>15141</v>
      </c>
      <c r="C24673" s="1">
        <v>42053</v>
      </c>
      <c r="D24673" s="2">
        <v>0.56584490740740745</v>
      </c>
      <c r="E24673" t="s">
        <v>4926</v>
      </c>
      <c r="F24673" t="s">
        <v>12801</v>
      </c>
      <c r="G24673" t="s">
        <v>4390</v>
      </c>
      <c r="H24673">
        <v>16.5</v>
      </c>
      <c r="I24673" t="s">
        <v>36</v>
      </c>
      <c r="J24673" t="s">
        <v>24</v>
      </c>
      <c r="K24673">
        <v>13</v>
      </c>
      <c r="L24673">
        <v>2</v>
      </c>
      <c r="M24673">
        <v>2</v>
      </c>
    </row>
    <row r="24674" spans="1:13" x14ac:dyDescent="0.35">
      <c r="A24674">
        <v>8608</v>
      </c>
      <c r="B24674" t="s">
        <v>3981</v>
      </c>
      <c r="C24674" s="1">
        <v>42067</v>
      </c>
      <c r="D24674" s="2">
        <v>0.55256944444444445</v>
      </c>
      <c r="E24674" t="s">
        <v>4926</v>
      </c>
      <c r="F24674" t="s">
        <v>12801</v>
      </c>
      <c r="G24674" t="s">
        <v>4390</v>
      </c>
      <c r="H24674">
        <v>16.5</v>
      </c>
      <c r="I24674" t="s">
        <v>50</v>
      </c>
      <c r="J24674" t="s">
        <v>24</v>
      </c>
      <c r="K24674">
        <v>13</v>
      </c>
      <c r="L24674">
        <v>2</v>
      </c>
      <c r="M24674">
        <v>3</v>
      </c>
    </row>
    <row r="24675" spans="1:13" x14ac:dyDescent="0.35">
      <c r="A24675">
        <v>8738</v>
      </c>
      <c r="B24675" t="s">
        <v>15142</v>
      </c>
      <c r="C24675" s="1">
        <v>42068</v>
      </c>
      <c r="D24675" s="2">
        <v>0.54651620370370368</v>
      </c>
      <c r="E24675" t="s">
        <v>4926</v>
      </c>
      <c r="F24675" t="s">
        <v>12801</v>
      </c>
      <c r="G24675" t="s">
        <v>4390</v>
      </c>
      <c r="H24675">
        <v>16.5</v>
      </c>
      <c r="I24675" t="s">
        <v>50</v>
      </c>
      <c r="J24675" t="s">
        <v>16</v>
      </c>
      <c r="K24675">
        <v>13</v>
      </c>
      <c r="L24675">
        <v>3</v>
      </c>
      <c r="M24675">
        <v>3</v>
      </c>
    </row>
    <row r="24676" spans="1:13" x14ac:dyDescent="0.35">
      <c r="A24676">
        <v>10288</v>
      </c>
      <c r="B24676" t="s">
        <v>2432</v>
      </c>
      <c r="C24676" s="1">
        <v>42079</v>
      </c>
      <c r="D24676" s="2">
        <v>0.55204861111111114</v>
      </c>
      <c r="E24676" t="s">
        <v>4926</v>
      </c>
      <c r="F24676" t="s">
        <v>12801</v>
      </c>
      <c r="G24676" t="s">
        <v>4390</v>
      </c>
      <c r="H24676">
        <v>16.5</v>
      </c>
      <c r="I24676" t="s">
        <v>50</v>
      </c>
      <c r="J24676" t="s">
        <v>29</v>
      </c>
      <c r="K24676">
        <v>13</v>
      </c>
      <c r="L24676">
        <v>0</v>
      </c>
      <c r="M24676">
        <v>3</v>
      </c>
    </row>
    <row r="24677" spans="1:13" x14ac:dyDescent="0.35">
      <c r="A24677">
        <v>10618</v>
      </c>
      <c r="B24677" t="s">
        <v>15143</v>
      </c>
      <c r="C24677" s="1">
        <v>42081</v>
      </c>
      <c r="D24677" s="2">
        <v>0.57325231481481487</v>
      </c>
      <c r="E24677" t="s">
        <v>4926</v>
      </c>
      <c r="F24677" t="s">
        <v>12801</v>
      </c>
      <c r="G24677" t="s">
        <v>4390</v>
      </c>
      <c r="H24677">
        <v>16.5</v>
      </c>
      <c r="I24677" t="s">
        <v>50</v>
      </c>
      <c r="J24677" t="s">
        <v>24</v>
      </c>
      <c r="K24677">
        <v>13</v>
      </c>
      <c r="L24677">
        <v>2</v>
      </c>
      <c r="M24677">
        <v>3</v>
      </c>
    </row>
    <row r="24678" spans="1:13" x14ac:dyDescent="0.35">
      <c r="A24678">
        <v>11261</v>
      </c>
      <c r="B24678" t="s">
        <v>8468</v>
      </c>
      <c r="C24678" s="1">
        <v>42086</v>
      </c>
      <c r="D24678" s="2">
        <v>0.57319444444444445</v>
      </c>
      <c r="E24678" t="s">
        <v>4926</v>
      </c>
      <c r="F24678" t="s">
        <v>12801</v>
      </c>
      <c r="G24678" t="s">
        <v>4390</v>
      </c>
      <c r="H24678">
        <v>16.5</v>
      </c>
      <c r="I24678" t="s">
        <v>50</v>
      </c>
      <c r="J24678" t="s">
        <v>29</v>
      </c>
      <c r="K24678">
        <v>13</v>
      </c>
      <c r="L24678">
        <v>0</v>
      </c>
      <c r="M24678">
        <v>3</v>
      </c>
    </row>
    <row r="24679" spans="1:13" x14ac:dyDescent="0.35">
      <c r="A24679">
        <v>11492</v>
      </c>
      <c r="B24679" t="s">
        <v>7877</v>
      </c>
      <c r="C24679" s="1">
        <v>42088</v>
      </c>
      <c r="D24679" s="2">
        <v>0.54372685185185188</v>
      </c>
      <c r="E24679" t="s">
        <v>4926</v>
      </c>
      <c r="F24679" t="s">
        <v>12801</v>
      </c>
      <c r="G24679" t="s">
        <v>4390</v>
      </c>
      <c r="H24679">
        <v>16.5</v>
      </c>
      <c r="I24679" t="s">
        <v>50</v>
      </c>
      <c r="J24679" t="s">
        <v>24</v>
      </c>
      <c r="K24679">
        <v>13</v>
      </c>
      <c r="L24679">
        <v>2</v>
      </c>
      <c r="M24679">
        <v>3</v>
      </c>
    </row>
    <row r="24680" spans="1:13" x14ac:dyDescent="0.35">
      <c r="A24680">
        <v>11748</v>
      </c>
      <c r="B24680" t="s">
        <v>15144</v>
      </c>
      <c r="C24680" s="1">
        <v>42090</v>
      </c>
      <c r="D24680" s="2">
        <v>0.54520833333333329</v>
      </c>
      <c r="E24680" t="s">
        <v>4926</v>
      </c>
      <c r="F24680" t="s">
        <v>12801</v>
      </c>
      <c r="G24680" t="s">
        <v>4390</v>
      </c>
      <c r="H24680">
        <v>16.5</v>
      </c>
      <c r="I24680" t="s">
        <v>50</v>
      </c>
      <c r="J24680" t="s">
        <v>39</v>
      </c>
      <c r="K24680">
        <v>13</v>
      </c>
      <c r="L24680">
        <v>4</v>
      </c>
      <c r="M24680">
        <v>3</v>
      </c>
    </row>
    <row r="24681" spans="1:13" x14ac:dyDescent="0.35">
      <c r="A24681">
        <v>12208</v>
      </c>
      <c r="B24681" t="s">
        <v>5006</v>
      </c>
      <c r="C24681" s="1">
        <v>42093</v>
      </c>
      <c r="D24681" s="2">
        <v>0.57896990740740739</v>
      </c>
      <c r="E24681" t="s">
        <v>4926</v>
      </c>
      <c r="F24681" t="s">
        <v>12801</v>
      </c>
      <c r="G24681" t="s">
        <v>4390</v>
      </c>
      <c r="H24681">
        <v>16.5</v>
      </c>
      <c r="I24681" t="s">
        <v>50</v>
      </c>
      <c r="J24681" t="s">
        <v>29</v>
      </c>
      <c r="K24681">
        <v>13</v>
      </c>
      <c r="L24681">
        <v>0</v>
      </c>
      <c r="M24681">
        <v>3</v>
      </c>
    </row>
    <row r="24682" spans="1:13" x14ac:dyDescent="0.35">
      <c r="A24682">
        <v>12321</v>
      </c>
      <c r="B24682" t="s">
        <v>2437</v>
      </c>
      <c r="C24682" s="1">
        <v>42094</v>
      </c>
      <c r="D24682" s="2">
        <v>0.54459490740740746</v>
      </c>
      <c r="E24682" t="s">
        <v>4926</v>
      </c>
      <c r="F24682" t="s">
        <v>12801</v>
      </c>
      <c r="G24682" t="s">
        <v>4390</v>
      </c>
      <c r="H24682">
        <v>16.5</v>
      </c>
      <c r="I24682" t="s">
        <v>50</v>
      </c>
      <c r="J24682" t="s">
        <v>20</v>
      </c>
      <c r="K24682">
        <v>13</v>
      </c>
      <c r="L24682">
        <v>1</v>
      </c>
      <c r="M24682">
        <v>3</v>
      </c>
    </row>
    <row r="24683" spans="1:13" x14ac:dyDescent="0.35">
      <c r="A24683">
        <v>13376</v>
      </c>
      <c r="B24683" t="s">
        <v>9249</v>
      </c>
      <c r="C24683" s="1">
        <v>42101</v>
      </c>
      <c r="D24683" s="2">
        <v>0.55678240740740736</v>
      </c>
      <c r="E24683" t="s">
        <v>4926</v>
      </c>
      <c r="F24683" t="s">
        <v>12801</v>
      </c>
      <c r="G24683" t="s">
        <v>4390</v>
      </c>
      <c r="H24683">
        <v>16.5</v>
      </c>
      <c r="I24683" t="s">
        <v>64</v>
      </c>
      <c r="J24683" t="s">
        <v>20</v>
      </c>
      <c r="K24683">
        <v>13</v>
      </c>
      <c r="L24683">
        <v>1</v>
      </c>
      <c r="M24683">
        <v>4</v>
      </c>
    </row>
    <row r="24684" spans="1:13" x14ac:dyDescent="0.35">
      <c r="A24684">
        <v>13508</v>
      </c>
      <c r="B24684" t="s">
        <v>15145</v>
      </c>
      <c r="C24684" s="1">
        <v>42102</v>
      </c>
      <c r="D24684" s="2">
        <v>0.54521990740740744</v>
      </c>
      <c r="E24684" t="s">
        <v>4926</v>
      </c>
      <c r="F24684" t="s">
        <v>12801</v>
      </c>
      <c r="G24684" t="s">
        <v>4390</v>
      </c>
      <c r="H24684">
        <v>16.5</v>
      </c>
      <c r="I24684" t="s">
        <v>64</v>
      </c>
      <c r="J24684" t="s">
        <v>24</v>
      </c>
      <c r="K24684">
        <v>13</v>
      </c>
      <c r="L24684">
        <v>2</v>
      </c>
      <c r="M24684">
        <v>4</v>
      </c>
    </row>
    <row r="24685" spans="1:13" x14ac:dyDescent="0.35">
      <c r="A24685">
        <v>13515</v>
      </c>
      <c r="B24685" t="s">
        <v>15146</v>
      </c>
      <c r="C24685" s="1">
        <v>42102</v>
      </c>
      <c r="D24685" s="2">
        <v>0.56628472222222226</v>
      </c>
      <c r="E24685" t="s">
        <v>4926</v>
      </c>
      <c r="F24685" t="s">
        <v>12801</v>
      </c>
      <c r="G24685" t="s">
        <v>4390</v>
      </c>
      <c r="H24685">
        <v>16.5</v>
      </c>
      <c r="I24685" t="s">
        <v>64</v>
      </c>
      <c r="J24685" t="s">
        <v>24</v>
      </c>
      <c r="K24685">
        <v>13</v>
      </c>
      <c r="L24685">
        <v>2</v>
      </c>
      <c r="M24685">
        <v>4</v>
      </c>
    </row>
    <row r="24686" spans="1:13" x14ac:dyDescent="0.35">
      <c r="A24686">
        <v>14630</v>
      </c>
      <c r="B24686" t="s">
        <v>2444</v>
      </c>
      <c r="C24686" s="1">
        <v>42110</v>
      </c>
      <c r="D24686" s="2">
        <v>0.58053240740740741</v>
      </c>
      <c r="E24686" t="s">
        <v>4926</v>
      </c>
      <c r="F24686" t="s">
        <v>12801</v>
      </c>
      <c r="G24686" t="s">
        <v>4390</v>
      </c>
      <c r="H24686">
        <v>16.5</v>
      </c>
      <c r="I24686" t="s">
        <v>64</v>
      </c>
      <c r="J24686" t="s">
        <v>16</v>
      </c>
      <c r="K24686">
        <v>13</v>
      </c>
      <c r="L24686">
        <v>3</v>
      </c>
      <c r="M24686">
        <v>4</v>
      </c>
    </row>
    <row r="24687" spans="1:13" x14ac:dyDescent="0.35">
      <c r="A24687">
        <v>16123</v>
      </c>
      <c r="B24687" t="s">
        <v>78</v>
      </c>
      <c r="C24687" s="1">
        <v>42121</v>
      </c>
      <c r="D24687" s="2">
        <v>0.54454861111111108</v>
      </c>
      <c r="E24687" t="s">
        <v>4926</v>
      </c>
      <c r="F24687" t="s">
        <v>12801</v>
      </c>
      <c r="G24687" t="s">
        <v>4390</v>
      </c>
      <c r="H24687">
        <v>16.5</v>
      </c>
      <c r="I24687" t="s">
        <v>64</v>
      </c>
      <c r="J24687" t="s">
        <v>29</v>
      </c>
      <c r="K24687">
        <v>13</v>
      </c>
      <c r="L24687">
        <v>0</v>
      </c>
      <c r="M24687">
        <v>4</v>
      </c>
    </row>
    <row r="24688" spans="1:13" x14ac:dyDescent="0.35">
      <c r="A24688">
        <v>16135</v>
      </c>
      <c r="B24688" t="s">
        <v>9250</v>
      </c>
      <c r="C24688" s="1">
        <v>42121</v>
      </c>
      <c r="D24688" s="2">
        <v>0.580474537037037</v>
      </c>
      <c r="E24688" t="s">
        <v>4926</v>
      </c>
      <c r="F24688" t="s">
        <v>12801</v>
      </c>
      <c r="G24688" t="s">
        <v>4390</v>
      </c>
      <c r="H24688">
        <v>16.5</v>
      </c>
      <c r="I24688" t="s">
        <v>64</v>
      </c>
      <c r="J24688" t="s">
        <v>29</v>
      </c>
      <c r="K24688">
        <v>13</v>
      </c>
      <c r="L24688">
        <v>0</v>
      </c>
      <c r="M24688">
        <v>4</v>
      </c>
    </row>
    <row r="24689" spans="1:13" x14ac:dyDescent="0.35">
      <c r="A24689">
        <v>16486</v>
      </c>
      <c r="B24689" t="s">
        <v>80</v>
      </c>
      <c r="C24689" s="1">
        <v>42124</v>
      </c>
      <c r="D24689" s="2">
        <v>0.55760416666666668</v>
      </c>
      <c r="E24689" t="s">
        <v>4926</v>
      </c>
      <c r="F24689" t="s">
        <v>12801</v>
      </c>
      <c r="G24689" t="s">
        <v>4390</v>
      </c>
      <c r="H24689">
        <v>16.5</v>
      </c>
      <c r="I24689" t="s">
        <v>64</v>
      </c>
      <c r="J24689" t="s">
        <v>16</v>
      </c>
      <c r="K24689">
        <v>13</v>
      </c>
      <c r="L24689">
        <v>3</v>
      </c>
      <c r="M24689">
        <v>4</v>
      </c>
    </row>
    <row r="24690" spans="1:13" x14ac:dyDescent="0.35">
      <c r="A24690">
        <v>18328</v>
      </c>
      <c r="B24690" t="s">
        <v>15147</v>
      </c>
      <c r="C24690" s="1">
        <v>42137</v>
      </c>
      <c r="D24690" s="2">
        <v>0.54273148148148154</v>
      </c>
      <c r="E24690" t="s">
        <v>4926</v>
      </c>
      <c r="F24690" t="s">
        <v>12801</v>
      </c>
      <c r="G24690" t="s">
        <v>4390</v>
      </c>
      <c r="H24690">
        <v>16.5</v>
      </c>
      <c r="I24690" t="s">
        <v>82</v>
      </c>
      <c r="J24690" t="s">
        <v>24</v>
      </c>
      <c r="K24690">
        <v>13</v>
      </c>
      <c r="L24690">
        <v>2</v>
      </c>
      <c r="M24690">
        <v>5</v>
      </c>
    </row>
    <row r="24691" spans="1:13" x14ac:dyDescent="0.35">
      <c r="A24691">
        <v>18488</v>
      </c>
      <c r="B24691" t="s">
        <v>3868</v>
      </c>
      <c r="C24691" s="1">
        <v>42138</v>
      </c>
      <c r="D24691" s="2">
        <v>0.55996527777777783</v>
      </c>
      <c r="E24691" t="s">
        <v>4926</v>
      </c>
      <c r="F24691" t="s">
        <v>12801</v>
      </c>
      <c r="G24691" t="s">
        <v>4390</v>
      </c>
      <c r="H24691">
        <v>16.5</v>
      </c>
      <c r="I24691" t="s">
        <v>82</v>
      </c>
      <c r="J24691" t="s">
        <v>16</v>
      </c>
      <c r="K24691">
        <v>13</v>
      </c>
      <c r="L24691">
        <v>3</v>
      </c>
      <c r="M24691">
        <v>5</v>
      </c>
    </row>
    <row r="24692" spans="1:13" x14ac:dyDescent="0.35">
      <c r="A24692">
        <v>18502</v>
      </c>
      <c r="B24692" t="s">
        <v>87</v>
      </c>
      <c r="C24692" s="1">
        <v>42138</v>
      </c>
      <c r="D24692" s="2">
        <v>0.57491898148148146</v>
      </c>
      <c r="E24692" t="s">
        <v>4926</v>
      </c>
      <c r="F24692" t="s">
        <v>12801</v>
      </c>
      <c r="G24692" t="s">
        <v>4390</v>
      </c>
      <c r="H24692">
        <v>16.5</v>
      </c>
      <c r="I24692" t="s">
        <v>82</v>
      </c>
      <c r="J24692" t="s">
        <v>16</v>
      </c>
      <c r="K24692">
        <v>13</v>
      </c>
      <c r="L24692">
        <v>3</v>
      </c>
      <c r="M24692">
        <v>5</v>
      </c>
    </row>
    <row r="24693" spans="1:13" x14ac:dyDescent="0.35">
      <c r="A24693">
        <v>20047</v>
      </c>
      <c r="B24693" t="s">
        <v>14549</v>
      </c>
      <c r="C24693" s="1">
        <v>42149</v>
      </c>
      <c r="D24693" s="2">
        <v>0.55085648148148147</v>
      </c>
      <c r="E24693" t="s">
        <v>4926</v>
      </c>
      <c r="F24693" t="s">
        <v>12801</v>
      </c>
      <c r="G24693" t="s">
        <v>4390</v>
      </c>
      <c r="H24693">
        <v>16.5</v>
      </c>
      <c r="I24693" t="s">
        <v>82</v>
      </c>
      <c r="J24693" t="s">
        <v>29</v>
      </c>
      <c r="K24693">
        <v>13</v>
      </c>
      <c r="L24693">
        <v>0</v>
      </c>
      <c r="M24693">
        <v>5</v>
      </c>
    </row>
    <row r="24694" spans="1:13" x14ac:dyDescent="0.35">
      <c r="A24694">
        <v>20414</v>
      </c>
      <c r="B24694" t="s">
        <v>15148</v>
      </c>
      <c r="C24694" s="1">
        <v>42152</v>
      </c>
      <c r="D24694" s="2">
        <v>0.54623842592592597</v>
      </c>
      <c r="E24694" t="s">
        <v>4926</v>
      </c>
      <c r="F24694" t="s">
        <v>12801</v>
      </c>
      <c r="G24694" t="s">
        <v>4390</v>
      </c>
      <c r="H24694">
        <v>16.5</v>
      </c>
      <c r="I24694" t="s">
        <v>82</v>
      </c>
      <c r="J24694" t="s">
        <v>16</v>
      </c>
      <c r="K24694">
        <v>13</v>
      </c>
      <c r="L24694">
        <v>3</v>
      </c>
      <c r="M24694">
        <v>5</v>
      </c>
    </row>
    <row r="24695" spans="1:13" x14ac:dyDescent="0.35">
      <c r="A24695">
        <v>21707</v>
      </c>
      <c r="B24695" t="s">
        <v>2237</v>
      </c>
      <c r="C24695" s="1">
        <v>42161</v>
      </c>
      <c r="D24695" s="2">
        <v>0.5524768518518518</v>
      </c>
      <c r="E24695" t="s">
        <v>4926</v>
      </c>
      <c r="F24695" t="s">
        <v>12801</v>
      </c>
      <c r="G24695" t="s">
        <v>4390</v>
      </c>
      <c r="H24695">
        <v>16.5</v>
      </c>
      <c r="I24695" t="s">
        <v>93</v>
      </c>
      <c r="J24695" t="s">
        <v>18</v>
      </c>
      <c r="K24695">
        <v>13</v>
      </c>
      <c r="L24695">
        <v>5</v>
      </c>
      <c r="M24695">
        <v>6</v>
      </c>
    </row>
    <row r="24696" spans="1:13" x14ac:dyDescent="0.35">
      <c r="A24696">
        <v>21959</v>
      </c>
      <c r="B24696" t="s">
        <v>4749</v>
      </c>
      <c r="C24696" s="1">
        <v>42163</v>
      </c>
      <c r="D24696" s="2">
        <v>0.56011574074074078</v>
      </c>
      <c r="E24696" t="s">
        <v>4926</v>
      </c>
      <c r="F24696" t="s">
        <v>12801</v>
      </c>
      <c r="G24696" t="s">
        <v>4390</v>
      </c>
      <c r="H24696">
        <v>16.5</v>
      </c>
      <c r="I24696" t="s">
        <v>93</v>
      </c>
      <c r="J24696" t="s">
        <v>29</v>
      </c>
      <c r="K24696">
        <v>13</v>
      </c>
      <c r="L24696">
        <v>0</v>
      </c>
      <c r="M24696">
        <v>6</v>
      </c>
    </row>
    <row r="24697" spans="1:13" x14ac:dyDescent="0.35">
      <c r="A24697">
        <v>22269</v>
      </c>
      <c r="B24697" t="s">
        <v>5058</v>
      </c>
      <c r="C24697" s="1">
        <v>42165</v>
      </c>
      <c r="D24697" s="2">
        <v>0.55550925925925931</v>
      </c>
      <c r="E24697" t="s">
        <v>4926</v>
      </c>
      <c r="F24697" t="s">
        <v>12801</v>
      </c>
      <c r="G24697" t="s">
        <v>4390</v>
      </c>
      <c r="H24697">
        <v>16.5</v>
      </c>
      <c r="I24697" t="s">
        <v>93</v>
      </c>
      <c r="J24697" t="s">
        <v>24</v>
      </c>
      <c r="K24697">
        <v>13</v>
      </c>
      <c r="L24697">
        <v>2</v>
      </c>
      <c r="M24697">
        <v>6</v>
      </c>
    </row>
    <row r="24698" spans="1:13" x14ac:dyDescent="0.35">
      <c r="A24698">
        <v>22806</v>
      </c>
      <c r="B24698" t="s">
        <v>7164</v>
      </c>
      <c r="C24698" s="1">
        <v>42169</v>
      </c>
      <c r="D24698" s="2">
        <v>0.58263888888888893</v>
      </c>
      <c r="E24698" t="s">
        <v>4926</v>
      </c>
      <c r="F24698" t="s">
        <v>12801</v>
      </c>
      <c r="G24698" t="s">
        <v>4390</v>
      </c>
      <c r="H24698">
        <v>16.5</v>
      </c>
      <c r="I24698" t="s">
        <v>93</v>
      </c>
      <c r="J24698" t="s">
        <v>27</v>
      </c>
      <c r="K24698">
        <v>13</v>
      </c>
      <c r="L24698">
        <v>6</v>
      </c>
      <c r="M24698">
        <v>6</v>
      </c>
    </row>
    <row r="24699" spans="1:13" x14ac:dyDescent="0.35">
      <c r="A24699">
        <v>22940</v>
      </c>
      <c r="B24699" t="s">
        <v>2457</v>
      </c>
      <c r="C24699" s="1">
        <v>42170</v>
      </c>
      <c r="D24699" s="2">
        <v>0.56524305555555554</v>
      </c>
      <c r="E24699" t="s">
        <v>4926</v>
      </c>
      <c r="F24699" t="s">
        <v>12801</v>
      </c>
      <c r="G24699" t="s">
        <v>4390</v>
      </c>
      <c r="H24699">
        <v>16.5</v>
      </c>
      <c r="I24699" t="s">
        <v>93</v>
      </c>
      <c r="J24699" t="s">
        <v>29</v>
      </c>
      <c r="K24699">
        <v>13</v>
      </c>
      <c r="L24699">
        <v>0</v>
      </c>
      <c r="M24699">
        <v>6</v>
      </c>
    </row>
    <row r="24700" spans="1:13" x14ac:dyDescent="0.35">
      <c r="A24700">
        <v>23432</v>
      </c>
      <c r="B24700" t="s">
        <v>2238</v>
      </c>
      <c r="C24700" s="1">
        <v>42174</v>
      </c>
      <c r="D24700" s="2">
        <v>0.5681018518518518</v>
      </c>
      <c r="E24700" t="s">
        <v>4926</v>
      </c>
      <c r="F24700" t="s">
        <v>12801</v>
      </c>
      <c r="G24700" t="s">
        <v>4390</v>
      </c>
      <c r="H24700">
        <v>16.5</v>
      </c>
      <c r="I24700" t="s">
        <v>93</v>
      </c>
      <c r="J24700" t="s">
        <v>39</v>
      </c>
      <c r="K24700">
        <v>13</v>
      </c>
      <c r="L24700">
        <v>4</v>
      </c>
      <c r="M24700">
        <v>6</v>
      </c>
    </row>
    <row r="24701" spans="1:13" x14ac:dyDescent="0.35">
      <c r="A24701">
        <v>25073</v>
      </c>
      <c r="B24701" t="s">
        <v>105</v>
      </c>
      <c r="C24701" s="1">
        <v>42186</v>
      </c>
      <c r="D24701" s="2">
        <v>0.56498842592592591</v>
      </c>
      <c r="E24701" t="s">
        <v>4926</v>
      </c>
      <c r="F24701" t="s">
        <v>12801</v>
      </c>
      <c r="G24701" t="s">
        <v>4390</v>
      </c>
      <c r="H24701">
        <v>16.5</v>
      </c>
      <c r="I24701" t="s">
        <v>106</v>
      </c>
      <c r="J24701" t="s">
        <v>24</v>
      </c>
      <c r="K24701">
        <v>13</v>
      </c>
      <c r="L24701">
        <v>2</v>
      </c>
      <c r="M24701">
        <v>7</v>
      </c>
    </row>
    <row r="24702" spans="1:13" x14ac:dyDescent="0.35">
      <c r="A24702">
        <v>26045</v>
      </c>
      <c r="B24702" t="s">
        <v>15149</v>
      </c>
      <c r="C24702" s="1">
        <v>42192</v>
      </c>
      <c r="D24702" s="2">
        <v>0.55887731481481484</v>
      </c>
      <c r="E24702" t="s">
        <v>4926</v>
      </c>
      <c r="F24702" t="s">
        <v>12801</v>
      </c>
      <c r="G24702" t="s">
        <v>4390</v>
      </c>
      <c r="H24702">
        <v>16.5</v>
      </c>
      <c r="I24702" t="s">
        <v>106</v>
      </c>
      <c r="J24702" t="s">
        <v>20</v>
      </c>
      <c r="K24702">
        <v>13</v>
      </c>
      <c r="L24702">
        <v>1</v>
      </c>
      <c r="M24702">
        <v>7</v>
      </c>
    </row>
    <row r="24703" spans="1:13" x14ac:dyDescent="0.35">
      <c r="A24703">
        <v>26321</v>
      </c>
      <c r="B24703" t="s">
        <v>15150</v>
      </c>
      <c r="C24703" s="1">
        <v>42194</v>
      </c>
      <c r="D24703" s="2">
        <v>0.57255787037037043</v>
      </c>
      <c r="E24703" t="s">
        <v>4926</v>
      </c>
      <c r="F24703" t="s">
        <v>12801</v>
      </c>
      <c r="G24703" t="s">
        <v>4390</v>
      </c>
      <c r="H24703">
        <v>16.5</v>
      </c>
      <c r="I24703" t="s">
        <v>106</v>
      </c>
      <c r="J24703" t="s">
        <v>16</v>
      </c>
      <c r="K24703">
        <v>13</v>
      </c>
      <c r="L24703">
        <v>3</v>
      </c>
      <c r="M24703">
        <v>7</v>
      </c>
    </row>
    <row r="24704" spans="1:13" x14ac:dyDescent="0.35">
      <c r="A24704">
        <v>26572</v>
      </c>
      <c r="B24704" t="s">
        <v>6826</v>
      </c>
      <c r="C24704" s="1">
        <v>42196</v>
      </c>
      <c r="D24704" s="2">
        <v>0.57545138888888892</v>
      </c>
      <c r="E24704" t="s">
        <v>4926</v>
      </c>
      <c r="F24704" t="s">
        <v>12801</v>
      </c>
      <c r="G24704" t="s">
        <v>4390</v>
      </c>
      <c r="H24704">
        <v>16.5</v>
      </c>
      <c r="I24704" t="s">
        <v>106</v>
      </c>
      <c r="J24704" t="s">
        <v>18</v>
      </c>
      <c r="K24704">
        <v>13</v>
      </c>
      <c r="L24704">
        <v>5</v>
      </c>
      <c r="M24704">
        <v>7</v>
      </c>
    </row>
    <row r="24705" spans="1:13" x14ac:dyDescent="0.35">
      <c r="A24705">
        <v>27390</v>
      </c>
      <c r="B24705" t="s">
        <v>115</v>
      </c>
      <c r="C24705" s="1">
        <v>42202</v>
      </c>
      <c r="D24705" s="2">
        <v>0.56368055555555552</v>
      </c>
      <c r="E24705" t="s">
        <v>4926</v>
      </c>
      <c r="F24705" t="s">
        <v>12801</v>
      </c>
      <c r="G24705" t="s">
        <v>4390</v>
      </c>
      <c r="H24705">
        <v>16.5</v>
      </c>
      <c r="I24705" t="s">
        <v>106</v>
      </c>
      <c r="J24705" t="s">
        <v>39</v>
      </c>
      <c r="K24705">
        <v>13</v>
      </c>
      <c r="L24705">
        <v>4</v>
      </c>
      <c r="M24705">
        <v>7</v>
      </c>
    </row>
    <row r="24706" spans="1:13" x14ac:dyDescent="0.35">
      <c r="A24706">
        <v>27821</v>
      </c>
      <c r="B24706" t="s">
        <v>15151</v>
      </c>
      <c r="C24706" s="1">
        <v>42205</v>
      </c>
      <c r="D24706" s="2">
        <v>0.55328703703703708</v>
      </c>
      <c r="E24706" t="s">
        <v>4926</v>
      </c>
      <c r="F24706" t="s">
        <v>12801</v>
      </c>
      <c r="G24706" t="s">
        <v>4390</v>
      </c>
      <c r="H24706">
        <v>16.5</v>
      </c>
      <c r="I24706" t="s">
        <v>106</v>
      </c>
      <c r="J24706" t="s">
        <v>29</v>
      </c>
      <c r="K24706">
        <v>13</v>
      </c>
      <c r="L24706">
        <v>0</v>
      </c>
      <c r="M24706">
        <v>7</v>
      </c>
    </row>
    <row r="24707" spans="1:13" x14ac:dyDescent="0.35">
      <c r="A24707">
        <v>28383</v>
      </c>
      <c r="B24707" t="s">
        <v>15152</v>
      </c>
      <c r="C24707" s="1">
        <v>42209</v>
      </c>
      <c r="D24707" s="2">
        <v>0.54834490740740738</v>
      </c>
      <c r="E24707" t="s">
        <v>4926</v>
      </c>
      <c r="F24707" t="s">
        <v>12801</v>
      </c>
      <c r="G24707" t="s">
        <v>4390</v>
      </c>
      <c r="H24707">
        <v>16.5</v>
      </c>
      <c r="I24707" t="s">
        <v>106</v>
      </c>
      <c r="J24707" t="s">
        <v>39</v>
      </c>
      <c r="K24707">
        <v>13</v>
      </c>
      <c r="L24707">
        <v>4</v>
      </c>
      <c r="M24707">
        <v>7</v>
      </c>
    </row>
    <row r="24708" spans="1:13" x14ac:dyDescent="0.35">
      <c r="A24708">
        <v>28552</v>
      </c>
      <c r="B24708" t="s">
        <v>15153</v>
      </c>
      <c r="C24708" s="1">
        <v>42210</v>
      </c>
      <c r="D24708" s="2">
        <v>0.56313657407407403</v>
      </c>
      <c r="E24708" t="s">
        <v>4926</v>
      </c>
      <c r="F24708" t="s">
        <v>12801</v>
      </c>
      <c r="G24708" t="s">
        <v>4390</v>
      </c>
      <c r="H24708">
        <v>16.5</v>
      </c>
      <c r="I24708" t="s">
        <v>106</v>
      </c>
      <c r="J24708" t="s">
        <v>18</v>
      </c>
      <c r="K24708">
        <v>13</v>
      </c>
      <c r="L24708">
        <v>5</v>
      </c>
      <c r="M24708">
        <v>7</v>
      </c>
    </row>
    <row r="24709" spans="1:13" x14ac:dyDescent="0.35">
      <c r="A24709">
        <v>28695</v>
      </c>
      <c r="B24709" t="s">
        <v>15154</v>
      </c>
      <c r="C24709" s="1">
        <v>42211</v>
      </c>
      <c r="D24709" s="2">
        <v>0.58268518518518519</v>
      </c>
      <c r="E24709" t="s">
        <v>4926</v>
      </c>
      <c r="F24709" t="s">
        <v>12801</v>
      </c>
      <c r="G24709" t="s">
        <v>4390</v>
      </c>
      <c r="H24709">
        <v>16.5</v>
      </c>
      <c r="I24709" t="s">
        <v>106</v>
      </c>
      <c r="J24709" t="s">
        <v>27</v>
      </c>
      <c r="K24709">
        <v>13</v>
      </c>
      <c r="L24709">
        <v>6</v>
      </c>
      <c r="M24709">
        <v>7</v>
      </c>
    </row>
    <row r="24710" spans="1:13" x14ac:dyDescent="0.35">
      <c r="A24710">
        <v>28798</v>
      </c>
      <c r="B24710" t="s">
        <v>4324</v>
      </c>
      <c r="C24710" s="1">
        <v>42212</v>
      </c>
      <c r="D24710" s="2">
        <v>0.54450231481481481</v>
      </c>
      <c r="E24710" t="s">
        <v>4926</v>
      </c>
      <c r="F24710" t="s">
        <v>12801</v>
      </c>
      <c r="G24710" t="s">
        <v>4390</v>
      </c>
      <c r="H24710">
        <v>16.5</v>
      </c>
      <c r="I24710" t="s">
        <v>106</v>
      </c>
      <c r="J24710" t="s">
        <v>29</v>
      </c>
      <c r="K24710">
        <v>13</v>
      </c>
      <c r="L24710">
        <v>0</v>
      </c>
      <c r="M24710">
        <v>7</v>
      </c>
    </row>
    <row r="24711" spans="1:13" x14ac:dyDescent="0.35">
      <c r="A24711">
        <v>29339</v>
      </c>
      <c r="B24711" t="s">
        <v>15155</v>
      </c>
      <c r="C24711" s="1">
        <v>42216</v>
      </c>
      <c r="D24711" s="2">
        <v>0.57819444444444446</v>
      </c>
      <c r="E24711" t="s">
        <v>4926</v>
      </c>
      <c r="F24711" t="s">
        <v>12801</v>
      </c>
      <c r="G24711" t="s">
        <v>4390</v>
      </c>
      <c r="H24711">
        <v>16.5</v>
      </c>
      <c r="I24711" t="s">
        <v>106</v>
      </c>
      <c r="J24711" t="s">
        <v>39</v>
      </c>
      <c r="K24711">
        <v>13</v>
      </c>
      <c r="L24711">
        <v>4</v>
      </c>
      <c r="M24711">
        <v>7</v>
      </c>
    </row>
    <row r="24712" spans="1:13" x14ac:dyDescent="0.35">
      <c r="A24712">
        <v>31259</v>
      </c>
      <c r="B24712" t="s">
        <v>15156</v>
      </c>
      <c r="C24712" s="1">
        <v>42230</v>
      </c>
      <c r="D24712" s="2">
        <v>0.55399305555555556</v>
      </c>
      <c r="E24712" t="s">
        <v>4926</v>
      </c>
      <c r="F24712" t="s">
        <v>12801</v>
      </c>
      <c r="G24712" t="s">
        <v>4390</v>
      </c>
      <c r="H24712">
        <v>16.5</v>
      </c>
      <c r="I24712" t="s">
        <v>127</v>
      </c>
      <c r="J24712" t="s">
        <v>39</v>
      </c>
      <c r="K24712">
        <v>13</v>
      </c>
      <c r="L24712">
        <v>4</v>
      </c>
      <c r="M24712">
        <v>8</v>
      </c>
    </row>
    <row r="24713" spans="1:13" x14ac:dyDescent="0.35">
      <c r="A24713">
        <v>33026</v>
      </c>
      <c r="B24713" t="s">
        <v>15157</v>
      </c>
      <c r="C24713" s="1">
        <v>42243</v>
      </c>
      <c r="D24713" s="2">
        <v>0.56456018518518514</v>
      </c>
      <c r="E24713" t="s">
        <v>4926</v>
      </c>
      <c r="F24713" t="s">
        <v>12801</v>
      </c>
      <c r="G24713" t="s">
        <v>4390</v>
      </c>
      <c r="H24713">
        <v>16.5</v>
      </c>
      <c r="I24713" t="s">
        <v>127</v>
      </c>
      <c r="J24713" t="s">
        <v>16</v>
      </c>
      <c r="K24713">
        <v>13</v>
      </c>
      <c r="L24713">
        <v>3</v>
      </c>
      <c r="M24713">
        <v>8</v>
      </c>
    </row>
    <row r="24714" spans="1:13" x14ac:dyDescent="0.35">
      <c r="A24714">
        <v>33892</v>
      </c>
      <c r="B24714" t="s">
        <v>12204</v>
      </c>
      <c r="C24714" s="1">
        <v>42250</v>
      </c>
      <c r="D24714" s="2">
        <v>0.55806712962962968</v>
      </c>
      <c r="E24714" t="s">
        <v>4926</v>
      </c>
      <c r="F24714" t="s">
        <v>12801</v>
      </c>
      <c r="G24714" t="s">
        <v>4390</v>
      </c>
      <c r="H24714">
        <v>16.5</v>
      </c>
      <c r="I24714" t="s">
        <v>141</v>
      </c>
      <c r="J24714" t="s">
        <v>16</v>
      </c>
      <c r="K24714">
        <v>13</v>
      </c>
      <c r="L24714">
        <v>3</v>
      </c>
      <c r="M24714">
        <v>9</v>
      </c>
    </row>
    <row r="24715" spans="1:13" x14ac:dyDescent="0.35">
      <c r="A24715">
        <v>34720</v>
      </c>
      <c r="B24715" t="s">
        <v>3897</v>
      </c>
      <c r="C24715" s="1">
        <v>42256</v>
      </c>
      <c r="D24715" s="2">
        <v>0.5493865740740741</v>
      </c>
      <c r="E24715" t="s">
        <v>4926</v>
      </c>
      <c r="F24715" t="s">
        <v>12801</v>
      </c>
      <c r="G24715" t="s">
        <v>4390</v>
      </c>
      <c r="H24715">
        <v>16.5</v>
      </c>
      <c r="I24715" t="s">
        <v>141</v>
      </c>
      <c r="J24715" t="s">
        <v>24</v>
      </c>
      <c r="K24715">
        <v>13</v>
      </c>
      <c r="L24715">
        <v>2</v>
      </c>
      <c r="M24715">
        <v>9</v>
      </c>
    </row>
    <row r="24716" spans="1:13" x14ac:dyDescent="0.35">
      <c r="A24716">
        <v>35020</v>
      </c>
      <c r="B24716" t="s">
        <v>7208</v>
      </c>
      <c r="C24716" s="1">
        <v>42258</v>
      </c>
      <c r="D24716" s="2">
        <v>0.54645833333333338</v>
      </c>
      <c r="E24716" t="s">
        <v>4926</v>
      </c>
      <c r="F24716" t="s">
        <v>12801</v>
      </c>
      <c r="G24716" t="s">
        <v>4390</v>
      </c>
      <c r="H24716">
        <v>16.5</v>
      </c>
      <c r="I24716" t="s">
        <v>141</v>
      </c>
      <c r="J24716" t="s">
        <v>39</v>
      </c>
      <c r="K24716">
        <v>13</v>
      </c>
      <c r="L24716">
        <v>4</v>
      </c>
      <c r="M24716">
        <v>9</v>
      </c>
    </row>
    <row r="24717" spans="1:13" x14ac:dyDescent="0.35">
      <c r="A24717">
        <v>35187</v>
      </c>
      <c r="B24717" t="s">
        <v>8585</v>
      </c>
      <c r="C24717" s="1">
        <v>42259</v>
      </c>
      <c r="D24717" s="2">
        <v>0.55312499999999998</v>
      </c>
      <c r="E24717" t="s">
        <v>4926</v>
      </c>
      <c r="F24717" t="s">
        <v>12801</v>
      </c>
      <c r="G24717" t="s">
        <v>4390</v>
      </c>
      <c r="H24717">
        <v>16.5</v>
      </c>
      <c r="I24717" t="s">
        <v>141</v>
      </c>
      <c r="J24717" t="s">
        <v>18</v>
      </c>
      <c r="K24717">
        <v>13</v>
      </c>
      <c r="L24717">
        <v>5</v>
      </c>
      <c r="M24717">
        <v>9</v>
      </c>
    </row>
    <row r="24718" spans="1:13" x14ac:dyDescent="0.35">
      <c r="A24718">
        <v>35201</v>
      </c>
      <c r="B24718" t="s">
        <v>14009</v>
      </c>
      <c r="C24718" s="1">
        <v>42259</v>
      </c>
      <c r="D24718" s="2">
        <v>0.56760416666666669</v>
      </c>
      <c r="E24718" t="s">
        <v>4926</v>
      </c>
      <c r="F24718" t="s">
        <v>12801</v>
      </c>
      <c r="G24718" t="s">
        <v>4390</v>
      </c>
      <c r="H24718">
        <v>16.5</v>
      </c>
      <c r="I24718" t="s">
        <v>141</v>
      </c>
      <c r="J24718" t="s">
        <v>18</v>
      </c>
      <c r="K24718">
        <v>13</v>
      </c>
      <c r="L24718">
        <v>5</v>
      </c>
      <c r="M24718">
        <v>9</v>
      </c>
    </row>
    <row r="24719" spans="1:13" x14ac:dyDescent="0.35">
      <c r="A24719">
        <v>35345</v>
      </c>
      <c r="B24719" t="s">
        <v>15158</v>
      </c>
      <c r="C24719" s="1">
        <v>42260</v>
      </c>
      <c r="D24719" s="2">
        <v>0.56556712962962963</v>
      </c>
      <c r="E24719" t="s">
        <v>4926</v>
      </c>
      <c r="F24719" t="s">
        <v>12801</v>
      </c>
      <c r="G24719" t="s">
        <v>4390</v>
      </c>
      <c r="H24719">
        <v>16.5</v>
      </c>
      <c r="I24719" t="s">
        <v>141</v>
      </c>
      <c r="J24719" t="s">
        <v>27</v>
      </c>
      <c r="K24719">
        <v>13</v>
      </c>
      <c r="L24719">
        <v>6</v>
      </c>
      <c r="M24719">
        <v>9</v>
      </c>
    </row>
    <row r="24720" spans="1:13" x14ac:dyDescent="0.35">
      <c r="A24720">
        <v>35583</v>
      </c>
      <c r="B24720" t="s">
        <v>5128</v>
      </c>
      <c r="C24720" s="1">
        <v>42262</v>
      </c>
      <c r="D24720" s="2">
        <v>0.55811342592592594</v>
      </c>
      <c r="E24720" t="s">
        <v>4926</v>
      </c>
      <c r="F24720" t="s">
        <v>12801</v>
      </c>
      <c r="G24720" t="s">
        <v>4390</v>
      </c>
      <c r="H24720">
        <v>16.5</v>
      </c>
      <c r="I24720" t="s">
        <v>141</v>
      </c>
      <c r="J24720" t="s">
        <v>20</v>
      </c>
      <c r="K24720">
        <v>13</v>
      </c>
      <c r="L24720">
        <v>1</v>
      </c>
      <c r="M24720">
        <v>9</v>
      </c>
    </row>
    <row r="24721" spans="1:13" x14ac:dyDescent="0.35">
      <c r="A24721">
        <v>36037</v>
      </c>
      <c r="B24721" t="s">
        <v>145</v>
      </c>
      <c r="C24721" s="1">
        <v>42265</v>
      </c>
      <c r="D24721" s="2">
        <v>0.55459490740740736</v>
      </c>
      <c r="E24721" t="s">
        <v>4926</v>
      </c>
      <c r="F24721" t="s">
        <v>12801</v>
      </c>
      <c r="G24721" t="s">
        <v>4390</v>
      </c>
      <c r="H24721">
        <v>16.5</v>
      </c>
      <c r="I24721" t="s">
        <v>141</v>
      </c>
      <c r="J24721" t="s">
        <v>39</v>
      </c>
      <c r="K24721">
        <v>13</v>
      </c>
      <c r="L24721">
        <v>4</v>
      </c>
      <c r="M24721">
        <v>9</v>
      </c>
    </row>
    <row r="24722" spans="1:13" x14ac:dyDescent="0.35">
      <c r="A24722">
        <v>36174</v>
      </c>
      <c r="B24722" t="s">
        <v>15159</v>
      </c>
      <c r="C24722" s="1">
        <v>42266</v>
      </c>
      <c r="D24722" s="2">
        <v>0.56214120370370368</v>
      </c>
      <c r="E24722" t="s">
        <v>4926</v>
      </c>
      <c r="F24722" t="s">
        <v>12801</v>
      </c>
      <c r="G24722" t="s">
        <v>4390</v>
      </c>
      <c r="H24722">
        <v>16.5</v>
      </c>
      <c r="I24722" t="s">
        <v>141</v>
      </c>
      <c r="J24722" t="s">
        <v>18</v>
      </c>
      <c r="K24722">
        <v>13</v>
      </c>
      <c r="L24722">
        <v>5</v>
      </c>
      <c r="M24722">
        <v>9</v>
      </c>
    </row>
    <row r="24723" spans="1:13" x14ac:dyDescent="0.35">
      <c r="A24723">
        <v>37255</v>
      </c>
      <c r="B24723" t="s">
        <v>153</v>
      </c>
      <c r="C24723" s="1">
        <v>42276</v>
      </c>
      <c r="D24723" s="2">
        <v>0.57437499999999997</v>
      </c>
      <c r="E24723" t="s">
        <v>4926</v>
      </c>
      <c r="F24723" t="s">
        <v>12801</v>
      </c>
      <c r="G24723" t="s">
        <v>4390</v>
      </c>
      <c r="H24723">
        <v>16.5</v>
      </c>
      <c r="I24723" t="s">
        <v>141</v>
      </c>
      <c r="J24723" t="s">
        <v>20</v>
      </c>
      <c r="K24723">
        <v>13</v>
      </c>
      <c r="L24723">
        <v>1</v>
      </c>
      <c r="M24723">
        <v>9</v>
      </c>
    </row>
    <row r="24724" spans="1:13" x14ac:dyDescent="0.35">
      <c r="A24724">
        <v>37257</v>
      </c>
      <c r="B24724" t="s">
        <v>15160</v>
      </c>
      <c r="C24724" s="1">
        <v>42276</v>
      </c>
      <c r="D24724" s="2">
        <v>0.58243055555555556</v>
      </c>
      <c r="E24724" t="s">
        <v>4926</v>
      </c>
      <c r="F24724" t="s">
        <v>12801</v>
      </c>
      <c r="G24724" t="s">
        <v>4390</v>
      </c>
      <c r="H24724">
        <v>16.5</v>
      </c>
      <c r="I24724" t="s">
        <v>141</v>
      </c>
      <c r="J24724" t="s">
        <v>20</v>
      </c>
      <c r="K24724">
        <v>13</v>
      </c>
      <c r="L24724">
        <v>1</v>
      </c>
      <c r="M24724">
        <v>9</v>
      </c>
    </row>
    <row r="24725" spans="1:13" x14ac:dyDescent="0.35">
      <c r="A24725">
        <v>38252</v>
      </c>
      <c r="B24725" t="s">
        <v>5705</v>
      </c>
      <c r="C24725" s="1">
        <v>42284</v>
      </c>
      <c r="D24725" s="2">
        <v>0.55988425925925922</v>
      </c>
      <c r="E24725" t="s">
        <v>4926</v>
      </c>
      <c r="F24725" t="s">
        <v>12801</v>
      </c>
      <c r="G24725" t="s">
        <v>4390</v>
      </c>
      <c r="H24725">
        <v>16.5</v>
      </c>
      <c r="I24725" t="s">
        <v>156</v>
      </c>
      <c r="J24725" t="s">
        <v>24</v>
      </c>
      <c r="K24725">
        <v>13</v>
      </c>
      <c r="L24725">
        <v>2</v>
      </c>
      <c r="M24725">
        <v>10</v>
      </c>
    </row>
    <row r="24726" spans="1:13" x14ac:dyDescent="0.35">
      <c r="A24726">
        <v>38792</v>
      </c>
      <c r="B24726" t="s">
        <v>2279</v>
      </c>
      <c r="C24726" s="1">
        <v>42288</v>
      </c>
      <c r="D24726" s="2">
        <v>0.55722222222222217</v>
      </c>
      <c r="E24726" t="s">
        <v>4926</v>
      </c>
      <c r="F24726" t="s">
        <v>12801</v>
      </c>
      <c r="G24726" t="s">
        <v>4390</v>
      </c>
      <c r="H24726">
        <v>16.5</v>
      </c>
      <c r="I24726" t="s">
        <v>156</v>
      </c>
      <c r="J24726" t="s">
        <v>27</v>
      </c>
      <c r="K24726">
        <v>13</v>
      </c>
      <c r="L24726">
        <v>6</v>
      </c>
      <c r="M24726">
        <v>10</v>
      </c>
    </row>
    <row r="24727" spans="1:13" x14ac:dyDescent="0.35">
      <c r="A24727">
        <v>38797</v>
      </c>
      <c r="B24727" t="s">
        <v>12881</v>
      </c>
      <c r="C24727" s="1">
        <v>42288</v>
      </c>
      <c r="D24727" s="2">
        <v>0.58210648148148147</v>
      </c>
      <c r="E24727" t="s">
        <v>4926</v>
      </c>
      <c r="F24727" t="s">
        <v>12801</v>
      </c>
      <c r="G24727" t="s">
        <v>4390</v>
      </c>
      <c r="H24727">
        <v>16.5</v>
      </c>
      <c r="I24727" t="s">
        <v>156</v>
      </c>
      <c r="J24727" t="s">
        <v>27</v>
      </c>
      <c r="K24727">
        <v>13</v>
      </c>
      <c r="L24727">
        <v>6</v>
      </c>
      <c r="M24727">
        <v>10</v>
      </c>
    </row>
    <row r="24728" spans="1:13" x14ac:dyDescent="0.35">
      <c r="A24728">
        <v>39063</v>
      </c>
      <c r="B24728" t="s">
        <v>14730</v>
      </c>
      <c r="C24728" s="1">
        <v>42291</v>
      </c>
      <c r="D24728" s="2">
        <v>0.55997685185185186</v>
      </c>
      <c r="E24728" t="s">
        <v>4926</v>
      </c>
      <c r="F24728" t="s">
        <v>12801</v>
      </c>
      <c r="G24728" t="s">
        <v>4390</v>
      </c>
      <c r="H24728">
        <v>16.5</v>
      </c>
      <c r="I24728" t="s">
        <v>156</v>
      </c>
      <c r="J24728" t="s">
        <v>24</v>
      </c>
      <c r="K24728">
        <v>13</v>
      </c>
      <c r="L24728">
        <v>2</v>
      </c>
      <c r="M24728">
        <v>10</v>
      </c>
    </row>
    <row r="24729" spans="1:13" x14ac:dyDescent="0.35">
      <c r="A24729">
        <v>39250</v>
      </c>
      <c r="B24729" t="s">
        <v>2480</v>
      </c>
      <c r="C24729" s="1">
        <v>42292</v>
      </c>
      <c r="D24729" s="2">
        <v>0.57599537037037041</v>
      </c>
      <c r="E24729" t="s">
        <v>4926</v>
      </c>
      <c r="F24729" t="s">
        <v>12801</v>
      </c>
      <c r="G24729" t="s">
        <v>4390</v>
      </c>
      <c r="H24729">
        <v>16.5</v>
      </c>
      <c r="I24729" t="s">
        <v>156</v>
      </c>
      <c r="J24729" t="s">
        <v>16</v>
      </c>
      <c r="K24729">
        <v>13</v>
      </c>
      <c r="L24729">
        <v>3</v>
      </c>
      <c r="M24729">
        <v>10</v>
      </c>
    </row>
    <row r="24730" spans="1:13" x14ac:dyDescent="0.35">
      <c r="A24730">
        <v>40288</v>
      </c>
      <c r="B24730" t="s">
        <v>4577</v>
      </c>
      <c r="C24730" s="1">
        <v>42300</v>
      </c>
      <c r="D24730" s="2">
        <v>0.55893518518518515</v>
      </c>
      <c r="E24730" t="s">
        <v>4926</v>
      </c>
      <c r="F24730" t="s">
        <v>12801</v>
      </c>
      <c r="G24730" t="s">
        <v>4390</v>
      </c>
      <c r="H24730">
        <v>16.5</v>
      </c>
      <c r="I24730" t="s">
        <v>156</v>
      </c>
      <c r="J24730" t="s">
        <v>39</v>
      </c>
      <c r="K24730">
        <v>13</v>
      </c>
      <c r="L24730">
        <v>4</v>
      </c>
      <c r="M24730">
        <v>10</v>
      </c>
    </row>
    <row r="24731" spans="1:13" x14ac:dyDescent="0.35">
      <c r="A24731">
        <v>40291</v>
      </c>
      <c r="B24731" t="s">
        <v>167</v>
      </c>
      <c r="C24731" s="1">
        <v>42300</v>
      </c>
      <c r="D24731" s="2">
        <v>0.56535879629629626</v>
      </c>
      <c r="E24731" t="s">
        <v>4926</v>
      </c>
      <c r="F24731" t="s">
        <v>12801</v>
      </c>
      <c r="G24731" t="s">
        <v>4390</v>
      </c>
      <c r="H24731">
        <v>16.5</v>
      </c>
      <c r="I24731" t="s">
        <v>156</v>
      </c>
      <c r="J24731" t="s">
        <v>39</v>
      </c>
      <c r="K24731">
        <v>13</v>
      </c>
      <c r="L24731">
        <v>4</v>
      </c>
      <c r="M24731">
        <v>10</v>
      </c>
    </row>
    <row r="24732" spans="1:13" x14ac:dyDescent="0.35">
      <c r="A24732">
        <v>40842</v>
      </c>
      <c r="B24732" t="s">
        <v>15161</v>
      </c>
      <c r="C24732" s="1">
        <v>42305</v>
      </c>
      <c r="D24732" s="2">
        <v>0.57113425925925931</v>
      </c>
      <c r="E24732" t="s">
        <v>4926</v>
      </c>
      <c r="F24732" t="s">
        <v>12801</v>
      </c>
      <c r="G24732" t="s">
        <v>4390</v>
      </c>
      <c r="H24732">
        <v>16.5</v>
      </c>
      <c r="I24732" t="s">
        <v>156</v>
      </c>
      <c r="J24732" t="s">
        <v>24</v>
      </c>
      <c r="K24732">
        <v>13</v>
      </c>
      <c r="L24732">
        <v>2</v>
      </c>
      <c r="M24732">
        <v>10</v>
      </c>
    </row>
    <row r="24733" spans="1:13" x14ac:dyDescent="0.35">
      <c r="A24733">
        <v>41391</v>
      </c>
      <c r="B24733" t="s">
        <v>5173</v>
      </c>
      <c r="C24733" s="1">
        <v>42309</v>
      </c>
      <c r="D24733" s="2">
        <v>0.5430787037037037</v>
      </c>
      <c r="E24733" t="s">
        <v>4926</v>
      </c>
      <c r="F24733" t="s">
        <v>12801</v>
      </c>
      <c r="G24733" t="s">
        <v>4390</v>
      </c>
      <c r="H24733">
        <v>16.5</v>
      </c>
      <c r="I24733" t="s">
        <v>173</v>
      </c>
      <c r="J24733" t="s">
        <v>27</v>
      </c>
      <c r="K24733">
        <v>13</v>
      </c>
      <c r="L24733">
        <v>6</v>
      </c>
      <c r="M24733">
        <v>11</v>
      </c>
    </row>
    <row r="24734" spans="1:13" x14ac:dyDescent="0.35">
      <c r="A24734">
        <v>41545</v>
      </c>
      <c r="B24734" t="s">
        <v>15162</v>
      </c>
      <c r="C24734" s="1">
        <v>42310</v>
      </c>
      <c r="D24734" s="2">
        <v>0.54362268518518519</v>
      </c>
      <c r="E24734" t="s">
        <v>4926</v>
      </c>
      <c r="F24734" t="s">
        <v>12801</v>
      </c>
      <c r="G24734" t="s">
        <v>4390</v>
      </c>
      <c r="H24734">
        <v>16.5</v>
      </c>
      <c r="I24734" t="s">
        <v>173</v>
      </c>
      <c r="J24734" t="s">
        <v>29</v>
      </c>
      <c r="K24734">
        <v>13</v>
      </c>
      <c r="L24734">
        <v>0</v>
      </c>
      <c r="M24734">
        <v>11</v>
      </c>
    </row>
    <row r="24735" spans="1:13" x14ac:dyDescent="0.35">
      <c r="A24735">
        <v>41776</v>
      </c>
      <c r="B24735" t="s">
        <v>2289</v>
      </c>
      <c r="C24735" s="1">
        <v>42312</v>
      </c>
      <c r="D24735" s="2">
        <v>0.57478009259259255</v>
      </c>
      <c r="E24735" t="s">
        <v>4926</v>
      </c>
      <c r="F24735" t="s">
        <v>12801</v>
      </c>
      <c r="G24735" t="s">
        <v>4390</v>
      </c>
      <c r="H24735">
        <v>16.5</v>
      </c>
      <c r="I24735" t="s">
        <v>173</v>
      </c>
      <c r="J24735" t="s">
        <v>24</v>
      </c>
      <c r="K24735">
        <v>13</v>
      </c>
      <c r="L24735">
        <v>2</v>
      </c>
      <c r="M24735">
        <v>11</v>
      </c>
    </row>
    <row r="24736" spans="1:13" x14ac:dyDescent="0.35">
      <c r="A24736">
        <v>41784</v>
      </c>
      <c r="B24736" t="s">
        <v>15163</v>
      </c>
      <c r="C24736" s="1">
        <v>42312</v>
      </c>
      <c r="D24736" s="2">
        <v>0.5753125</v>
      </c>
      <c r="E24736" t="s">
        <v>4926</v>
      </c>
      <c r="F24736" t="s">
        <v>12801</v>
      </c>
      <c r="G24736" t="s">
        <v>4390</v>
      </c>
      <c r="H24736">
        <v>16.5</v>
      </c>
      <c r="I24736" t="s">
        <v>173</v>
      </c>
      <c r="J24736" t="s">
        <v>24</v>
      </c>
      <c r="K24736">
        <v>13</v>
      </c>
      <c r="L24736">
        <v>2</v>
      </c>
      <c r="M24736">
        <v>11</v>
      </c>
    </row>
    <row r="24737" spans="1:13" x14ac:dyDescent="0.35">
      <c r="A24737">
        <v>42052</v>
      </c>
      <c r="B24737" t="s">
        <v>2290</v>
      </c>
      <c r="C24737" s="1">
        <v>42314</v>
      </c>
      <c r="D24737" s="2">
        <v>0.55796296296296299</v>
      </c>
      <c r="E24737" t="s">
        <v>4926</v>
      </c>
      <c r="F24737" t="s">
        <v>12801</v>
      </c>
      <c r="G24737" t="s">
        <v>4390</v>
      </c>
      <c r="H24737">
        <v>16.5</v>
      </c>
      <c r="I24737" t="s">
        <v>173</v>
      </c>
      <c r="J24737" t="s">
        <v>39</v>
      </c>
      <c r="K24737">
        <v>13</v>
      </c>
      <c r="L24737">
        <v>4</v>
      </c>
      <c r="M24737">
        <v>11</v>
      </c>
    </row>
    <row r="24738" spans="1:13" x14ac:dyDescent="0.35">
      <c r="A24738">
        <v>42373</v>
      </c>
      <c r="B24738" t="s">
        <v>176</v>
      </c>
      <c r="C24738" s="1">
        <v>42316</v>
      </c>
      <c r="D24738" s="2">
        <v>0.55134259259259255</v>
      </c>
      <c r="E24738" t="s">
        <v>4926</v>
      </c>
      <c r="F24738" t="s">
        <v>12801</v>
      </c>
      <c r="G24738" t="s">
        <v>4390</v>
      </c>
      <c r="H24738">
        <v>16.5</v>
      </c>
      <c r="I24738" t="s">
        <v>173</v>
      </c>
      <c r="J24738" t="s">
        <v>27</v>
      </c>
      <c r="K24738">
        <v>13</v>
      </c>
      <c r="L24738">
        <v>6</v>
      </c>
      <c r="M24738">
        <v>11</v>
      </c>
    </row>
    <row r="24739" spans="1:13" x14ac:dyDescent="0.35">
      <c r="A24739">
        <v>42507</v>
      </c>
      <c r="B24739" t="s">
        <v>9267</v>
      </c>
      <c r="C24739" s="1">
        <v>42317</v>
      </c>
      <c r="D24739" s="2">
        <v>0.54931712962962964</v>
      </c>
      <c r="E24739" t="s">
        <v>4926</v>
      </c>
      <c r="F24739" t="s">
        <v>12801</v>
      </c>
      <c r="G24739" t="s">
        <v>4390</v>
      </c>
      <c r="H24739">
        <v>16.5</v>
      </c>
      <c r="I24739" t="s">
        <v>173</v>
      </c>
      <c r="J24739" t="s">
        <v>29</v>
      </c>
      <c r="K24739">
        <v>13</v>
      </c>
      <c r="L24739">
        <v>0</v>
      </c>
      <c r="M24739">
        <v>11</v>
      </c>
    </row>
    <row r="24740" spans="1:13" x14ac:dyDescent="0.35">
      <c r="A24740">
        <v>42509</v>
      </c>
      <c r="B24740" t="s">
        <v>9267</v>
      </c>
      <c r="C24740" s="1">
        <v>42317</v>
      </c>
      <c r="D24740" s="2">
        <v>0.54931712962962964</v>
      </c>
      <c r="E24740" t="s">
        <v>4926</v>
      </c>
      <c r="F24740" t="s">
        <v>12801</v>
      </c>
      <c r="G24740" t="s">
        <v>4390</v>
      </c>
      <c r="H24740">
        <v>16.5</v>
      </c>
      <c r="I24740" t="s">
        <v>173</v>
      </c>
      <c r="J24740" t="s">
        <v>29</v>
      </c>
      <c r="K24740">
        <v>13</v>
      </c>
      <c r="L24740">
        <v>0</v>
      </c>
      <c r="M24740">
        <v>11</v>
      </c>
    </row>
    <row r="24741" spans="1:13" x14ac:dyDescent="0.35">
      <c r="A24741">
        <v>43047</v>
      </c>
      <c r="B24741" t="s">
        <v>180</v>
      </c>
      <c r="C24741" s="1">
        <v>42321</v>
      </c>
      <c r="D24741" s="2">
        <v>0.55612268518518515</v>
      </c>
      <c r="E24741" t="s">
        <v>4926</v>
      </c>
      <c r="F24741" t="s">
        <v>12801</v>
      </c>
      <c r="G24741" t="s">
        <v>4390</v>
      </c>
      <c r="H24741">
        <v>16.5</v>
      </c>
      <c r="I24741" t="s">
        <v>173</v>
      </c>
      <c r="J24741" t="s">
        <v>39</v>
      </c>
      <c r="K24741">
        <v>13</v>
      </c>
      <c r="L24741">
        <v>4</v>
      </c>
      <c r="M24741">
        <v>11</v>
      </c>
    </row>
    <row r="24742" spans="1:13" x14ac:dyDescent="0.35">
      <c r="A24742">
        <v>43318</v>
      </c>
      <c r="B24742" t="s">
        <v>14017</v>
      </c>
      <c r="C24742" s="1">
        <v>42323</v>
      </c>
      <c r="D24742" s="2">
        <v>0.54607638888888888</v>
      </c>
      <c r="E24742" t="s">
        <v>4926</v>
      </c>
      <c r="F24742" t="s">
        <v>12801</v>
      </c>
      <c r="G24742" t="s">
        <v>4390</v>
      </c>
      <c r="H24742">
        <v>16.5</v>
      </c>
      <c r="I24742" t="s">
        <v>173</v>
      </c>
      <c r="J24742" t="s">
        <v>27</v>
      </c>
      <c r="K24742">
        <v>13</v>
      </c>
      <c r="L24742">
        <v>6</v>
      </c>
      <c r="M24742">
        <v>11</v>
      </c>
    </row>
    <row r="24743" spans="1:13" x14ac:dyDescent="0.35">
      <c r="A24743">
        <v>44507</v>
      </c>
      <c r="B24743" t="s">
        <v>3914</v>
      </c>
      <c r="C24743" s="1">
        <v>42332</v>
      </c>
      <c r="D24743" s="2">
        <v>0.57054398148148144</v>
      </c>
      <c r="E24743" t="s">
        <v>4926</v>
      </c>
      <c r="F24743" t="s">
        <v>12801</v>
      </c>
      <c r="G24743" t="s">
        <v>4390</v>
      </c>
      <c r="H24743">
        <v>16.5</v>
      </c>
      <c r="I24743" t="s">
        <v>173</v>
      </c>
      <c r="J24743" t="s">
        <v>20</v>
      </c>
      <c r="K24743">
        <v>13</v>
      </c>
      <c r="L24743">
        <v>1</v>
      </c>
      <c r="M24743">
        <v>11</v>
      </c>
    </row>
    <row r="24744" spans="1:13" x14ac:dyDescent="0.35">
      <c r="A24744">
        <v>44639</v>
      </c>
      <c r="B24744" t="s">
        <v>15164</v>
      </c>
      <c r="C24744" s="1">
        <v>42333</v>
      </c>
      <c r="D24744" s="2">
        <v>0.57884259259259263</v>
      </c>
      <c r="E24744" t="s">
        <v>4926</v>
      </c>
      <c r="F24744" t="s">
        <v>12801</v>
      </c>
      <c r="G24744" t="s">
        <v>4390</v>
      </c>
      <c r="H24744">
        <v>16.5</v>
      </c>
      <c r="I24744" t="s">
        <v>173</v>
      </c>
      <c r="J24744" t="s">
        <v>24</v>
      </c>
      <c r="K24744">
        <v>13</v>
      </c>
      <c r="L24744">
        <v>2</v>
      </c>
      <c r="M24744">
        <v>11</v>
      </c>
    </row>
    <row r="24745" spans="1:13" x14ac:dyDescent="0.35">
      <c r="A24745">
        <v>45284</v>
      </c>
      <c r="B24745" t="s">
        <v>2488</v>
      </c>
      <c r="C24745" s="1">
        <v>42336</v>
      </c>
      <c r="D24745" s="2">
        <v>0.5466550925925926</v>
      </c>
      <c r="E24745" t="s">
        <v>4926</v>
      </c>
      <c r="F24745" t="s">
        <v>12801</v>
      </c>
      <c r="G24745" t="s">
        <v>4390</v>
      </c>
      <c r="H24745">
        <v>16.5</v>
      </c>
      <c r="I24745" t="s">
        <v>173</v>
      </c>
      <c r="J24745" t="s">
        <v>18</v>
      </c>
      <c r="K24745">
        <v>13</v>
      </c>
      <c r="L24745">
        <v>5</v>
      </c>
      <c r="M24745">
        <v>11</v>
      </c>
    </row>
    <row r="24746" spans="1:13" x14ac:dyDescent="0.35">
      <c r="A24746">
        <v>45697</v>
      </c>
      <c r="B24746" t="s">
        <v>12888</v>
      </c>
      <c r="C24746" s="1">
        <v>42339</v>
      </c>
      <c r="D24746" s="2">
        <v>0.5788078703703704</v>
      </c>
      <c r="E24746" t="s">
        <v>4926</v>
      </c>
      <c r="F24746" t="s">
        <v>12801</v>
      </c>
      <c r="G24746" t="s">
        <v>4390</v>
      </c>
      <c r="H24746">
        <v>16.5</v>
      </c>
      <c r="I24746" t="s">
        <v>193</v>
      </c>
      <c r="J24746" t="s">
        <v>20</v>
      </c>
      <c r="K24746">
        <v>13</v>
      </c>
      <c r="L24746">
        <v>1</v>
      </c>
      <c r="M24746">
        <v>12</v>
      </c>
    </row>
    <row r="24747" spans="1:13" x14ac:dyDescent="0.35">
      <c r="A24747">
        <v>48205</v>
      </c>
      <c r="B24747" t="s">
        <v>15165</v>
      </c>
      <c r="C24747" s="1">
        <v>42357</v>
      </c>
      <c r="D24747" s="2">
        <v>0.54424768518518518</v>
      </c>
      <c r="E24747" t="s">
        <v>4926</v>
      </c>
      <c r="F24747" t="s">
        <v>12801</v>
      </c>
      <c r="G24747" t="s">
        <v>4390</v>
      </c>
      <c r="H24747">
        <v>16.5</v>
      </c>
      <c r="I24747" t="s">
        <v>193</v>
      </c>
      <c r="J24747" t="s">
        <v>18</v>
      </c>
      <c r="K24747">
        <v>13</v>
      </c>
      <c r="L24747">
        <v>5</v>
      </c>
      <c r="M24747">
        <v>12</v>
      </c>
    </row>
    <row r="24748" spans="1:13" x14ac:dyDescent="0.35">
      <c r="A24748">
        <v>48219</v>
      </c>
      <c r="B24748" t="s">
        <v>204</v>
      </c>
      <c r="C24748" s="1">
        <v>42357</v>
      </c>
      <c r="D24748" s="2">
        <v>0.56229166666666663</v>
      </c>
      <c r="E24748" t="s">
        <v>4926</v>
      </c>
      <c r="F24748" t="s">
        <v>12801</v>
      </c>
      <c r="G24748" t="s">
        <v>4390</v>
      </c>
      <c r="H24748">
        <v>16.5</v>
      </c>
      <c r="I24748" t="s">
        <v>193</v>
      </c>
      <c r="J24748" t="s">
        <v>18</v>
      </c>
      <c r="K24748">
        <v>13</v>
      </c>
      <c r="L24748">
        <v>5</v>
      </c>
      <c r="M24748">
        <v>12</v>
      </c>
    </row>
    <row r="24749" spans="1:13" x14ac:dyDescent="0.35">
      <c r="A24749">
        <v>49420</v>
      </c>
      <c r="B24749" t="s">
        <v>7781</v>
      </c>
      <c r="C24749" s="1">
        <v>42369</v>
      </c>
      <c r="D24749" s="2">
        <v>0.54465277777777776</v>
      </c>
      <c r="E24749" t="s">
        <v>4926</v>
      </c>
      <c r="F24749" t="s">
        <v>12801</v>
      </c>
      <c r="G24749" t="s">
        <v>4390</v>
      </c>
      <c r="H24749">
        <v>16.5</v>
      </c>
      <c r="I24749" t="s">
        <v>193</v>
      </c>
      <c r="J24749" t="s">
        <v>16</v>
      </c>
      <c r="K24749">
        <v>13</v>
      </c>
      <c r="L24749">
        <v>3</v>
      </c>
      <c r="M24749">
        <v>12</v>
      </c>
    </row>
    <row r="24750" spans="1:13" x14ac:dyDescent="0.35">
      <c r="A24750">
        <v>298</v>
      </c>
      <c r="B24750" t="s">
        <v>15166</v>
      </c>
      <c r="C24750" s="1">
        <v>42006</v>
      </c>
      <c r="D24750" s="2">
        <v>0.82660879629629624</v>
      </c>
      <c r="E24750" t="s">
        <v>5775</v>
      </c>
      <c r="F24750" t="s">
        <v>12801</v>
      </c>
      <c r="G24750" t="s">
        <v>4390</v>
      </c>
      <c r="H24750">
        <v>16.5</v>
      </c>
      <c r="I24750" t="s">
        <v>15</v>
      </c>
      <c r="J24750" t="s">
        <v>39</v>
      </c>
      <c r="K24750">
        <v>19</v>
      </c>
      <c r="L24750">
        <v>4</v>
      </c>
      <c r="M24750">
        <v>1</v>
      </c>
    </row>
    <row r="24751" spans="1:13" x14ac:dyDescent="0.35">
      <c r="A24751">
        <v>850</v>
      </c>
      <c r="B24751" t="s">
        <v>15167</v>
      </c>
      <c r="C24751" s="1">
        <v>42010</v>
      </c>
      <c r="D24751" s="2">
        <v>0.8106944444444445</v>
      </c>
      <c r="E24751" t="s">
        <v>5775</v>
      </c>
      <c r="F24751" t="s">
        <v>12801</v>
      </c>
      <c r="G24751" t="s">
        <v>4390</v>
      </c>
      <c r="H24751">
        <v>16.5</v>
      </c>
      <c r="I24751" t="s">
        <v>15</v>
      </c>
      <c r="J24751" t="s">
        <v>20</v>
      </c>
      <c r="K24751">
        <v>19</v>
      </c>
      <c r="L24751">
        <v>1</v>
      </c>
      <c r="M24751">
        <v>1</v>
      </c>
    </row>
    <row r="24752" spans="1:13" x14ac:dyDescent="0.35">
      <c r="A24752">
        <v>988</v>
      </c>
      <c r="B24752" t="s">
        <v>11562</v>
      </c>
      <c r="C24752" s="1">
        <v>42011</v>
      </c>
      <c r="D24752" s="2">
        <v>0.81278935185185186</v>
      </c>
      <c r="E24752" t="s">
        <v>5775</v>
      </c>
      <c r="F24752" t="s">
        <v>12801</v>
      </c>
      <c r="G24752" t="s">
        <v>4390</v>
      </c>
      <c r="H24752">
        <v>16.5</v>
      </c>
      <c r="I24752" t="s">
        <v>15</v>
      </c>
      <c r="J24752" t="s">
        <v>24</v>
      </c>
      <c r="K24752">
        <v>19</v>
      </c>
      <c r="L24752">
        <v>2</v>
      </c>
      <c r="M24752">
        <v>1</v>
      </c>
    </row>
    <row r="24753" spans="1:13" x14ac:dyDescent="0.35">
      <c r="A24753">
        <v>1160</v>
      </c>
      <c r="B24753" t="s">
        <v>7444</v>
      </c>
      <c r="C24753" s="1">
        <v>42012</v>
      </c>
      <c r="D24753" s="2">
        <v>0.82143518518518521</v>
      </c>
      <c r="E24753" t="s">
        <v>5775</v>
      </c>
      <c r="F24753" t="s">
        <v>12801</v>
      </c>
      <c r="G24753" t="s">
        <v>4390</v>
      </c>
      <c r="H24753">
        <v>16.5</v>
      </c>
      <c r="I24753" t="s">
        <v>15</v>
      </c>
      <c r="J24753" t="s">
        <v>16</v>
      </c>
      <c r="K24753">
        <v>19</v>
      </c>
      <c r="L24753">
        <v>3</v>
      </c>
      <c r="M24753">
        <v>1</v>
      </c>
    </row>
    <row r="24754" spans="1:13" x14ac:dyDescent="0.35">
      <c r="A24754">
        <v>1392</v>
      </c>
      <c r="B24754" t="s">
        <v>4401</v>
      </c>
      <c r="C24754" s="1">
        <v>42014</v>
      </c>
      <c r="D24754" s="2">
        <v>0.81685185185185183</v>
      </c>
      <c r="E24754" t="s">
        <v>5775</v>
      </c>
      <c r="F24754" t="s">
        <v>12801</v>
      </c>
      <c r="G24754" t="s">
        <v>4390</v>
      </c>
      <c r="H24754">
        <v>16.5</v>
      </c>
      <c r="I24754" t="s">
        <v>15</v>
      </c>
      <c r="J24754" t="s">
        <v>18</v>
      </c>
      <c r="K24754">
        <v>19</v>
      </c>
      <c r="L24754">
        <v>5</v>
      </c>
      <c r="M24754">
        <v>1</v>
      </c>
    </row>
    <row r="24755" spans="1:13" x14ac:dyDescent="0.35">
      <c r="A24755">
        <v>1669</v>
      </c>
      <c r="B24755" t="s">
        <v>15168</v>
      </c>
      <c r="C24755" s="1">
        <v>42016</v>
      </c>
      <c r="D24755" s="2">
        <v>0.80694444444444446</v>
      </c>
      <c r="E24755" t="s">
        <v>5775</v>
      </c>
      <c r="F24755" t="s">
        <v>12801</v>
      </c>
      <c r="G24755" t="s">
        <v>4390</v>
      </c>
      <c r="H24755">
        <v>16.5</v>
      </c>
      <c r="I24755" t="s">
        <v>15</v>
      </c>
      <c r="J24755" t="s">
        <v>29</v>
      </c>
      <c r="K24755">
        <v>19</v>
      </c>
      <c r="L24755">
        <v>0</v>
      </c>
      <c r="M24755">
        <v>1</v>
      </c>
    </row>
    <row r="24756" spans="1:13" x14ac:dyDescent="0.35">
      <c r="A24756">
        <v>1785</v>
      </c>
      <c r="B24756" t="s">
        <v>13198</v>
      </c>
      <c r="C24756" s="1">
        <v>42017</v>
      </c>
      <c r="D24756" s="2">
        <v>0.80425925925925923</v>
      </c>
      <c r="E24756" t="s">
        <v>5775</v>
      </c>
      <c r="F24756" t="s">
        <v>12801</v>
      </c>
      <c r="G24756" t="s">
        <v>4390</v>
      </c>
      <c r="H24756">
        <v>16.5</v>
      </c>
      <c r="I24756" t="s">
        <v>15</v>
      </c>
      <c r="J24756" t="s">
        <v>20</v>
      </c>
      <c r="K24756">
        <v>19</v>
      </c>
      <c r="L24756">
        <v>1</v>
      </c>
      <c r="M24756">
        <v>1</v>
      </c>
    </row>
    <row r="24757" spans="1:13" x14ac:dyDescent="0.35">
      <c r="A24757">
        <v>1787</v>
      </c>
      <c r="B24757" t="s">
        <v>6059</v>
      </c>
      <c r="C24757" s="1">
        <v>42017</v>
      </c>
      <c r="D24757" s="2">
        <v>0.80553240740740739</v>
      </c>
      <c r="E24757" t="s">
        <v>5775</v>
      </c>
      <c r="F24757" t="s">
        <v>12801</v>
      </c>
      <c r="G24757" t="s">
        <v>4390</v>
      </c>
      <c r="H24757">
        <v>16.5</v>
      </c>
      <c r="I24757" t="s">
        <v>15</v>
      </c>
      <c r="J24757" t="s">
        <v>20</v>
      </c>
      <c r="K24757">
        <v>19</v>
      </c>
      <c r="L24757">
        <v>1</v>
      </c>
      <c r="M24757">
        <v>1</v>
      </c>
    </row>
    <row r="24758" spans="1:13" x14ac:dyDescent="0.35">
      <c r="A24758">
        <v>2469</v>
      </c>
      <c r="B24758" t="s">
        <v>10792</v>
      </c>
      <c r="C24758" s="1">
        <v>42022</v>
      </c>
      <c r="D24758" s="2">
        <v>0.81684027777777779</v>
      </c>
      <c r="E24758" t="s">
        <v>5775</v>
      </c>
      <c r="F24758" t="s">
        <v>12801</v>
      </c>
      <c r="G24758" t="s">
        <v>4390</v>
      </c>
      <c r="H24758">
        <v>16.5</v>
      </c>
      <c r="I24758" t="s">
        <v>15</v>
      </c>
      <c r="J24758" t="s">
        <v>27</v>
      </c>
      <c r="K24758">
        <v>19</v>
      </c>
      <c r="L24758">
        <v>6</v>
      </c>
      <c r="M24758">
        <v>1</v>
      </c>
    </row>
    <row r="24759" spans="1:13" x14ac:dyDescent="0.35">
      <c r="A24759">
        <v>3185</v>
      </c>
      <c r="B24759" t="s">
        <v>1710</v>
      </c>
      <c r="C24759" s="1">
        <v>42027</v>
      </c>
      <c r="D24759" s="2">
        <v>0.82732638888888888</v>
      </c>
      <c r="E24759" t="s">
        <v>5775</v>
      </c>
      <c r="F24759" t="s">
        <v>12801</v>
      </c>
      <c r="G24759" t="s">
        <v>4390</v>
      </c>
      <c r="H24759">
        <v>16.5</v>
      </c>
      <c r="I24759" t="s">
        <v>15</v>
      </c>
      <c r="J24759" t="s">
        <v>39</v>
      </c>
      <c r="K24759">
        <v>19</v>
      </c>
      <c r="L24759">
        <v>4</v>
      </c>
      <c r="M24759">
        <v>1</v>
      </c>
    </row>
    <row r="24760" spans="1:13" x14ac:dyDescent="0.35">
      <c r="A24760">
        <v>3285</v>
      </c>
      <c r="B24760" t="s">
        <v>4947</v>
      </c>
      <c r="C24760" s="1">
        <v>42028</v>
      </c>
      <c r="D24760" s="2">
        <v>0.80979166666666669</v>
      </c>
      <c r="E24760" t="s">
        <v>5775</v>
      </c>
      <c r="F24760" t="s">
        <v>12801</v>
      </c>
      <c r="G24760" t="s">
        <v>4390</v>
      </c>
      <c r="H24760">
        <v>16.5</v>
      </c>
      <c r="I24760" t="s">
        <v>15</v>
      </c>
      <c r="J24760" t="s">
        <v>18</v>
      </c>
      <c r="K24760">
        <v>19</v>
      </c>
      <c r="L24760">
        <v>5</v>
      </c>
      <c r="M24760">
        <v>1</v>
      </c>
    </row>
    <row r="24761" spans="1:13" x14ac:dyDescent="0.35">
      <c r="A24761">
        <v>3313</v>
      </c>
      <c r="B24761" t="s">
        <v>15169</v>
      </c>
      <c r="C24761" s="1">
        <v>42028</v>
      </c>
      <c r="D24761" s="2">
        <v>0.82924768518518521</v>
      </c>
      <c r="E24761" t="s">
        <v>5775</v>
      </c>
      <c r="F24761" t="s">
        <v>12801</v>
      </c>
      <c r="G24761" t="s">
        <v>4390</v>
      </c>
      <c r="H24761">
        <v>16.5</v>
      </c>
      <c r="I24761" t="s">
        <v>15</v>
      </c>
      <c r="J24761" t="s">
        <v>18</v>
      </c>
      <c r="K24761">
        <v>19</v>
      </c>
      <c r="L24761">
        <v>5</v>
      </c>
      <c r="M24761">
        <v>1</v>
      </c>
    </row>
    <row r="24762" spans="1:13" x14ac:dyDescent="0.35">
      <c r="A24762">
        <v>4038</v>
      </c>
      <c r="B24762" t="s">
        <v>12229</v>
      </c>
      <c r="C24762" s="1">
        <v>42034</v>
      </c>
      <c r="D24762" s="2">
        <v>0.79431712962962964</v>
      </c>
      <c r="E24762" t="s">
        <v>5775</v>
      </c>
      <c r="F24762" t="s">
        <v>12801</v>
      </c>
      <c r="G24762" t="s">
        <v>4390</v>
      </c>
      <c r="H24762">
        <v>16.5</v>
      </c>
      <c r="I24762" t="s">
        <v>15</v>
      </c>
      <c r="J24762" t="s">
        <v>39</v>
      </c>
      <c r="K24762">
        <v>19</v>
      </c>
      <c r="L24762">
        <v>4</v>
      </c>
      <c r="M24762">
        <v>1</v>
      </c>
    </row>
    <row r="24763" spans="1:13" x14ac:dyDescent="0.35">
      <c r="A24763">
        <v>4832</v>
      </c>
      <c r="B24763" t="s">
        <v>9959</v>
      </c>
      <c r="C24763" s="1">
        <v>42039</v>
      </c>
      <c r="D24763" s="2">
        <v>0.81050925925925921</v>
      </c>
      <c r="E24763" t="s">
        <v>5775</v>
      </c>
      <c r="F24763" t="s">
        <v>12801</v>
      </c>
      <c r="G24763" t="s">
        <v>4390</v>
      </c>
      <c r="H24763">
        <v>16.5</v>
      </c>
      <c r="I24763" t="s">
        <v>36</v>
      </c>
      <c r="J24763" t="s">
        <v>24</v>
      </c>
      <c r="K24763">
        <v>19</v>
      </c>
      <c r="L24763">
        <v>2</v>
      </c>
      <c r="M24763">
        <v>2</v>
      </c>
    </row>
    <row r="24764" spans="1:13" x14ac:dyDescent="0.35">
      <c r="A24764">
        <v>4962</v>
      </c>
      <c r="B24764" t="s">
        <v>8866</v>
      </c>
      <c r="C24764" s="1">
        <v>42040</v>
      </c>
      <c r="D24764" s="2">
        <v>0.81214120370370368</v>
      </c>
      <c r="E24764" t="s">
        <v>5775</v>
      </c>
      <c r="F24764" t="s">
        <v>12801</v>
      </c>
      <c r="G24764" t="s">
        <v>4390</v>
      </c>
      <c r="H24764">
        <v>16.5</v>
      </c>
      <c r="I24764" t="s">
        <v>36</v>
      </c>
      <c r="J24764" t="s">
        <v>16</v>
      </c>
      <c r="K24764">
        <v>19</v>
      </c>
      <c r="L24764">
        <v>3</v>
      </c>
      <c r="M24764">
        <v>2</v>
      </c>
    </row>
    <row r="24765" spans="1:13" x14ac:dyDescent="0.35">
      <c r="A24765">
        <v>6222</v>
      </c>
      <c r="B24765" t="s">
        <v>11573</v>
      </c>
      <c r="C24765" s="1">
        <v>42049</v>
      </c>
      <c r="D24765" s="2">
        <v>0.82289351851851855</v>
      </c>
      <c r="E24765" t="s">
        <v>5775</v>
      </c>
      <c r="F24765" t="s">
        <v>12801</v>
      </c>
      <c r="G24765" t="s">
        <v>4390</v>
      </c>
      <c r="H24765">
        <v>16.5</v>
      </c>
      <c r="I24765" t="s">
        <v>36</v>
      </c>
      <c r="J24765" t="s">
        <v>18</v>
      </c>
      <c r="K24765">
        <v>19</v>
      </c>
      <c r="L24765">
        <v>5</v>
      </c>
      <c r="M24765">
        <v>2</v>
      </c>
    </row>
    <row r="24766" spans="1:13" x14ac:dyDescent="0.35">
      <c r="A24766">
        <v>6607</v>
      </c>
      <c r="B24766" t="s">
        <v>7476</v>
      </c>
      <c r="C24766" s="1">
        <v>42052</v>
      </c>
      <c r="D24766" s="2">
        <v>0.82413194444444449</v>
      </c>
      <c r="E24766" t="s">
        <v>5775</v>
      </c>
      <c r="F24766" t="s">
        <v>12801</v>
      </c>
      <c r="G24766" t="s">
        <v>4390</v>
      </c>
      <c r="H24766">
        <v>16.5</v>
      </c>
      <c r="I24766" t="s">
        <v>36</v>
      </c>
      <c r="J24766" t="s">
        <v>20</v>
      </c>
      <c r="K24766">
        <v>19</v>
      </c>
      <c r="L24766">
        <v>1</v>
      </c>
      <c r="M24766">
        <v>2</v>
      </c>
    </row>
    <row r="24767" spans="1:13" x14ac:dyDescent="0.35">
      <c r="A24767">
        <v>8149</v>
      </c>
      <c r="B24767" t="s">
        <v>6540</v>
      </c>
      <c r="C24767" s="1">
        <v>42063</v>
      </c>
      <c r="D24767" s="2">
        <v>0.81892361111111112</v>
      </c>
      <c r="E24767" t="s">
        <v>5775</v>
      </c>
      <c r="F24767" t="s">
        <v>12801</v>
      </c>
      <c r="G24767" t="s">
        <v>4390</v>
      </c>
      <c r="H24767">
        <v>16.5</v>
      </c>
      <c r="I24767" t="s">
        <v>36</v>
      </c>
      <c r="J24767" t="s">
        <v>18</v>
      </c>
      <c r="K24767">
        <v>19</v>
      </c>
      <c r="L24767">
        <v>5</v>
      </c>
      <c r="M24767">
        <v>2</v>
      </c>
    </row>
    <row r="24768" spans="1:13" x14ac:dyDescent="0.35">
      <c r="A24768">
        <v>8699</v>
      </c>
      <c r="B24768" t="s">
        <v>15170</v>
      </c>
      <c r="C24768" s="1">
        <v>42067</v>
      </c>
      <c r="D24768" s="2">
        <v>0.82538194444444446</v>
      </c>
      <c r="E24768" t="s">
        <v>5775</v>
      </c>
      <c r="F24768" t="s">
        <v>12801</v>
      </c>
      <c r="G24768" t="s">
        <v>4390</v>
      </c>
      <c r="H24768">
        <v>16.5</v>
      </c>
      <c r="I24768" t="s">
        <v>50</v>
      </c>
      <c r="J24768" t="s">
        <v>24</v>
      </c>
      <c r="K24768">
        <v>19</v>
      </c>
      <c r="L24768">
        <v>2</v>
      </c>
      <c r="M24768">
        <v>3</v>
      </c>
    </row>
    <row r="24769" spans="1:13" x14ac:dyDescent="0.35">
      <c r="A24769">
        <v>8966</v>
      </c>
      <c r="B24769" t="s">
        <v>15171</v>
      </c>
      <c r="C24769" s="1">
        <v>42069</v>
      </c>
      <c r="D24769" s="2">
        <v>0.80465277777777777</v>
      </c>
      <c r="E24769" t="s">
        <v>5775</v>
      </c>
      <c r="F24769" t="s">
        <v>12801</v>
      </c>
      <c r="G24769" t="s">
        <v>4390</v>
      </c>
      <c r="H24769">
        <v>16.5</v>
      </c>
      <c r="I24769" t="s">
        <v>50</v>
      </c>
      <c r="J24769" t="s">
        <v>39</v>
      </c>
      <c r="K24769">
        <v>19</v>
      </c>
      <c r="L24769">
        <v>4</v>
      </c>
      <c r="M24769">
        <v>3</v>
      </c>
    </row>
    <row r="24770" spans="1:13" x14ac:dyDescent="0.35">
      <c r="A24770">
        <v>9113</v>
      </c>
      <c r="B24770" t="s">
        <v>1720</v>
      </c>
      <c r="C24770" s="1">
        <v>42070</v>
      </c>
      <c r="D24770" s="2">
        <v>0.82562500000000005</v>
      </c>
      <c r="E24770" t="s">
        <v>5775</v>
      </c>
      <c r="F24770" t="s">
        <v>12801</v>
      </c>
      <c r="G24770" t="s">
        <v>4390</v>
      </c>
      <c r="H24770">
        <v>16.5</v>
      </c>
      <c r="I24770" t="s">
        <v>50</v>
      </c>
      <c r="J24770" t="s">
        <v>18</v>
      </c>
      <c r="K24770">
        <v>19</v>
      </c>
      <c r="L24770">
        <v>5</v>
      </c>
      <c r="M24770">
        <v>3</v>
      </c>
    </row>
    <row r="24771" spans="1:13" x14ac:dyDescent="0.35">
      <c r="A24771">
        <v>9949</v>
      </c>
      <c r="B24771" t="s">
        <v>10371</v>
      </c>
      <c r="C24771" s="1">
        <v>42076</v>
      </c>
      <c r="D24771" s="2">
        <v>0.80994212962962964</v>
      </c>
      <c r="E24771" t="s">
        <v>5775</v>
      </c>
      <c r="F24771" t="s">
        <v>12801</v>
      </c>
      <c r="G24771" t="s">
        <v>4390</v>
      </c>
      <c r="H24771">
        <v>16.5</v>
      </c>
      <c r="I24771" t="s">
        <v>50</v>
      </c>
      <c r="J24771" t="s">
        <v>39</v>
      </c>
      <c r="K24771">
        <v>19</v>
      </c>
      <c r="L24771">
        <v>4</v>
      </c>
      <c r="M24771">
        <v>3</v>
      </c>
    </row>
    <row r="24772" spans="1:13" x14ac:dyDescent="0.35">
      <c r="A24772">
        <v>10097</v>
      </c>
      <c r="B24772" t="s">
        <v>9661</v>
      </c>
      <c r="C24772" s="1">
        <v>42077</v>
      </c>
      <c r="D24772" s="2">
        <v>0.82866898148148149</v>
      </c>
      <c r="E24772" t="s">
        <v>5775</v>
      </c>
      <c r="F24772" t="s">
        <v>12801</v>
      </c>
      <c r="G24772" t="s">
        <v>4390</v>
      </c>
      <c r="H24772">
        <v>16.5</v>
      </c>
      <c r="I24772" t="s">
        <v>50</v>
      </c>
      <c r="J24772" t="s">
        <v>18</v>
      </c>
      <c r="K24772">
        <v>19</v>
      </c>
      <c r="L24772">
        <v>5</v>
      </c>
      <c r="M24772">
        <v>3</v>
      </c>
    </row>
    <row r="24773" spans="1:13" x14ac:dyDescent="0.35">
      <c r="A24773">
        <v>11098</v>
      </c>
      <c r="B24773" t="s">
        <v>1724</v>
      </c>
      <c r="C24773" s="1">
        <v>42084</v>
      </c>
      <c r="D24773" s="2">
        <v>0.81390046296296292</v>
      </c>
      <c r="E24773" t="s">
        <v>5775</v>
      </c>
      <c r="F24773" t="s">
        <v>12801</v>
      </c>
      <c r="G24773" t="s">
        <v>4390</v>
      </c>
      <c r="H24773">
        <v>16.5</v>
      </c>
      <c r="I24773" t="s">
        <v>50</v>
      </c>
      <c r="J24773" t="s">
        <v>18</v>
      </c>
      <c r="K24773">
        <v>19</v>
      </c>
      <c r="L24773">
        <v>5</v>
      </c>
      <c r="M24773">
        <v>3</v>
      </c>
    </row>
    <row r="24774" spans="1:13" x14ac:dyDescent="0.35">
      <c r="A24774">
        <v>11701</v>
      </c>
      <c r="B24774" t="s">
        <v>15172</v>
      </c>
      <c r="C24774" s="1">
        <v>42089</v>
      </c>
      <c r="D24774" s="2">
        <v>0.81650462962962966</v>
      </c>
      <c r="E24774" t="s">
        <v>5775</v>
      </c>
      <c r="F24774" t="s">
        <v>12801</v>
      </c>
      <c r="G24774" t="s">
        <v>4390</v>
      </c>
      <c r="H24774">
        <v>16.5</v>
      </c>
      <c r="I24774" t="s">
        <v>50</v>
      </c>
      <c r="J24774" t="s">
        <v>16</v>
      </c>
      <c r="K24774">
        <v>19</v>
      </c>
      <c r="L24774">
        <v>3</v>
      </c>
      <c r="M24774">
        <v>3</v>
      </c>
    </row>
    <row r="24775" spans="1:13" x14ac:dyDescent="0.35">
      <c r="A24775">
        <v>12139</v>
      </c>
      <c r="B24775" t="s">
        <v>12237</v>
      </c>
      <c r="C24775" s="1">
        <v>42092</v>
      </c>
      <c r="D24775" s="2">
        <v>0.7952893518518519</v>
      </c>
      <c r="E24775" t="s">
        <v>5775</v>
      </c>
      <c r="F24775" t="s">
        <v>12801</v>
      </c>
      <c r="G24775" t="s">
        <v>4390</v>
      </c>
      <c r="H24775">
        <v>16.5</v>
      </c>
      <c r="I24775" t="s">
        <v>50</v>
      </c>
      <c r="J24775" t="s">
        <v>27</v>
      </c>
      <c r="K24775">
        <v>19</v>
      </c>
      <c r="L24775">
        <v>6</v>
      </c>
      <c r="M24775">
        <v>3</v>
      </c>
    </row>
    <row r="24776" spans="1:13" x14ac:dyDescent="0.35">
      <c r="A24776">
        <v>13157</v>
      </c>
      <c r="B24776" t="s">
        <v>11582</v>
      </c>
      <c r="C24776" s="1">
        <v>42099</v>
      </c>
      <c r="D24776" s="2">
        <v>0.79454861111111108</v>
      </c>
      <c r="E24776" t="s">
        <v>5775</v>
      </c>
      <c r="F24776" t="s">
        <v>12801</v>
      </c>
      <c r="G24776" t="s">
        <v>4390</v>
      </c>
      <c r="H24776">
        <v>16.5</v>
      </c>
      <c r="I24776" t="s">
        <v>64</v>
      </c>
      <c r="J24776" t="s">
        <v>27</v>
      </c>
      <c r="K24776">
        <v>19</v>
      </c>
      <c r="L24776">
        <v>6</v>
      </c>
      <c r="M24776">
        <v>4</v>
      </c>
    </row>
    <row r="24777" spans="1:13" x14ac:dyDescent="0.35">
      <c r="A24777">
        <v>13311</v>
      </c>
      <c r="B24777" t="s">
        <v>13855</v>
      </c>
      <c r="C24777" s="1">
        <v>42100</v>
      </c>
      <c r="D24777" s="2">
        <v>0.81789351851851855</v>
      </c>
      <c r="E24777" t="s">
        <v>5775</v>
      </c>
      <c r="F24777" t="s">
        <v>12801</v>
      </c>
      <c r="G24777" t="s">
        <v>4390</v>
      </c>
      <c r="H24777">
        <v>16.5</v>
      </c>
      <c r="I24777" t="s">
        <v>64</v>
      </c>
      <c r="J24777" t="s">
        <v>29</v>
      </c>
      <c r="K24777">
        <v>19</v>
      </c>
      <c r="L24777">
        <v>0</v>
      </c>
      <c r="M24777">
        <v>4</v>
      </c>
    </row>
    <row r="24778" spans="1:13" x14ac:dyDescent="0.35">
      <c r="A24778">
        <v>13716</v>
      </c>
      <c r="B24778" t="s">
        <v>15173</v>
      </c>
      <c r="C24778" s="1">
        <v>42103</v>
      </c>
      <c r="D24778" s="2">
        <v>0.83151620370370372</v>
      </c>
      <c r="E24778" t="s">
        <v>5775</v>
      </c>
      <c r="F24778" t="s">
        <v>12801</v>
      </c>
      <c r="G24778" t="s">
        <v>4390</v>
      </c>
      <c r="H24778">
        <v>16.5</v>
      </c>
      <c r="I24778" t="s">
        <v>64</v>
      </c>
      <c r="J24778" t="s">
        <v>16</v>
      </c>
      <c r="K24778">
        <v>19</v>
      </c>
      <c r="L24778">
        <v>3</v>
      </c>
      <c r="M24778">
        <v>4</v>
      </c>
    </row>
    <row r="24779" spans="1:13" x14ac:dyDescent="0.35">
      <c r="A24779">
        <v>13978</v>
      </c>
      <c r="B24779" t="s">
        <v>4693</v>
      </c>
      <c r="C24779" s="1">
        <v>42105</v>
      </c>
      <c r="D24779" s="2">
        <v>0.81841435185185185</v>
      </c>
      <c r="E24779" t="s">
        <v>5775</v>
      </c>
      <c r="F24779" t="s">
        <v>12801</v>
      </c>
      <c r="G24779" t="s">
        <v>4390</v>
      </c>
      <c r="H24779">
        <v>16.5</v>
      </c>
      <c r="I24779" t="s">
        <v>64</v>
      </c>
      <c r="J24779" t="s">
        <v>18</v>
      </c>
      <c r="K24779">
        <v>19</v>
      </c>
      <c r="L24779">
        <v>5</v>
      </c>
      <c r="M24779">
        <v>4</v>
      </c>
    </row>
    <row r="24780" spans="1:13" x14ac:dyDescent="0.35">
      <c r="A24780">
        <v>14844</v>
      </c>
      <c r="B24780" t="s">
        <v>15174</v>
      </c>
      <c r="C24780" s="1">
        <v>42111</v>
      </c>
      <c r="D24780" s="2">
        <v>0.80974537037037042</v>
      </c>
      <c r="E24780" t="s">
        <v>5775</v>
      </c>
      <c r="F24780" t="s">
        <v>12801</v>
      </c>
      <c r="G24780" t="s">
        <v>4390</v>
      </c>
      <c r="H24780">
        <v>16.5</v>
      </c>
      <c r="I24780" t="s">
        <v>64</v>
      </c>
      <c r="J24780" t="s">
        <v>39</v>
      </c>
      <c r="K24780">
        <v>19</v>
      </c>
      <c r="L24780">
        <v>4</v>
      </c>
      <c r="M24780">
        <v>4</v>
      </c>
    </row>
    <row r="24781" spans="1:13" x14ac:dyDescent="0.35">
      <c r="A24781">
        <v>15813</v>
      </c>
      <c r="B24781" t="s">
        <v>15175</v>
      </c>
      <c r="C24781" s="1">
        <v>42118</v>
      </c>
      <c r="D24781" s="2">
        <v>0.82711805555555551</v>
      </c>
      <c r="E24781" t="s">
        <v>5775</v>
      </c>
      <c r="F24781" t="s">
        <v>12801</v>
      </c>
      <c r="G24781" t="s">
        <v>4390</v>
      </c>
      <c r="H24781">
        <v>16.5</v>
      </c>
      <c r="I24781" t="s">
        <v>64</v>
      </c>
      <c r="J24781" t="s">
        <v>39</v>
      </c>
      <c r="K24781">
        <v>19</v>
      </c>
      <c r="L24781">
        <v>4</v>
      </c>
      <c r="M24781">
        <v>4</v>
      </c>
    </row>
    <row r="24782" spans="1:13" x14ac:dyDescent="0.35">
      <c r="A24782">
        <v>16414</v>
      </c>
      <c r="B24782" t="s">
        <v>6546</v>
      </c>
      <c r="C24782" s="1">
        <v>42123</v>
      </c>
      <c r="D24782" s="2">
        <v>0.81135416666666671</v>
      </c>
      <c r="E24782" t="s">
        <v>5775</v>
      </c>
      <c r="F24782" t="s">
        <v>12801</v>
      </c>
      <c r="G24782" t="s">
        <v>4390</v>
      </c>
      <c r="H24782">
        <v>16.5</v>
      </c>
      <c r="I24782" t="s">
        <v>64</v>
      </c>
      <c r="J24782" t="s">
        <v>24</v>
      </c>
      <c r="K24782">
        <v>19</v>
      </c>
      <c r="L24782">
        <v>2</v>
      </c>
      <c r="M24782">
        <v>4</v>
      </c>
    </row>
    <row r="24783" spans="1:13" x14ac:dyDescent="0.35">
      <c r="A24783">
        <v>16422</v>
      </c>
      <c r="B24783" t="s">
        <v>15176</v>
      </c>
      <c r="C24783" s="1">
        <v>42123</v>
      </c>
      <c r="D24783" s="2">
        <v>0.82912037037037034</v>
      </c>
      <c r="E24783" t="s">
        <v>5775</v>
      </c>
      <c r="F24783" t="s">
        <v>12801</v>
      </c>
      <c r="G24783" t="s">
        <v>4390</v>
      </c>
      <c r="H24783">
        <v>16.5</v>
      </c>
      <c r="I24783" t="s">
        <v>64</v>
      </c>
      <c r="J24783" t="s">
        <v>24</v>
      </c>
      <c r="K24783">
        <v>19</v>
      </c>
      <c r="L24783">
        <v>2</v>
      </c>
      <c r="M24783">
        <v>4</v>
      </c>
    </row>
    <row r="24784" spans="1:13" x14ac:dyDescent="0.35">
      <c r="A24784">
        <v>16588</v>
      </c>
      <c r="B24784" t="s">
        <v>708</v>
      </c>
      <c r="C24784" s="1">
        <v>42124</v>
      </c>
      <c r="D24784" s="2">
        <v>0.80434027777777772</v>
      </c>
      <c r="E24784" t="s">
        <v>5775</v>
      </c>
      <c r="F24784" t="s">
        <v>12801</v>
      </c>
      <c r="G24784" t="s">
        <v>4390</v>
      </c>
      <c r="H24784">
        <v>16.5</v>
      </c>
      <c r="I24784" t="s">
        <v>64</v>
      </c>
      <c r="J24784" t="s">
        <v>16</v>
      </c>
      <c r="K24784">
        <v>19</v>
      </c>
      <c r="L24784">
        <v>3</v>
      </c>
      <c r="M24784">
        <v>4</v>
      </c>
    </row>
    <row r="24785" spans="1:13" x14ac:dyDescent="0.35">
      <c r="A24785">
        <v>17153</v>
      </c>
      <c r="B24785" t="s">
        <v>15177</v>
      </c>
      <c r="C24785" s="1">
        <v>42128</v>
      </c>
      <c r="D24785" s="2">
        <v>0.82151620370370371</v>
      </c>
      <c r="E24785" t="s">
        <v>5775</v>
      </c>
      <c r="F24785" t="s">
        <v>12801</v>
      </c>
      <c r="G24785" t="s">
        <v>4390</v>
      </c>
      <c r="H24785">
        <v>16.5</v>
      </c>
      <c r="I24785" t="s">
        <v>82</v>
      </c>
      <c r="J24785" t="s">
        <v>29</v>
      </c>
      <c r="K24785">
        <v>19</v>
      </c>
      <c r="L24785">
        <v>0</v>
      </c>
      <c r="M24785">
        <v>5</v>
      </c>
    </row>
    <row r="24786" spans="1:13" x14ac:dyDescent="0.35">
      <c r="A24786">
        <v>17154</v>
      </c>
      <c r="B24786" t="s">
        <v>13260</v>
      </c>
      <c r="C24786" s="1">
        <v>42128</v>
      </c>
      <c r="D24786" s="2">
        <v>0.8221180555555555</v>
      </c>
      <c r="E24786" t="s">
        <v>5775</v>
      </c>
      <c r="F24786" t="s">
        <v>12801</v>
      </c>
      <c r="G24786" t="s">
        <v>4390</v>
      </c>
      <c r="H24786">
        <v>16.5</v>
      </c>
      <c r="I24786" t="s">
        <v>82</v>
      </c>
      <c r="J24786" t="s">
        <v>29</v>
      </c>
      <c r="K24786">
        <v>19</v>
      </c>
      <c r="L24786">
        <v>0</v>
      </c>
      <c r="M24786">
        <v>5</v>
      </c>
    </row>
    <row r="24787" spans="1:13" x14ac:dyDescent="0.35">
      <c r="A24787">
        <v>18140</v>
      </c>
      <c r="B24787" t="s">
        <v>13062</v>
      </c>
      <c r="C24787" s="1">
        <v>42135</v>
      </c>
      <c r="D24787" s="2">
        <v>0.81821759259259264</v>
      </c>
      <c r="E24787" t="s">
        <v>5775</v>
      </c>
      <c r="F24787" t="s">
        <v>12801</v>
      </c>
      <c r="G24787" t="s">
        <v>4390</v>
      </c>
      <c r="H24787">
        <v>16.5</v>
      </c>
      <c r="I24787" t="s">
        <v>82</v>
      </c>
      <c r="J24787" t="s">
        <v>29</v>
      </c>
      <c r="K24787">
        <v>19</v>
      </c>
      <c r="L24787">
        <v>0</v>
      </c>
      <c r="M24787">
        <v>5</v>
      </c>
    </row>
    <row r="24788" spans="1:13" x14ac:dyDescent="0.35">
      <c r="A24788">
        <v>18143</v>
      </c>
      <c r="B24788" t="s">
        <v>13062</v>
      </c>
      <c r="C24788" s="1">
        <v>42135</v>
      </c>
      <c r="D24788" s="2">
        <v>0.81821759259259264</v>
      </c>
      <c r="E24788" t="s">
        <v>5775</v>
      </c>
      <c r="F24788" t="s">
        <v>12801</v>
      </c>
      <c r="G24788" t="s">
        <v>4390</v>
      </c>
      <c r="H24788">
        <v>16.5</v>
      </c>
      <c r="I24788" t="s">
        <v>82</v>
      </c>
      <c r="J24788" t="s">
        <v>29</v>
      </c>
      <c r="K24788">
        <v>19</v>
      </c>
      <c r="L24788">
        <v>0</v>
      </c>
      <c r="M24788">
        <v>5</v>
      </c>
    </row>
    <row r="24789" spans="1:13" x14ac:dyDescent="0.35">
      <c r="A24789">
        <v>18747</v>
      </c>
      <c r="B24789" t="s">
        <v>15178</v>
      </c>
      <c r="C24789" s="1">
        <v>42139</v>
      </c>
      <c r="D24789" s="2">
        <v>0.81071759259259257</v>
      </c>
      <c r="E24789" t="s">
        <v>5775</v>
      </c>
      <c r="F24789" t="s">
        <v>12801</v>
      </c>
      <c r="G24789" t="s">
        <v>4390</v>
      </c>
      <c r="H24789">
        <v>16.5</v>
      </c>
      <c r="I24789" t="s">
        <v>82</v>
      </c>
      <c r="J24789" t="s">
        <v>39</v>
      </c>
      <c r="K24789">
        <v>19</v>
      </c>
      <c r="L24789">
        <v>4</v>
      </c>
      <c r="M24789">
        <v>5</v>
      </c>
    </row>
    <row r="24790" spans="1:13" x14ac:dyDescent="0.35">
      <c r="A24790">
        <v>19170</v>
      </c>
      <c r="B24790" t="s">
        <v>4477</v>
      </c>
      <c r="C24790" s="1">
        <v>42142</v>
      </c>
      <c r="D24790" s="2">
        <v>0.82459490740740737</v>
      </c>
      <c r="E24790" t="s">
        <v>5775</v>
      </c>
      <c r="F24790" t="s">
        <v>12801</v>
      </c>
      <c r="G24790" t="s">
        <v>4390</v>
      </c>
      <c r="H24790">
        <v>16.5</v>
      </c>
      <c r="I24790" t="s">
        <v>82</v>
      </c>
      <c r="J24790" t="s">
        <v>29</v>
      </c>
      <c r="K24790">
        <v>19</v>
      </c>
      <c r="L24790">
        <v>0</v>
      </c>
      <c r="M24790">
        <v>5</v>
      </c>
    </row>
    <row r="24791" spans="1:13" x14ac:dyDescent="0.35">
      <c r="A24791">
        <v>19295</v>
      </c>
      <c r="B24791" t="s">
        <v>10702</v>
      </c>
      <c r="C24791" s="1">
        <v>42143</v>
      </c>
      <c r="D24791" s="2">
        <v>0.79740740740740745</v>
      </c>
      <c r="E24791" t="s">
        <v>5775</v>
      </c>
      <c r="F24791" t="s">
        <v>12801</v>
      </c>
      <c r="G24791" t="s">
        <v>4390</v>
      </c>
      <c r="H24791">
        <v>16.5</v>
      </c>
      <c r="I24791" t="s">
        <v>82</v>
      </c>
      <c r="J24791" t="s">
        <v>20</v>
      </c>
      <c r="K24791">
        <v>19</v>
      </c>
      <c r="L24791">
        <v>1</v>
      </c>
      <c r="M24791">
        <v>5</v>
      </c>
    </row>
    <row r="24792" spans="1:13" x14ac:dyDescent="0.35">
      <c r="A24792">
        <v>19682</v>
      </c>
      <c r="B24792" t="s">
        <v>15179</v>
      </c>
      <c r="C24792" s="1">
        <v>42146</v>
      </c>
      <c r="D24792" s="2">
        <v>0.80140046296296297</v>
      </c>
      <c r="E24792" t="s">
        <v>5775</v>
      </c>
      <c r="F24792" t="s">
        <v>12801</v>
      </c>
      <c r="G24792" t="s">
        <v>4390</v>
      </c>
      <c r="H24792">
        <v>16.5</v>
      </c>
      <c r="I24792" t="s">
        <v>82</v>
      </c>
      <c r="J24792" t="s">
        <v>39</v>
      </c>
      <c r="K24792">
        <v>19</v>
      </c>
      <c r="L24792">
        <v>4</v>
      </c>
      <c r="M24792">
        <v>5</v>
      </c>
    </row>
    <row r="24793" spans="1:13" x14ac:dyDescent="0.35">
      <c r="A24793">
        <v>20105</v>
      </c>
      <c r="B24793" t="s">
        <v>3513</v>
      </c>
      <c r="C24793" s="1">
        <v>42149</v>
      </c>
      <c r="D24793" s="2">
        <v>0.82143518518518521</v>
      </c>
      <c r="E24793" t="s">
        <v>5775</v>
      </c>
      <c r="F24793" t="s">
        <v>12801</v>
      </c>
      <c r="G24793" t="s">
        <v>4390</v>
      </c>
      <c r="H24793">
        <v>16.5</v>
      </c>
      <c r="I24793" t="s">
        <v>82</v>
      </c>
      <c r="J24793" t="s">
        <v>29</v>
      </c>
      <c r="K24793">
        <v>19</v>
      </c>
      <c r="L24793">
        <v>0</v>
      </c>
      <c r="M24793">
        <v>5</v>
      </c>
    </row>
    <row r="24794" spans="1:13" x14ac:dyDescent="0.35">
      <c r="A24794">
        <v>20357</v>
      </c>
      <c r="B24794" t="s">
        <v>15180</v>
      </c>
      <c r="C24794" s="1">
        <v>42151</v>
      </c>
      <c r="D24794" s="2">
        <v>0.81949074074074069</v>
      </c>
      <c r="E24794" t="s">
        <v>5775</v>
      </c>
      <c r="F24794" t="s">
        <v>12801</v>
      </c>
      <c r="G24794" t="s">
        <v>4390</v>
      </c>
      <c r="H24794">
        <v>16.5</v>
      </c>
      <c r="I24794" t="s">
        <v>82</v>
      </c>
      <c r="J24794" t="s">
        <v>24</v>
      </c>
      <c r="K24794">
        <v>19</v>
      </c>
      <c r="L24794">
        <v>2</v>
      </c>
      <c r="M24794">
        <v>5</v>
      </c>
    </row>
    <row r="24795" spans="1:13" x14ac:dyDescent="0.35">
      <c r="A24795">
        <v>21365</v>
      </c>
      <c r="B24795" t="s">
        <v>15181</v>
      </c>
      <c r="C24795" s="1">
        <v>42158</v>
      </c>
      <c r="D24795" s="2">
        <v>0.79646990740740742</v>
      </c>
      <c r="E24795" t="s">
        <v>5775</v>
      </c>
      <c r="F24795" t="s">
        <v>12801</v>
      </c>
      <c r="G24795" t="s">
        <v>4390</v>
      </c>
      <c r="H24795">
        <v>16.5</v>
      </c>
      <c r="I24795" t="s">
        <v>93</v>
      </c>
      <c r="J24795" t="s">
        <v>24</v>
      </c>
      <c r="K24795">
        <v>19</v>
      </c>
      <c r="L24795">
        <v>2</v>
      </c>
      <c r="M24795">
        <v>6</v>
      </c>
    </row>
    <row r="24796" spans="1:13" x14ac:dyDescent="0.35">
      <c r="A24796">
        <v>21650</v>
      </c>
      <c r="B24796" t="s">
        <v>14845</v>
      </c>
      <c r="C24796" s="1">
        <v>42160</v>
      </c>
      <c r="D24796" s="2">
        <v>0.82443287037037039</v>
      </c>
      <c r="E24796" t="s">
        <v>5775</v>
      </c>
      <c r="F24796" t="s">
        <v>12801</v>
      </c>
      <c r="G24796" t="s">
        <v>4390</v>
      </c>
      <c r="H24796">
        <v>16.5</v>
      </c>
      <c r="I24796" t="s">
        <v>93</v>
      </c>
      <c r="J24796" t="s">
        <v>39</v>
      </c>
      <c r="K24796">
        <v>19</v>
      </c>
      <c r="L24796">
        <v>4</v>
      </c>
      <c r="M24796">
        <v>6</v>
      </c>
    </row>
    <row r="24797" spans="1:13" x14ac:dyDescent="0.35">
      <c r="A24797">
        <v>22728</v>
      </c>
      <c r="B24797" t="s">
        <v>13633</v>
      </c>
      <c r="C24797" s="1">
        <v>42168</v>
      </c>
      <c r="D24797" s="2">
        <v>0.79615740740740737</v>
      </c>
      <c r="E24797" t="s">
        <v>5775</v>
      </c>
      <c r="F24797" t="s">
        <v>12801</v>
      </c>
      <c r="G24797" t="s">
        <v>4390</v>
      </c>
      <c r="H24797">
        <v>16.5</v>
      </c>
      <c r="I24797" t="s">
        <v>93</v>
      </c>
      <c r="J24797" t="s">
        <v>18</v>
      </c>
      <c r="K24797">
        <v>19</v>
      </c>
      <c r="L24797">
        <v>5</v>
      </c>
      <c r="M24797">
        <v>6</v>
      </c>
    </row>
    <row r="24798" spans="1:13" x14ac:dyDescent="0.35">
      <c r="A24798">
        <v>23134</v>
      </c>
      <c r="B24798" t="s">
        <v>10705</v>
      </c>
      <c r="C24798" s="1">
        <v>42171</v>
      </c>
      <c r="D24798" s="2">
        <v>0.7920949074074074</v>
      </c>
      <c r="E24798" t="s">
        <v>5775</v>
      </c>
      <c r="F24798" t="s">
        <v>12801</v>
      </c>
      <c r="G24798" t="s">
        <v>4390</v>
      </c>
      <c r="H24798">
        <v>16.5</v>
      </c>
      <c r="I24798" t="s">
        <v>93</v>
      </c>
      <c r="J24798" t="s">
        <v>20</v>
      </c>
      <c r="K24798">
        <v>19</v>
      </c>
      <c r="L24798">
        <v>1</v>
      </c>
      <c r="M24798">
        <v>6</v>
      </c>
    </row>
    <row r="24799" spans="1:13" x14ac:dyDescent="0.35">
      <c r="A24799">
        <v>23521</v>
      </c>
      <c r="B24799" t="s">
        <v>8245</v>
      </c>
      <c r="C24799" s="1">
        <v>42174</v>
      </c>
      <c r="D24799" s="2">
        <v>0.82833333333333337</v>
      </c>
      <c r="E24799" t="s">
        <v>5775</v>
      </c>
      <c r="F24799" t="s">
        <v>12801</v>
      </c>
      <c r="G24799" t="s">
        <v>4390</v>
      </c>
      <c r="H24799">
        <v>16.5</v>
      </c>
      <c r="I24799" t="s">
        <v>93</v>
      </c>
      <c r="J24799" t="s">
        <v>39</v>
      </c>
      <c r="K24799">
        <v>19</v>
      </c>
      <c r="L24799">
        <v>4</v>
      </c>
      <c r="M24799">
        <v>6</v>
      </c>
    </row>
    <row r="24800" spans="1:13" x14ac:dyDescent="0.35">
      <c r="A24800">
        <v>24336</v>
      </c>
      <c r="B24800" t="s">
        <v>3519</v>
      </c>
      <c r="C24800" s="1">
        <v>42180</v>
      </c>
      <c r="D24800" s="2">
        <v>0.81212962962962965</v>
      </c>
      <c r="E24800" t="s">
        <v>5775</v>
      </c>
      <c r="F24800" t="s">
        <v>12801</v>
      </c>
      <c r="G24800" t="s">
        <v>4390</v>
      </c>
      <c r="H24800">
        <v>16.5</v>
      </c>
      <c r="I24800" t="s">
        <v>93</v>
      </c>
      <c r="J24800" t="s">
        <v>16</v>
      </c>
      <c r="K24800">
        <v>19</v>
      </c>
      <c r="L24800">
        <v>3</v>
      </c>
      <c r="M24800">
        <v>6</v>
      </c>
    </row>
    <row r="24801" spans="1:13" x14ac:dyDescent="0.35">
      <c r="A24801">
        <v>25165</v>
      </c>
      <c r="B24801" t="s">
        <v>15182</v>
      </c>
      <c r="C24801" s="1">
        <v>42186</v>
      </c>
      <c r="D24801" s="2">
        <v>0.83270833333333338</v>
      </c>
      <c r="E24801" t="s">
        <v>5775</v>
      </c>
      <c r="F24801" t="s">
        <v>12801</v>
      </c>
      <c r="G24801" t="s">
        <v>4390</v>
      </c>
      <c r="H24801">
        <v>16.5</v>
      </c>
      <c r="I24801" t="s">
        <v>106</v>
      </c>
      <c r="J24801" t="s">
        <v>24</v>
      </c>
      <c r="K24801">
        <v>19</v>
      </c>
      <c r="L24801">
        <v>2</v>
      </c>
      <c r="M24801">
        <v>7</v>
      </c>
    </row>
    <row r="24802" spans="1:13" x14ac:dyDescent="0.35">
      <c r="A24802">
        <v>25454</v>
      </c>
      <c r="B24802" t="s">
        <v>9734</v>
      </c>
      <c r="C24802" s="1">
        <v>42188</v>
      </c>
      <c r="D24802" s="2">
        <v>0.81074074074074076</v>
      </c>
      <c r="E24802" t="s">
        <v>5775</v>
      </c>
      <c r="F24802" t="s">
        <v>12801</v>
      </c>
      <c r="G24802" t="s">
        <v>4390</v>
      </c>
      <c r="H24802">
        <v>16.5</v>
      </c>
      <c r="I24802" t="s">
        <v>106</v>
      </c>
      <c r="J24802" t="s">
        <v>39</v>
      </c>
      <c r="K24802">
        <v>19</v>
      </c>
      <c r="L24802">
        <v>4</v>
      </c>
      <c r="M24802">
        <v>7</v>
      </c>
    </row>
    <row r="24803" spans="1:13" x14ac:dyDescent="0.35">
      <c r="A24803">
        <v>25679</v>
      </c>
      <c r="B24803" t="s">
        <v>15183</v>
      </c>
      <c r="C24803" s="1">
        <v>42189</v>
      </c>
      <c r="D24803" s="2">
        <v>0.83020833333333333</v>
      </c>
      <c r="E24803" t="s">
        <v>5775</v>
      </c>
      <c r="F24803" t="s">
        <v>12801</v>
      </c>
      <c r="G24803" t="s">
        <v>4390</v>
      </c>
      <c r="H24803">
        <v>16.5</v>
      </c>
      <c r="I24803" t="s">
        <v>106</v>
      </c>
      <c r="J24803" t="s">
        <v>18</v>
      </c>
      <c r="K24803">
        <v>19</v>
      </c>
      <c r="L24803">
        <v>5</v>
      </c>
      <c r="M24803">
        <v>7</v>
      </c>
    </row>
    <row r="24804" spans="1:13" x14ac:dyDescent="0.35">
      <c r="A24804">
        <v>26112</v>
      </c>
      <c r="B24804" t="s">
        <v>7351</v>
      </c>
      <c r="C24804" s="1">
        <v>42192</v>
      </c>
      <c r="D24804" s="2">
        <v>0.82601851851851849</v>
      </c>
      <c r="E24804" t="s">
        <v>5775</v>
      </c>
      <c r="F24804" t="s">
        <v>12801</v>
      </c>
      <c r="G24804" t="s">
        <v>4390</v>
      </c>
      <c r="H24804">
        <v>16.5</v>
      </c>
      <c r="I24804" t="s">
        <v>106</v>
      </c>
      <c r="J24804" t="s">
        <v>20</v>
      </c>
      <c r="K24804">
        <v>19</v>
      </c>
      <c r="L24804">
        <v>1</v>
      </c>
      <c r="M24804">
        <v>7</v>
      </c>
    </row>
    <row r="24805" spans="1:13" x14ac:dyDescent="0.35">
      <c r="A24805">
        <v>26780</v>
      </c>
      <c r="B24805" t="s">
        <v>15184</v>
      </c>
      <c r="C24805" s="1">
        <v>42197</v>
      </c>
      <c r="D24805" s="2">
        <v>0.82819444444444446</v>
      </c>
      <c r="E24805" t="s">
        <v>5775</v>
      </c>
      <c r="F24805" t="s">
        <v>12801</v>
      </c>
      <c r="G24805" t="s">
        <v>4390</v>
      </c>
      <c r="H24805">
        <v>16.5</v>
      </c>
      <c r="I24805" t="s">
        <v>106</v>
      </c>
      <c r="J24805" t="s">
        <v>27</v>
      </c>
      <c r="K24805">
        <v>19</v>
      </c>
      <c r="L24805">
        <v>6</v>
      </c>
      <c r="M24805">
        <v>7</v>
      </c>
    </row>
    <row r="24806" spans="1:13" x14ac:dyDescent="0.35">
      <c r="A24806">
        <v>27318</v>
      </c>
      <c r="B24806" t="s">
        <v>6560</v>
      </c>
      <c r="C24806" s="1">
        <v>42201</v>
      </c>
      <c r="D24806" s="2">
        <v>0.81548611111111113</v>
      </c>
      <c r="E24806" t="s">
        <v>5775</v>
      </c>
      <c r="F24806" t="s">
        <v>12801</v>
      </c>
      <c r="G24806" t="s">
        <v>4390</v>
      </c>
      <c r="H24806">
        <v>16.5</v>
      </c>
      <c r="I24806" t="s">
        <v>106</v>
      </c>
      <c r="J24806" t="s">
        <v>16</v>
      </c>
      <c r="K24806">
        <v>19</v>
      </c>
      <c r="L24806">
        <v>3</v>
      </c>
      <c r="M24806">
        <v>7</v>
      </c>
    </row>
    <row r="24807" spans="1:13" x14ac:dyDescent="0.35">
      <c r="A24807">
        <v>29020</v>
      </c>
      <c r="B24807" t="s">
        <v>15185</v>
      </c>
      <c r="C24807" s="1">
        <v>42213</v>
      </c>
      <c r="D24807" s="2">
        <v>0.79526620370370371</v>
      </c>
      <c r="E24807" t="s">
        <v>5775</v>
      </c>
      <c r="F24807" t="s">
        <v>12801</v>
      </c>
      <c r="G24807" t="s">
        <v>4390</v>
      </c>
      <c r="H24807">
        <v>16.5</v>
      </c>
      <c r="I24807" t="s">
        <v>106</v>
      </c>
      <c r="J24807" t="s">
        <v>20</v>
      </c>
      <c r="K24807">
        <v>19</v>
      </c>
      <c r="L24807">
        <v>1</v>
      </c>
      <c r="M24807">
        <v>7</v>
      </c>
    </row>
    <row r="24808" spans="1:13" x14ac:dyDescent="0.35">
      <c r="A24808">
        <v>29130</v>
      </c>
      <c r="B24808" t="s">
        <v>15186</v>
      </c>
      <c r="C24808" s="1">
        <v>42214</v>
      </c>
      <c r="D24808" s="2">
        <v>0.79365740740740742</v>
      </c>
      <c r="E24808" t="s">
        <v>5775</v>
      </c>
      <c r="F24808" t="s">
        <v>12801</v>
      </c>
      <c r="G24808" t="s">
        <v>4390</v>
      </c>
      <c r="H24808">
        <v>16.5</v>
      </c>
      <c r="I24808" t="s">
        <v>106</v>
      </c>
      <c r="J24808" t="s">
        <v>24</v>
      </c>
      <c r="K24808">
        <v>19</v>
      </c>
      <c r="L24808">
        <v>2</v>
      </c>
      <c r="M24808">
        <v>7</v>
      </c>
    </row>
    <row r="24809" spans="1:13" x14ac:dyDescent="0.35">
      <c r="A24809">
        <v>30308</v>
      </c>
      <c r="B24809" t="s">
        <v>2812</v>
      </c>
      <c r="C24809" s="1">
        <v>42223</v>
      </c>
      <c r="D24809" s="2">
        <v>0.79625000000000001</v>
      </c>
      <c r="E24809" t="s">
        <v>5775</v>
      </c>
      <c r="F24809" t="s">
        <v>12801</v>
      </c>
      <c r="G24809" t="s">
        <v>4390</v>
      </c>
      <c r="H24809">
        <v>16.5</v>
      </c>
      <c r="I24809" t="s">
        <v>127</v>
      </c>
      <c r="J24809" t="s">
        <v>39</v>
      </c>
      <c r="K24809">
        <v>19</v>
      </c>
      <c r="L24809">
        <v>4</v>
      </c>
      <c r="M24809">
        <v>8</v>
      </c>
    </row>
    <row r="24810" spans="1:13" x14ac:dyDescent="0.35">
      <c r="A24810">
        <v>31341</v>
      </c>
      <c r="B24810" t="s">
        <v>14192</v>
      </c>
      <c r="C24810" s="1">
        <v>42230</v>
      </c>
      <c r="D24810" s="2">
        <v>0.80585648148148148</v>
      </c>
      <c r="E24810" t="s">
        <v>5775</v>
      </c>
      <c r="F24810" t="s">
        <v>12801</v>
      </c>
      <c r="G24810" t="s">
        <v>4390</v>
      </c>
      <c r="H24810">
        <v>16.5</v>
      </c>
      <c r="I24810" t="s">
        <v>127</v>
      </c>
      <c r="J24810" t="s">
        <v>39</v>
      </c>
      <c r="K24810">
        <v>19</v>
      </c>
      <c r="L24810">
        <v>4</v>
      </c>
      <c r="M24810">
        <v>8</v>
      </c>
    </row>
    <row r="24811" spans="1:13" x14ac:dyDescent="0.35">
      <c r="A24811">
        <v>31631</v>
      </c>
      <c r="B24811" t="s">
        <v>15187</v>
      </c>
      <c r="C24811" s="1">
        <v>42232</v>
      </c>
      <c r="D24811" s="2">
        <v>0.82138888888888884</v>
      </c>
      <c r="E24811" t="s">
        <v>5775</v>
      </c>
      <c r="F24811" t="s">
        <v>12801</v>
      </c>
      <c r="G24811" t="s">
        <v>4390</v>
      </c>
      <c r="H24811">
        <v>16.5</v>
      </c>
      <c r="I24811" t="s">
        <v>127</v>
      </c>
      <c r="J24811" t="s">
        <v>27</v>
      </c>
      <c r="K24811">
        <v>19</v>
      </c>
      <c r="L24811">
        <v>6</v>
      </c>
      <c r="M24811">
        <v>8</v>
      </c>
    </row>
    <row r="24812" spans="1:13" x14ac:dyDescent="0.35">
      <c r="A24812">
        <v>31789</v>
      </c>
      <c r="B24812" t="s">
        <v>15188</v>
      </c>
      <c r="C24812" s="1">
        <v>42233</v>
      </c>
      <c r="D24812" s="2">
        <v>0.83078703703703705</v>
      </c>
      <c r="E24812" t="s">
        <v>5775</v>
      </c>
      <c r="F24812" t="s">
        <v>12801</v>
      </c>
      <c r="G24812" t="s">
        <v>4390</v>
      </c>
      <c r="H24812">
        <v>16.5</v>
      </c>
      <c r="I24812" t="s">
        <v>127</v>
      </c>
      <c r="J24812" t="s">
        <v>29</v>
      </c>
      <c r="K24812">
        <v>19</v>
      </c>
      <c r="L24812">
        <v>0</v>
      </c>
      <c r="M24812">
        <v>8</v>
      </c>
    </row>
    <row r="24813" spans="1:13" x14ac:dyDescent="0.35">
      <c r="A24813">
        <v>32466</v>
      </c>
      <c r="B24813" t="s">
        <v>744</v>
      </c>
      <c r="C24813" s="1">
        <v>42238</v>
      </c>
      <c r="D24813" s="2">
        <v>0.80432870370370368</v>
      </c>
      <c r="E24813" t="s">
        <v>5775</v>
      </c>
      <c r="F24813" t="s">
        <v>12801</v>
      </c>
      <c r="G24813" t="s">
        <v>4390</v>
      </c>
      <c r="H24813">
        <v>16.5</v>
      </c>
      <c r="I24813" t="s">
        <v>127</v>
      </c>
      <c r="J24813" t="s">
        <v>18</v>
      </c>
      <c r="K24813">
        <v>19</v>
      </c>
      <c r="L24813">
        <v>5</v>
      </c>
      <c r="M24813">
        <v>8</v>
      </c>
    </row>
    <row r="24814" spans="1:13" x14ac:dyDescent="0.35">
      <c r="A24814">
        <v>33461</v>
      </c>
      <c r="B24814" t="s">
        <v>7987</v>
      </c>
      <c r="C24814" s="1">
        <v>42246</v>
      </c>
      <c r="D24814" s="2">
        <v>0.83248842592592598</v>
      </c>
      <c r="E24814" t="s">
        <v>5775</v>
      </c>
      <c r="F24814" t="s">
        <v>12801</v>
      </c>
      <c r="G24814" t="s">
        <v>4390</v>
      </c>
      <c r="H24814">
        <v>16.5</v>
      </c>
      <c r="I24814" t="s">
        <v>127</v>
      </c>
      <c r="J24814" t="s">
        <v>27</v>
      </c>
      <c r="K24814">
        <v>19</v>
      </c>
      <c r="L24814">
        <v>6</v>
      </c>
      <c r="M24814">
        <v>8</v>
      </c>
    </row>
    <row r="24815" spans="1:13" x14ac:dyDescent="0.35">
      <c r="A24815">
        <v>33577</v>
      </c>
      <c r="B24815" t="s">
        <v>15189</v>
      </c>
      <c r="C24815" s="1">
        <v>42247</v>
      </c>
      <c r="D24815" s="2">
        <v>0.80432870370370368</v>
      </c>
      <c r="E24815" t="s">
        <v>5775</v>
      </c>
      <c r="F24815" t="s">
        <v>12801</v>
      </c>
      <c r="G24815" t="s">
        <v>4390</v>
      </c>
      <c r="H24815">
        <v>16.5</v>
      </c>
      <c r="I24815" t="s">
        <v>127</v>
      </c>
      <c r="J24815" t="s">
        <v>29</v>
      </c>
      <c r="K24815">
        <v>19</v>
      </c>
      <c r="L24815">
        <v>0</v>
      </c>
      <c r="M24815">
        <v>8</v>
      </c>
    </row>
    <row r="24816" spans="1:13" x14ac:dyDescent="0.35">
      <c r="A24816">
        <v>34401</v>
      </c>
      <c r="B24816" t="s">
        <v>15190</v>
      </c>
      <c r="C24816" s="1">
        <v>42253</v>
      </c>
      <c r="D24816" s="2">
        <v>0.81070601851851853</v>
      </c>
      <c r="E24816" t="s">
        <v>5775</v>
      </c>
      <c r="F24816" t="s">
        <v>12801</v>
      </c>
      <c r="G24816" t="s">
        <v>4390</v>
      </c>
      <c r="H24816">
        <v>16.5</v>
      </c>
      <c r="I24816" t="s">
        <v>141</v>
      </c>
      <c r="J24816" t="s">
        <v>27</v>
      </c>
      <c r="K24816">
        <v>19</v>
      </c>
      <c r="L24816">
        <v>6</v>
      </c>
      <c r="M24816">
        <v>9</v>
      </c>
    </row>
    <row r="24817" spans="1:13" x14ac:dyDescent="0.35">
      <c r="A24817">
        <v>34989</v>
      </c>
      <c r="B24817" t="s">
        <v>749</v>
      </c>
      <c r="C24817" s="1">
        <v>42257</v>
      </c>
      <c r="D24817" s="2">
        <v>0.83190972222222226</v>
      </c>
      <c r="E24817" t="s">
        <v>5775</v>
      </c>
      <c r="F24817" t="s">
        <v>12801</v>
      </c>
      <c r="G24817" t="s">
        <v>4390</v>
      </c>
      <c r="H24817">
        <v>16.5</v>
      </c>
      <c r="I24817" t="s">
        <v>141</v>
      </c>
      <c r="J24817" t="s">
        <v>16</v>
      </c>
      <c r="K24817">
        <v>19</v>
      </c>
      <c r="L24817">
        <v>3</v>
      </c>
      <c r="M24817">
        <v>9</v>
      </c>
    </row>
    <row r="24818" spans="1:13" x14ac:dyDescent="0.35">
      <c r="A24818">
        <v>35286</v>
      </c>
      <c r="B24818" t="s">
        <v>6571</v>
      </c>
      <c r="C24818" s="1">
        <v>42259</v>
      </c>
      <c r="D24818" s="2">
        <v>0.81111111111111112</v>
      </c>
      <c r="E24818" t="s">
        <v>5775</v>
      </c>
      <c r="F24818" t="s">
        <v>12801</v>
      </c>
      <c r="G24818" t="s">
        <v>4390</v>
      </c>
      <c r="H24818">
        <v>16.5</v>
      </c>
      <c r="I24818" t="s">
        <v>141</v>
      </c>
      <c r="J24818" t="s">
        <v>18</v>
      </c>
      <c r="K24818">
        <v>19</v>
      </c>
      <c r="L24818">
        <v>5</v>
      </c>
      <c r="M24818">
        <v>9</v>
      </c>
    </row>
    <row r="24819" spans="1:13" x14ac:dyDescent="0.35">
      <c r="A24819">
        <v>35292</v>
      </c>
      <c r="B24819" t="s">
        <v>8893</v>
      </c>
      <c r="C24819" s="1">
        <v>42259</v>
      </c>
      <c r="D24819" s="2">
        <v>0.81194444444444447</v>
      </c>
      <c r="E24819" t="s">
        <v>5775</v>
      </c>
      <c r="F24819" t="s">
        <v>12801</v>
      </c>
      <c r="G24819" t="s">
        <v>4390</v>
      </c>
      <c r="H24819">
        <v>16.5</v>
      </c>
      <c r="I24819" t="s">
        <v>141</v>
      </c>
      <c r="J24819" t="s">
        <v>18</v>
      </c>
      <c r="K24819">
        <v>19</v>
      </c>
      <c r="L24819">
        <v>5</v>
      </c>
      <c r="M24819">
        <v>9</v>
      </c>
    </row>
    <row r="24820" spans="1:13" x14ac:dyDescent="0.35">
      <c r="A24820">
        <v>36892</v>
      </c>
      <c r="B24820" t="s">
        <v>10598</v>
      </c>
      <c r="C24820" s="1">
        <v>42273</v>
      </c>
      <c r="D24820" s="2">
        <v>0.82136574074074076</v>
      </c>
      <c r="E24820" t="s">
        <v>5775</v>
      </c>
      <c r="F24820" t="s">
        <v>12801</v>
      </c>
      <c r="G24820" t="s">
        <v>4390</v>
      </c>
      <c r="H24820">
        <v>16.5</v>
      </c>
      <c r="I24820" t="s">
        <v>141</v>
      </c>
      <c r="J24820" t="s">
        <v>18</v>
      </c>
      <c r="K24820">
        <v>19</v>
      </c>
      <c r="L24820">
        <v>5</v>
      </c>
      <c r="M24820">
        <v>9</v>
      </c>
    </row>
    <row r="24821" spans="1:13" x14ac:dyDescent="0.35">
      <c r="A24821">
        <v>38054</v>
      </c>
      <c r="B24821" t="s">
        <v>4134</v>
      </c>
      <c r="C24821" s="1">
        <v>42281</v>
      </c>
      <c r="D24821" s="2">
        <v>0.82596064814814818</v>
      </c>
      <c r="E24821" t="s">
        <v>5775</v>
      </c>
      <c r="F24821" t="s">
        <v>12801</v>
      </c>
      <c r="G24821" t="s">
        <v>4390</v>
      </c>
      <c r="H24821">
        <v>16.5</v>
      </c>
      <c r="I24821" t="s">
        <v>156</v>
      </c>
      <c r="J24821" t="s">
        <v>27</v>
      </c>
      <c r="K24821">
        <v>19</v>
      </c>
      <c r="L24821">
        <v>6</v>
      </c>
      <c r="M24821">
        <v>10</v>
      </c>
    </row>
    <row r="24822" spans="1:13" x14ac:dyDescent="0.35">
      <c r="A24822">
        <v>38866</v>
      </c>
      <c r="B24822" t="s">
        <v>765</v>
      </c>
      <c r="C24822" s="1">
        <v>42288</v>
      </c>
      <c r="D24822" s="2">
        <v>0.82353009259259258</v>
      </c>
      <c r="E24822" t="s">
        <v>5775</v>
      </c>
      <c r="F24822" t="s">
        <v>12801</v>
      </c>
      <c r="G24822" t="s">
        <v>4390</v>
      </c>
      <c r="H24822">
        <v>16.5</v>
      </c>
      <c r="I24822" t="s">
        <v>156</v>
      </c>
      <c r="J24822" t="s">
        <v>27</v>
      </c>
      <c r="K24822">
        <v>19</v>
      </c>
      <c r="L24822">
        <v>6</v>
      </c>
      <c r="M24822">
        <v>10</v>
      </c>
    </row>
    <row r="24823" spans="1:13" x14ac:dyDescent="0.35">
      <c r="A24823">
        <v>39370</v>
      </c>
      <c r="B24823" t="s">
        <v>7390</v>
      </c>
      <c r="C24823" s="1">
        <v>42292</v>
      </c>
      <c r="D24823" s="2">
        <v>0.8197916666666667</v>
      </c>
      <c r="E24823" t="s">
        <v>5775</v>
      </c>
      <c r="F24823" t="s">
        <v>12801</v>
      </c>
      <c r="G24823" t="s">
        <v>4390</v>
      </c>
      <c r="H24823">
        <v>16.5</v>
      </c>
      <c r="I24823" t="s">
        <v>156</v>
      </c>
      <c r="J24823" t="s">
        <v>16</v>
      </c>
      <c r="K24823">
        <v>19</v>
      </c>
      <c r="L24823">
        <v>3</v>
      </c>
      <c r="M24823">
        <v>10</v>
      </c>
    </row>
    <row r="24824" spans="1:13" x14ac:dyDescent="0.35">
      <c r="A24824">
        <v>40236</v>
      </c>
      <c r="B24824" t="s">
        <v>15191</v>
      </c>
      <c r="C24824" s="1">
        <v>42299</v>
      </c>
      <c r="D24824" s="2">
        <v>0.81350694444444449</v>
      </c>
      <c r="E24824" t="s">
        <v>5775</v>
      </c>
      <c r="F24824" t="s">
        <v>12801</v>
      </c>
      <c r="G24824" t="s">
        <v>4390</v>
      </c>
      <c r="H24824">
        <v>16.5</v>
      </c>
      <c r="I24824" t="s">
        <v>156</v>
      </c>
      <c r="J24824" t="s">
        <v>16</v>
      </c>
      <c r="K24824">
        <v>19</v>
      </c>
      <c r="L24824">
        <v>3</v>
      </c>
      <c r="M24824">
        <v>10</v>
      </c>
    </row>
    <row r="24825" spans="1:13" x14ac:dyDescent="0.35">
      <c r="A24825">
        <v>42309</v>
      </c>
      <c r="B24825" t="s">
        <v>15192</v>
      </c>
      <c r="C24825" s="1">
        <v>42315</v>
      </c>
      <c r="D24825" s="2">
        <v>0.82193287037037033</v>
      </c>
      <c r="E24825" t="s">
        <v>5775</v>
      </c>
      <c r="F24825" t="s">
        <v>12801</v>
      </c>
      <c r="G24825" t="s">
        <v>4390</v>
      </c>
      <c r="H24825">
        <v>16.5</v>
      </c>
      <c r="I24825" t="s">
        <v>173</v>
      </c>
      <c r="J24825" t="s">
        <v>18</v>
      </c>
      <c r="K24825">
        <v>19</v>
      </c>
      <c r="L24825">
        <v>5</v>
      </c>
      <c r="M24825">
        <v>11</v>
      </c>
    </row>
    <row r="24826" spans="1:13" x14ac:dyDescent="0.35">
      <c r="A24826">
        <v>43638</v>
      </c>
      <c r="B24826" t="s">
        <v>15193</v>
      </c>
      <c r="C24826" s="1">
        <v>42325</v>
      </c>
      <c r="D24826" s="2">
        <v>0.81604166666666667</v>
      </c>
      <c r="E24826" t="s">
        <v>5775</v>
      </c>
      <c r="F24826" t="s">
        <v>12801</v>
      </c>
      <c r="G24826" t="s">
        <v>4390</v>
      </c>
      <c r="H24826">
        <v>16.5</v>
      </c>
      <c r="I24826" t="s">
        <v>173</v>
      </c>
      <c r="J24826" t="s">
        <v>20</v>
      </c>
      <c r="K24826">
        <v>19</v>
      </c>
      <c r="L24826">
        <v>1</v>
      </c>
      <c r="M24826">
        <v>11</v>
      </c>
    </row>
    <row r="24827" spans="1:13" x14ac:dyDescent="0.35">
      <c r="A24827">
        <v>43777</v>
      </c>
      <c r="B24827" t="s">
        <v>15194</v>
      </c>
      <c r="C24827" s="1">
        <v>42326</v>
      </c>
      <c r="D24827" s="2">
        <v>0.79653935185185187</v>
      </c>
      <c r="E24827" t="s">
        <v>5775</v>
      </c>
      <c r="F24827" t="s">
        <v>12801</v>
      </c>
      <c r="G24827" t="s">
        <v>4390</v>
      </c>
      <c r="H24827">
        <v>16.5</v>
      </c>
      <c r="I24827" t="s">
        <v>173</v>
      </c>
      <c r="J24827" t="s">
        <v>24</v>
      </c>
      <c r="K24827">
        <v>19</v>
      </c>
      <c r="L24827">
        <v>2</v>
      </c>
      <c r="M24827">
        <v>11</v>
      </c>
    </row>
    <row r="24828" spans="1:13" x14ac:dyDescent="0.35">
      <c r="A24828">
        <v>44582</v>
      </c>
      <c r="B24828" t="s">
        <v>1777</v>
      </c>
      <c r="C24828" s="1">
        <v>42332</v>
      </c>
      <c r="D24828" s="2">
        <v>0.81724537037037037</v>
      </c>
      <c r="E24828" t="s">
        <v>5775</v>
      </c>
      <c r="F24828" t="s">
        <v>12801</v>
      </c>
      <c r="G24828" t="s">
        <v>4390</v>
      </c>
      <c r="H24828">
        <v>16.5</v>
      </c>
      <c r="I24828" t="s">
        <v>173</v>
      </c>
      <c r="J24828" t="s">
        <v>20</v>
      </c>
      <c r="K24828">
        <v>19</v>
      </c>
      <c r="L24828">
        <v>1</v>
      </c>
      <c r="M24828">
        <v>11</v>
      </c>
    </row>
    <row r="24829" spans="1:13" x14ac:dyDescent="0.35">
      <c r="A24829">
        <v>44714</v>
      </c>
      <c r="B24829" t="s">
        <v>15195</v>
      </c>
      <c r="C24829" s="1">
        <v>42333</v>
      </c>
      <c r="D24829" s="2">
        <v>0.79921296296296296</v>
      </c>
      <c r="E24829" t="s">
        <v>5775</v>
      </c>
      <c r="F24829" t="s">
        <v>12801</v>
      </c>
      <c r="G24829" t="s">
        <v>4390</v>
      </c>
      <c r="H24829">
        <v>16.5</v>
      </c>
      <c r="I24829" t="s">
        <v>173</v>
      </c>
      <c r="J24829" t="s">
        <v>24</v>
      </c>
      <c r="K24829">
        <v>19</v>
      </c>
      <c r="L24829">
        <v>2</v>
      </c>
      <c r="M24829">
        <v>11</v>
      </c>
    </row>
    <row r="24830" spans="1:13" x14ac:dyDescent="0.35">
      <c r="A24830">
        <v>44971</v>
      </c>
      <c r="B24830" t="s">
        <v>3558</v>
      </c>
      <c r="C24830" s="1">
        <v>42334</v>
      </c>
      <c r="D24830" s="2">
        <v>0.82192129629629629</v>
      </c>
      <c r="E24830" t="s">
        <v>5775</v>
      </c>
      <c r="F24830" t="s">
        <v>12801</v>
      </c>
      <c r="G24830" t="s">
        <v>4390</v>
      </c>
      <c r="H24830">
        <v>16.5</v>
      </c>
      <c r="I24830" t="s">
        <v>173</v>
      </c>
      <c r="J24830" t="s">
        <v>16</v>
      </c>
      <c r="K24830">
        <v>19</v>
      </c>
      <c r="L24830">
        <v>3</v>
      </c>
      <c r="M24830">
        <v>11</v>
      </c>
    </row>
    <row r="24831" spans="1:13" x14ac:dyDescent="0.35">
      <c r="A24831">
        <v>45368</v>
      </c>
      <c r="B24831" t="s">
        <v>2842</v>
      </c>
      <c r="C24831" s="1">
        <v>42336</v>
      </c>
      <c r="D24831" s="2">
        <v>0.80687500000000001</v>
      </c>
      <c r="E24831" t="s">
        <v>5775</v>
      </c>
      <c r="F24831" t="s">
        <v>12801</v>
      </c>
      <c r="G24831" t="s">
        <v>4390</v>
      </c>
      <c r="H24831">
        <v>16.5</v>
      </c>
      <c r="I24831" t="s">
        <v>173</v>
      </c>
      <c r="J24831" t="s">
        <v>18</v>
      </c>
      <c r="K24831">
        <v>19</v>
      </c>
      <c r="L24831">
        <v>5</v>
      </c>
      <c r="M24831">
        <v>11</v>
      </c>
    </row>
    <row r="24832" spans="1:13" x14ac:dyDescent="0.35">
      <c r="A24832">
        <v>46015</v>
      </c>
      <c r="B24832" t="s">
        <v>11613</v>
      </c>
      <c r="C24832" s="1">
        <v>42341</v>
      </c>
      <c r="D24832" s="2">
        <v>0.81883101851851847</v>
      </c>
      <c r="E24832" t="s">
        <v>5775</v>
      </c>
      <c r="F24832" t="s">
        <v>12801</v>
      </c>
      <c r="G24832" t="s">
        <v>4390</v>
      </c>
      <c r="H24832">
        <v>16.5</v>
      </c>
      <c r="I24832" t="s">
        <v>193</v>
      </c>
      <c r="J24832" t="s">
        <v>16</v>
      </c>
      <c r="K24832">
        <v>19</v>
      </c>
      <c r="L24832">
        <v>3</v>
      </c>
      <c r="M24832">
        <v>12</v>
      </c>
    </row>
    <row r="24833" spans="1:13" x14ac:dyDescent="0.35">
      <c r="A24833">
        <v>46628</v>
      </c>
      <c r="B24833" t="s">
        <v>15196</v>
      </c>
      <c r="C24833" s="1">
        <v>42345</v>
      </c>
      <c r="D24833" s="2">
        <v>0.79483796296296294</v>
      </c>
      <c r="E24833" t="s">
        <v>5775</v>
      </c>
      <c r="F24833" t="s">
        <v>12801</v>
      </c>
      <c r="G24833" t="s">
        <v>4390</v>
      </c>
      <c r="H24833">
        <v>16.5</v>
      </c>
      <c r="I24833" t="s">
        <v>193</v>
      </c>
      <c r="J24833" t="s">
        <v>29</v>
      </c>
      <c r="K24833">
        <v>19</v>
      </c>
      <c r="L24833">
        <v>0</v>
      </c>
      <c r="M24833">
        <v>12</v>
      </c>
    </row>
    <row r="24834" spans="1:13" x14ac:dyDescent="0.35">
      <c r="A24834">
        <v>106</v>
      </c>
      <c r="B24834" t="s">
        <v>5261</v>
      </c>
      <c r="C24834" s="1">
        <v>42005</v>
      </c>
      <c r="D24834" s="2">
        <v>0.73511574074074071</v>
      </c>
      <c r="E24834" t="s">
        <v>5775</v>
      </c>
      <c r="F24834" t="s">
        <v>12801</v>
      </c>
      <c r="G24834" t="s">
        <v>4390</v>
      </c>
      <c r="H24834">
        <v>16.5</v>
      </c>
      <c r="I24834" t="s">
        <v>15</v>
      </c>
      <c r="J24834" t="s">
        <v>16</v>
      </c>
      <c r="K24834">
        <v>17</v>
      </c>
      <c r="L24834">
        <v>3</v>
      </c>
      <c r="M24834">
        <v>1</v>
      </c>
    </row>
    <row r="24835" spans="1:13" x14ac:dyDescent="0.35">
      <c r="A24835">
        <v>406</v>
      </c>
      <c r="B24835" t="s">
        <v>2498</v>
      </c>
      <c r="C24835" s="1">
        <v>42007</v>
      </c>
      <c r="D24835" s="2">
        <v>0.70890046296296294</v>
      </c>
      <c r="E24835" t="s">
        <v>5775</v>
      </c>
      <c r="F24835" t="s">
        <v>12801</v>
      </c>
      <c r="G24835" t="s">
        <v>4390</v>
      </c>
      <c r="H24835">
        <v>16.5</v>
      </c>
      <c r="I24835" t="s">
        <v>15</v>
      </c>
      <c r="J24835" t="s">
        <v>18</v>
      </c>
      <c r="K24835">
        <v>17</v>
      </c>
      <c r="L24835">
        <v>5</v>
      </c>
      <c r="M24835">
        <v>1</v>
      </c>
    </row>
    <row r="24836" spans="1:13" x14ac:dyDescent="0.35">
      <c r="A24836">
        <v>661</v>
      </c>
      <c r="B24836" t="s">
        <v>5267</v>
      </c>
      <c r="C24836" s="1">
        <v>42009</v>
      </c>
      <c r="D24836" s="2">
        <v>0.70929398148148148</v>
      </c>
      <c r="E24836" t="s">
        <v>5775</v>
      </c>
      <c r="F24836" t="s">
        <v>12801</v>
      </c>
      <c r="G24836" t="s">
        <v>4390</v>
      </c>
      <c r="H24836">
        <v>16.5</v>
      </c>
      <c r="I24836" t="s">
        <v>15</v>
      </c>
      <c r="J24836" t="s">
        <v>29</v>
      </c>
      <c r="K24836">
        <v>17</v>
      </c>
      <c r="L24836">
        <v>0</v>
      </c>
      <c r="M24836">
        <v>1</v>
      </c>
    </row>
    <row r="24837" spans="1:13" x14ac:dyDescent="0.35">
      <c r="A24837">
        <v>664</v>
      </c>
      <c r="B24837" t="s">
        <v>12934</v>
      </c>
      <c r="C24837" s="1">
        <v>42009</v>
      </c>
      <c r="D24837" s="2">
        <v>0.72927083333333331</v>
      </c>
      <c r="E24837" t="s">
        <v>5775</v>
      </c>
      <c r="F24837" t="s">
        <v>12801</v>
      </c>
      <c r="G24837" t="s">
        <v>4390</v>
      </c>
      <c r="H24837">
        <v>16.5</v>
      </c>
      <c r="I24837" t="s">
        <v>15</v>
      </c>
      <c r="J24837" t="s">
        <v>29</v>
      </c>
      <c r="K24837">
        <v>17</v>
      </c>
      <c r="L24837">
        <v>0</v>
      </c>
      <c r="M24837">
        <v>1</v>
      </c>
    </row>
    <row r="24838" spans="1:13" x14ac:dyDescent="0.35">
      <c r="A24838">
        <v>964</v>
      </c>
      <c r="B24838" t="s">
        <v>1966</v>
      </c>
      <c r="C24838" s="1">
        <v>42011</v>
      </c>
      <c r="D24838" s="2">
        <v>0.7487152777777778</v>
      </c>
      <c r="E24838" t="s">
        <v>5775</v>
      </c>
      <c r="F24838" t="s">
        <v>12801</v>
      </c>
      <c r="G24838" t="s">
        <v>4390</v>
      </c>
      <c r="H24838">
        <v>16.5</v>
      </c>
      <c r="I24838" t="s">
        <v>15</v>
      </c>
      <c r="J24838" t="s">
        <v>24</v>
      </c>
      <c r="K24838">
        <v>17</v>
      </c>
      <c r="L24838">
        <v>2</v>
      </c>
      <c r="M24838">
        <v>1</v>
      </c>
    </row>
    <row r="24839" spans="1:13" x14ac:dyDescent="0.35">
      <c r="A24839">
        <v>1131</v>
      </c>
      <c r="B24839" t="s">
        <v>8066</v>
      </c>
      <c r="C24839" s="1">
        <v>42012</v>
      </c>
      <c r="D24839" s="2">
        <v>0.74493055555555554</v>
      </c>
      <c r="E24839" t="s">
        <v>5775</v>
      </c>
      <c r="F24839" t="s">
        <v>12801</v>
      </c>
      <c r="G24839" t="s">
        <v>4390</v>
      </c>
      <c r="H24839">
        <v>16.5</v>
      </c>
      <c r="I24839" t="s">
        <v>15</v>
      </c>
      <c r="J24839" t="s">
        <v>16</v>
      </c>
      <c r="K24839">
        <v>17</v>
      </c>
      <c r="L24839">
        <v>3</v>
      </c>
      <c r="M24839">
        <v>1</v>
      </c>
    </row>
    <row r="24840" spans="1:13" x14ac:dyDescent="0.35">
      <c r="A24840">
        <v>1519</v>
      </c>
      <c r="B24840" t="s">
        <v>15197</v>
      </c>
      <c r="C24840" s="1">
        <v>42015</v>
      </c>
      <c r="D24840" s="2">
        <v>0.71499999999999997</v>
      </c>
      <c r="E24840" t="s">
        <v>5775</v>
      </c>
      <c r="F24840" t="s">
        <v>12801</v>
      </c>
      <c r="G24840" t="s">
        <v>4390</v>
      </c>
      <c r="H24840">
        <v>16.5</v>
      </c>
      <c r="I24840" t="s">
        <v>15</v>
      </c>
      <c r="J24840" t="s">
        <v>27</v>
      </c>
      <c r="K24840">
        <v>17</v>
      </c>
      <c r="L24840">
        <v>6</v>
      </c>
      <c r="M24840">
        <v>1</v>
      </c>
    </row>
    <row r="24841" spans="1:13" x14ac:dyDescent="0.35">
      <c r="A24841">
        <v>2432</v>
      </c>
      <c r="B24841" t="s">
        <v>9626</v>
      </c>
      <c r="C24841" s="1">
        <v>42022</v>
      </c>
      <c r="D24841" s="2">
        <v>0.72335648148148146</v>
      </c>
      <c r="E24841" t="s">
        <v>5775</v>
      </c>
      <c r="F24841" t="s">
        <v>12801</v>
      </c>
      <c r="G24841" t="s">
        <v>4390</v>
      </c>
      <c r="H24841">
        <v>16.5</v>
      </c>
      <c r="I24841" t="s">
        <v>15</v>
      </c>
      <c r="J24841" t="s">
        <v>27</v>
      </c>
      <c r="K24841">
        <v>17</v>
      </c>
      <c r="L24841">
        <v>6</v>
      </c>
      <c r="M24841">
        <v>1</v>
      </c>
    </row>
    <row r="24842" spans="1:13" x14ac:dyDescent="0.35">
      <c r="A24842">
        <v>2433</v>
      </c>
      <c r="B24842" t="s">
        <v>9626</v>
      </c>
      <c r="C24842" s="1">
        <v>42022</v>
      </c>
      <c r="D24842" s="2">
        <v>0.72335648148148146</v>
      </c>
      <c r="E24842" t="s">
        <v>5775</v>
      </c>
      <c r="F24842" t="s">
        <v>12801</v>
      </c>
      <c r="G24842" t="s">
        <v>4390</v>
      </c>
      <c r="H24842">
        <v>16.5</v>
      </c>
      <c r="I24842" t="s">
        <v>15</v>
      </c>
      <c r="J24842" t="s">
        <v>27</v>
      </c>
      <c r="K24842">
        <v>17</v>
      </c>
      <c r="L24842">
        <v>6</v>
      </c>
      <c r="M24842">
        <v>1</v>
      </c>
    </row>
    <row r="24843" spans="1:13" x14ac:dyDescent="0.35">
      <c r="A24843">
        <v>3013</v>
      </c>
      <c r="B24843" t="s">
        <v>15198</v>
      </c>
      <c r="C24843" s="1">
        <v>42026</v>
      </c>
      <c r="D24843" s="2">
        <v>0.74730324074074073</v>
      </c>
      <c r="E24843" t="s">
        <v>5775</v>
      </c>
      <c r="F24843" t="s">
        <v>12801</v>
      </c>
      <c r="G24843" t="s">
        <v>4390</v>
      </c>
      <c r="H24843">
        <v>16.5</v>
      </c>
      <c r="I24843" t="s">
        <v>15</v>
      </c>
      <c r="J24843" t="s">
        <v>16</v>
      </c>
      <c r="K24843">
        <v>17</v>
      </c>
      <c r="L24843">
        <v>3</v>
      </c>
      <c r="M24843">
        <v>1</v>
      </c>
    </row>
    <row r="24844" spans="1:13" x14ac:dyDescent="0.35">
      <c r="A24844">
        <v>3142</v>
      </c>
      <c r="B24844" t="s">
        <v>15199</v>
      </c>
      <c r="C24844" s="1">
        <v>42027</v>
      </c>
      <c r="D24844" s="2">
        <v>0.74077546296296293</v>
      </c>
      <c r="E24844" t="s">
        <v>5775</v>
      </c>
      <c r="F24844" t="s">
        <v>12801</v>
      </c>
      <c r="G24844" t="s">
        <v>4390</v>
      </c>
      <c r="H24844">
        <v>16.5</v>
      </c>
      <c r="I24844" t="s">
        <v>15</v>
      </c>
      <c r="J24844" t="s">
        <v>39</v>
      </c>
      <c r="K24844">
        <v>17</v>
      </c>
      <c r="L24844">
        <v>4</v>
      </c>
      <c r="M24844">
        <v>1</v>
      </c>
    </row>
    <row r="24845" spans="1:13" x14ac:dyDescent="0.35">
      <c r="A24845">
        <v>3262</v>
      </c>
      <c r="B24845" t="s">
        <v>8955</v>
      </c>
      <c r="C24845" s="1">
        <v>42028</v>
      </c>
      <c r="D24845" s="2">
        <v>0.72991898148148149</v>
      </c>
      <c r="E24845" t="s">
        <v>5775</v>
      </c>
      <c r="F24845" t="s">
        <v>12801</v>
      </c>
      <c r="G24845" t="s">
        <v>4390</v>
      </c>
      <c r="H24845">
        <v>16.5</v>
      </c>
      <c r="I24845" t="s">
        <v>15</v>
      </c>
      <c r="J24845" t="s">
        <v>18</v>
      </c>
      <c r="K24845">
        <v>17</v>
      </c>
      <c r="L24845">
        <v>5</v>
      </c>
      <c r="M24845">
        <v>1</v>
      </c>
    </row>
    <row r="24846" spans="1:13" x14ac:dyDescent="0.35">
      <c r="A24846">
        <v>5752</v>
      </c>
      <c r="B24846" t="s">
        <v>15200</v>
      </c>
      <c r="C24846" s="1">
        <v>42046</v>
      </c>
      <c r="D24846" s="2">
        <v>0.72363425925925928</v>
      </c>
      <c r="E24846" t="s">
        <v>5775</v>
      </c>
      <c r="F24846" t="s">
        <v>12801</v>
      </c>
      <c r="G24846" t="s">
        <v>4390</v>
      </c>
      <c r="H24846">
        <v>16.5</v>
      </c>
      <c r="I24846" t="s">
        <v>36</v>
      </c>
      <c r="J24846" t="s">
        <v>24</v>
      </c>
      <c r="K24846">
        <v>17</v>
      </c>
      <c r="L24846">
        <v>2</v>
      </c>
      <c r="M24846">
        <v>2</v>
      </c>
    </row>
    <row r="24847" spans="1:13" x14ac:dyDescent="0.35">
      <c r="A24847">
        <v>5763</v>
      </c>
      <c r="B24847" t="s">
        <v>15201</v>
      </c>
      <c r="C24847" s="1">
        <v>42046</v>
      </c>
      <c r="D24847" s="2">
        <v>0.74300925925925931</v>
      </c>
      <c r="E24847" t="s">
        <v>5775</v>
      </c>
      <c r="F24847" t="s">
        <v>12801</v>
      </c>
      <c r="G24847" t="s">
        <v>4390</v>
      </c>
      <c r="H24847">
        <v>16.5</v>
      </c>
      <c r="I24847" t="s">
        <v>36</v>
      </c>
      <c r="J24847" t="s">
        <v>24</v>
      </c>
      <c r="K24847">
        <v>17</v>
      </c>
      <c r="L24847">
        <v>2</v>
      </c>
      <c r="M24847">
        <v>2</v>
      </c>
    </row>
    <row r="24848" spans="1:13" x14ac:dyDescent="0.35">
      <c r="A24848">
        <v>6051</v>
      </c>
      <c r="B24848" t="s">
        <v>9967</v>
      </c>
      <c r="C24848" s="1">
        <v>42048</v>
      </c>
      <c r="D24848" s="2">
        <v>0.72555555555555551</v>
      </c>
      <c r="E24848" t="s">
        <v>5775</v>
      </c>
      <c r="F24848" t="s">
        <v>12801</v>
      </c>
      <c r="G24848" t="s">
        <v>4390</v>
      </c>
      <c r="H24848">
        <v>16.5</v>
      </c>
      <c r="I24848" t="s">
        <v>36</v>
      </c>
      <c r="J24848" t="s">
        <v>39</v>
      </c>
      <c r="K24848">
        <v>17</v>
      </c>
      <c r="L24848">
        <v>4</v>
      </c>
      <c r="M24848">
        <v>2</v>
      </c>
    </row>
    <row r="24849" spans="1:13" x14ac:dyDescent="0.35">
      <c r="A24849">
        <v>6332</v>
      </c>
      <c r="B24849" t="s">
        <v>11933</v>
      </c>
      <c r="C24849" s="1">
        <v>42050</v>
      </c>
      <c r="D24849" s="2">
        <v>0.73234953703703709</v>
      </c>
      <c r="E24849" t="s">
        <v>5775</v>
      </c>
      <c r="F24849" t="s">
        <v>12801</v>
      </c>
      <c r="G24849" t="s">
        <v>4390</v>
      </c>
      <c r="H24849">
        <v>16.5</v>
      </c>
      <c r="I24849" t="s">
        <v>36</v>
      </c>
      <c r="J24849" t="s">
        <v>27</v>
      </c>
      <c r="K24849">
        <v>17</v>
      </c>
      <c r="L24849">
        <v>6</v>
      </c>
      <c r="M24849">
        <v>2</v>
      </c>
    </row>
    <row r="24850" spans="1:13" x14ac:dyDescent="0.35">
      <c r="A24850">
        <v>6594</v>
      </c>
      <c r="B24850" t="s">
        <v>15202</v>
      </c>
      <c r="C24850" s="1">
        <v>42052</v>
      </c>
      <c r="D24850" s="2">
        <v>0.74707175925925928</v>
      </c>
      <c r="E24850" t="s">
        <v>5775</v>
      </c>
      <c r="F24850" t="s">
        <v>12801</v>
      </c>
      <c r="G24850" t="s">
        <v>4390</v>
      </c>
      <c r="H24850">
        <v>16.5</v>
      </c>
      <c r="I24850" t="s">
        <v>36</v>
      </c>
      <c r="J24850" t="s">
        <v>20</v>
      </c>
      <c r="K24850">
        <v>17</v>
      </c>
      <c r="L24850">
        <v>1</v>
      </c>
      <c r="M24850">
        <v>2</v>
      </c>
    </row>
    <row r="24851" spans="1:13" x14ac:dyDescent="0.35">
      <c r="A24851">
        <v>7169</v>
      </c>
      <c r="B24851" t="s">
        <v>15203</v>
      </c>
      <c r="C24851" s="1">
        <v>42056</v>
      </c>
      <c r="D24851" s="2">
        <v>0.71949074074074071</v>
      </c>
      <c r="E24851" t="s">
        <v>5775</v>
      </c>
      <c r="F24851" t="s">
        <v>12801</v>
      </c>
      <c r="G24851" t="s">
        <v>4390</v>
      </c>
      <c r="H24851">
        <v>16.5</v>
      </c>
      <c r="I24851" t="s">
        <v>36</v>
      </c>
      <c r="J24851" t="s">
        <v>18</v>
      </c>
      <c r="K24851">
        <v>17</v>
      </c>
      <c r="L24851">
        <v>5</v>
      </c>
      <c r="M24851">
        <v>2</v>
      </c>
    </row>
    <row r="24852" spans="1:13" x14ac:dyDescent="0.35">
      <c r="A24852">
        <v>9238</v>
      </c>
      <c r="B24852" t="s">
        <v>15204</v>
      </c>
      <c r="C24852" s="1">
        <v>42071</v>
      </c>
      <c r="D24852" s="2">
        <v>0.74436342592592597</v>
      </c>
      <c r="E24852" t="s">
        <v>5775</v>
      </c>
      <c r="F24852" t="s">
        <v>12801</v>
      </c>
      <c r="G24852" t="s">
        <v>4390</v>
      </c>
      <c r="H24852">
        <v>16.5</v>
      </c>
      <c r="I24852" t="s">
        <v>50</v>
      </c>
      <c r="J24852" t="s">
        <v>27</v>
      </c>
      <c r="K24852">
        <v>17</v>
      </c>
      <c r="L24852">
        <v>6</v>
      </c>
      <c r="M24852">
        <v>3</v>
      </c>
    </row>
    <row r="24853" spans="1:13" x14ac:dyDescent="0.35">
      <c r="A24853">
        <v>10777</v>
      </c>
      <c r="B24853" t="s">
        <v>15205</v>
      </c>
      <c r="C24853" s="1">
        <v>42082</v>
      </c>
      <c r="D24853" s="2">
        <v>0.72241898148148154</v>
      </c>
      <c r="E24853" t="s">
        <v>5775</v>
      </c>
      <c r="F24853" t="s">
        <v>12801</v>
      </c>
      <c r="G24853" t="s">
        <v>4390</v>
      </c>
      <c r="H24853">
        <v>16.5</v>
      </c>
      <c r="I24853" t="s">
        <v>50</v>
      </c>
      <c r="J24853" t="s">
        <v>16</v>
      </c>
      <c r="K24853">
        <v>17</v>
      </c>
      <c r="L24853">
        <v>3</v>
      </c>
      <c r="M24853">
        <v>3</v>
      </c>
    </row>
    <row r="24854" spans="1:13" x14ac:dyDescent="0.35">
      <c r="A24854">
        <v>11069</v>
      </c>
      <c r="B24854" t="s">
        <v>11343</v>
      </c>
      <c r="C24854" s="1">
        <v>42084</v>
      </c>
      <c r="D24854" s="2">
        <v>0.71429398148148149</v>
      </c>
      <c r="E24854" t="s">
        <v>5775</v>
      </c>
      <c r="F24854" t="s">
        <v>12801</v>
      </c>
      <c r="G24854" t="s">
        <v>4390</v>
      </c>
      <c r="H24854">
        <v>16.5</v>
      </c>
      <c r="I24854" t="s">
        <v>50</v>
      </c>
      <c r="J24854" t="s">
        <v>18</v>
      </c>
      <c r="K24854">
        <v>17</v>
      </c>
      <c r="L24854">
        <v>5</v>
      </c>
      <c r="M24854">
        <v>3</v>
      </c>
    </row>
    <row r="24855" spans="1:13" x14ac:dyDescent="0.35">
      <c r="A24855">
        <v>11071</v>
      </c>
      <c r="B24855" t="s">
        <v>11343</v>
      </c>
      <c r="C24855" s="1">
        <v>42084</v>
      </c>
      <c r="D24855" s="2">
        <v>0.71429398148148149</v>
      </c>
      <c r="E24855" t="s">
        <v>5775</v>
      </c>
      <c r="F24855" t="s">
        <v>12801</v>
      </c>
      <c r="G24855" t="s">
        <v>4390</v>
      </c>
      <c r="H24855">
        <v>16.5</v>
      </c>
      <c r="I24855" t="s">
        <v>50</v>
      </c>
      <c r="J24855" t="s">
        <v>18</v>
      </c>
      <c r="K24855">
        <v>17</v>
      </c>
      <c r="L24855">
        <v>5</v>
      </c>
      <c r="M24855">
        <v>3</v>
      </c>
    </row>
    <row r="24856" spans="1:13" x14ac:dyDescent="0.35">
      <c r="A24856">
        <v>11409</v>
      </c>
      <c r="B24856" t="s">
        <v>15206</v>
      </c>
      <c r="C24856" s="1">
        <v>42087</v>
      </c>
      <c r="D24856" s="2">
        <v>0.71174768518518516</v>
      </c>
      <c r="E24856" t="s">
        <v>5775</v>
      </c>
      <c r="F24856" t="s">
        <v>12801</v>
      </c>
      <c r="G24856" t="s">
        <v>4390</v>
      </c>
      <c r="H24856">
        <v>16.5</v>
      </c>
      <c r="I24856" t="s">
        <v>50</v>
      </c>
      <c r="J24856" t="s">
        <v>20</v>
      </c>
      <c r="K24856">
        <v>17</v>
      </c>
      <c r="L24856">
        <v>1</v>
      </c>
      <c r="M24856">
        <v>3</v>
      </c>
    </row>
    <row r="24857" spans="1:13" x14ac:dyDescent="0.35">
      <c r="A24857">
        <v>11417</v>
      </c>
      <c r="B24857" t="s">
        <v>562</v>
      </c>
      <c r="C24857" s="1">
        <v>42087</v>
      </c>
      <c r="D24857" s="2">
        <v>0.73561342592592593</v>
      </c>
      <c r="E24857" t="s">
        <v>5775</v>
      </c>
      <c r="F24857" t="s">
        <v>12801</v>
      </c>
      <c r="G24857" t="s">
        <v>4390</v>
      </c>
      <c r="H24857">
        <v>16.5</v>
      </c>
      <c r="I24857" t="s">
        <v>50</v>
      </c>
      <c r="J24857" t="s">
        <v>20</v>
      </c>
      <c r="K24857">
        <v>17</v>
      </c>
      <c r="L24857">
        <v>1</v>
      </c>
      <c r="M24857">
        <v>3</v>
      </c>
    </row>
    <row r="24858" spans="1:13" x14ac:dyDescent="0.35">
      <c r="A24858">
        <v>11532</v>
      </c>
      <c r="B24858" t="s">
        <v>5995</v>
      </c>
      <c r="C24858" s="1">
        <v>42088</v>
      </c>
      <c r="D24858" s="2">
        <v>0.73825231481481479</v>
      </c>
      <c r="E24858" t="s">
        <v>5775</v>
      </c>
      <c r="F24858" t="s">
        <v>12801</v>
      </c>
      <c r="G24858" t="s">
        <v>4390</v>
      </c>
      <c r="H24858">
        <v>16.5</v>
      </c>
      <c r="I24858" t="s">
        <v>50</v>
      </c>
      <c r="J24858" t="s">
        <v>24</v>
      </c>
      <c r="K24858">
        <v>17</v>
      </c>
      <c r="L24858">
        <v>2</v>
      </c>
      <c r="M24858">
        <v>3</v>
      </c>
    </row>
    <row r="24859" spans="1:13" x14ac:dyDescent="0.35">
      <c r="A24859">
        <v>12975</v>
      </c>
      <c r="B24859" t="s">
        <v>15207</v>
      </c>
      <c r="C24859" s="1">
        <v>42098</v>
      </c>
      <c r="D24859" s="2">
        <v>0.72458333333333336</v>
      </c>
      <c r="E24859" t="s">
        <v>5775</v>
      </c>
      <c r="F24859" t="s">
        <v>12801</v>
      </c>
      <c r="G24859" t="s">
        <v>4390</v>
      </c>
      <c r="H24859">
        <v>16.5</v>
      </c>
      <c r="I24859" t="s">
        <v>64</v>
      </c>
      <c r="J24859" t="s">
        <v>18</v>
      </c>
      <c r="K24859">
        <v>17</v>
      </c>
      <c r="L24859">
        <v>5</v>
      </c>
      <c r="M24859">
        <v>4</v>
      </c>
    </row>
    <row r="24860" spans="1:13" x14ac:dyDescent="0.35">
      <c r="A24860">
        <v>13806</v>
      </c>
      <c r="B24860" t="s">
        <v>1998</v>
      </c>
      <c r="C24860" s="1">
        <v>42104</v>
      </c>
      <c r="D24860" s="2">
        <v>0.73837962962962966</v>
      </c>
      <c r="E24860" t="s">
        <v>5775</v>
      </c>
      <c r="F24860" t="s">
        <v>12801</v>
      </c>
      <c r="G24860" t="s">
        <v>4390</v>
      </c>
      <c r="H24860">
        <v>16.5</v>
      </c>
      <c r="I24860" t="s">
        <v>64</v>
      </c>
      <c r="J24860" t="s">
        <v>39</v>
      </c>
      <c r="K24860">
        <v>17</v>
      </c>
      <c r="L24860">
        <v>4</v>
      </c>
      <c r="M24860">
        <v>4</v>
      </c>
    </row>
    <row r="24861" spans="1:13" x14ac:dyDescent="0.35">
      <c r="A24861">
        <v>14543</v>
      </c>
      <c r="B24861" t="s">
        <v>15208</v>
      </c>
      <c r="C24861" s="1">
        <v>42109</v>
      </c>
      <c r="D24861" s="2">
        <v>0.73765046296296299</v>
      </c>
      <c r="E24861" t="s">
        <v>5775</v>
      </c>
      <c r="F24861" t="s">
        <v>12801</v>
      </c>
      <c r="G24861" t="s">
        <v>4390</v>
      </c>
      <c r="H24861">
        <v>16.5</v>
      </c>
      <c r="I24861" t="s">
        <v>64</v>
      </c>
      <c r="J24861" t="s">
        <v>24</v>
      </c>
      <c r="K24861">
        <v>17</v>
      </c>
      <c r="L24861">
        <v>2</v>
      </c>
      <c r="M24861">
        <v>4</v>
      </c>
    </row>
    <row r="24862" spans="1:13" x14ac:dyDescent="0.35">
      <c r="A24862">
        <v>14820</v>
      </c>
      <c r="B24862" t="s">
        <v>2529</v>
      </c>
      <c r="C24862" s="1">
        <v>42111</v>
      </c>
      <c r="D24862" s="2">
        <v>0.74775462962962957</v>
      </c>
      <c r="E24862" t="s">
        <v>5775</v>
      </c>
      <c r="F24862" t="s">
        <v>12801</v>
      </c>
      <c r="G24862" t="s">
        <v>4390</v>
      </c>
      <c r="H24862">
        <v>16.5</v>
      </c>
      <c r="I24862" t="s">
        <v>64</v>
      </c>
      <c r="J24862" t="s">
        <v>39</v>
      </c>
      <c r="K24862">
        <v>17</v>
      </c>
      <c r="L24862">
        <v>4</v>
      </c>
      <c r="M24862">
        <v>4</v>
      </c>
    </row>
    <row r="24863" spans="1:13" x14ac:dyDescent="0.35">
      <c r="A24863">
        <v>16546</v>
      </c>
      <c r="B24863" t="s">
        <v>12952</v>
      </c>
      <c r="C24863" s="1">
        <v>42124</v>
      </c>
      <c r="D24863" s="2">
        <v>0.72563657407407411</v>
      </c>
      <c r="E24863" t="s">
        <v>5775</v>
      </c>
      <c r="F24863" t="s">
        <v>12801</v>
      </c>
      <c r="G24863" t="s">
        <v>4390</v>
      </c>
      <c r="H24863">
        <v>16.5</v>
      </c>
      <c r="I24863" t="s">
        <v>64</v>
      </c>
      <c r="J24863" t="s">
        <v>16</v>
      </c>
      <c r="K24863">
        <v>17</v>
      </c>
      <c r="L24863">
        <v>3</v>
      </c>
      <c r="M24863">
        <v>4</v>
      </c>
    </row>
    <row r="24864" spans="1:13" x14ac:dyDescent="0.35">
      <c r="A24864">
        <v>17372</v>
      </c>
      <c r="B24864" t="s">
        <v>11952</v>
      </c>
      <c r="C24864" s="1">
        <v>42130</v>
      </c>
      <c r="D24864" s="2">
        <v>0.74896990740740743</v>
      </c>
      <c r="E24864" t="s">
        <v>5775</v>
      </c>
      <c r="F24864" t="s">
        <v>12801</v>
      </c>
      <c r="G24864" t="s">
        <v>4390</v>
      </c>
      <c r="H24864">
        <v>16.5</v>
      </c>
      <c r="I24864" t="s">
        <v>82</v>
      </c>
      <c r="J24864" t="s">
        <v>24</v>
      </c>
      <c r="K24864">
        <v>17</v>
      </c>
      <c r="L24864">
        <v>2</v>
      </c>
      <c r="M24864">
        <v>5</v>
      </c>
    </row>
    <row r="24865" spans="1:13" x14ac:dyDescent="0.35">
      <c r="A24865">
        <v>17640</v>
      </c>
      <c r="B24865" t="s">
        <v>15209</v>
      </c>
      <c r="C24865" s="1">
        <v>42132</v>
      </c>
      <c r="D24865" s="2">
        <v>0.73758101851851854</v>
      </c>
      <c r="E24865" t="s">
        <v>5775</v>
      </c>
      <c r="F24865" t="s">
        <v>12801</v>
      </c>
      <c r="G24865" t="s">
        <v>4390</v>
      </c>
      <c r="H24865">
        <v>16.5</v>
      </c>
      <c r="I24865" t="s">
        <v>82</v>
      </c>
      <c r="J24865" t="s">
        <v>39</v>
      </c>
      <c r="K24865">
        <v>17</v>
      </c>
      <c r="L24865">
        <v>4</v>
      </c>
      <c r="M24865">
        <v>5</v>
      </c>
    </row>
    <row r="24866" spans="1:13" x14ac:dyDescent="0.35">
      <c r="A24866">
        <v>19005</v>
      </c>
      <c r="B24866" t="s">
        <v>15210</v>
      </c>
      <c r="C24866" s="1">
        <v>42141</v>
      </c>
      <c r="D24866" s="2">
        <v>0.73025462962962961</v>
      </c>
      <c r="E24866" t="s">
        <v>5775</v>
      </c>
      <c r="F24866" t="s">
        <v>12801</v>
      </c>
      <c r="G24866" t="s">
        <v>4390</v>
      </c>
      <c r="H24866">
        <v>16.5</v>
      </c>
      <c r="I24866" t="s">
        <v>82</v>
      </c>
      <c r="J24866" t="s">
        <v>27</v>
      </c>
      <c r="K24866">
        <v>17</v>
      </c>
      <c r="L24866">
        <v>6</v>
      </c>
      <c r="M24866">
        <v>5</v>
      </c>
    </row>
    <row r="24867" spans="1:13" x14ac:dyDescent="0.35">
      <c r="A24867">
        <v>20080</v>
      </c>
      <c r="B24867" t="s">
        <v>5802</v>
      </c>
      <c r="C24867" s="1">
        <v>42149</v>
      </c>
      <c r="D24867" s="2">
        <v>0.71209490740740744</v>
      </c>
      <c r="E24867" t="s">
        <v>5775</v>
      </c>
      <c r="F24867" t="s">
        <v>12801</v>
      </c>
      <c r="G24867" t="s">
        <v>4390</v>
      </c>
      <c r="H24867">
        <v>16.5</v>
      </c>
      <c r="I24867" t="s">
        <v>82</v>
      </c>
      <c r="J24867" t="s">
        <v>29</v>
      </c>
      <c r="K24867">
        <v>17</v>
      </c>
      <c r="L24867">
        <v>0</v>
      </c>
      <c r="M24867">
        <v>5</v>
      </c>
    </row>
    <row r="24868" spans="1:13" x14ac:dyDescent="0.35">
      <c r="A24868">
        <v>21348</v>
      </c>
      <c r="B24868" t="s">
        <v>7155</v>
      </c>
      <c r="C24868" s="1">
        <v>42158</v>
      </c>
      <c r="D24868" s="2">
        <v>0.72052083333333339</v>
      </c>
      <c r="E24868" t="s">
        <v>5775</v>
      </c>
      <c r="F24868" t="s">
        <v>12801</v>
      </c>
      <c r="G24868" t="s">
        <v>4390</v>
      </c>
      <c r="H24868">
        <v>16.5</v>
      </c>
      <c r="I24868" t="s">
        <v>93</v>
      </c>
      <c r="J24868" t="s">
        <v>24</v>
      </c>
      <c r="K24868">
        <v>17</v>
      </c>
      <c r="L24868">
        <v>2</v>
      </c>
      <c r="M24868">
        <v>6</v>
      </c>
    </row>
    <row r="24869" spans="1:13" x14ac:dyDescent="0.35">
      <c r="A24869">
        <v>21871</v>
      </c>
      <c r="B24869" t="s">
        <v>14555</v>
      </c>
      <c r="C24869" s="1">
        <v>42162</v>
      </c>
      <c r="D24869" s="2">
        <v>0.72104166666666669</v>
      </c>
      <c r="E24869" t="s">
        <v>5775</v>
      </c>
      <c r="F24869" t="s">
        <v>12801</v>
      </c>
      <c r="G24869" t="s">
        <v>4390</v>
      </c>
      <c r="H24869">
        <v>16.5</v>
      </c>
      <c r="I24869" t="s">
        <v>93</v>
      </c>
      <c r="J24869" t="s">
        <v>27</v>
      </c>
      <c r="K24869">
        <v>17</v>
      </c>
      <c r="L24869">
        <v>6</v>
      </c>
      <c r="M24869">
        <v>6</v>
      </c>
    </row>
    <row r="24870" spans="1:13" x14ac:dyDescent="0.35">
      <c r="A24870">
        <v>21875</v>
      </c>
      <c r="B24870" t="s">
        <v>15211</v>
      </c>
      <c r="C24870" s="1">
        <v>42162</v>
      </c>
      <c r="D24870" s="2">
        <v>0.73116898148148146</v>
      </c>
      <c r="E24870" t="s">
        <v>5775</v>
      </c>
      <c r="F24870" t="s">
        <v>12801</v>
      </c>
      <c r="G24870" t="s">
        <v>4390</v>
      </c>
      <c r="H24870">
        <v>16.5</v>
      </c>
      <c r="I24870" t="s">
        <v>93</v>
      </c>
      <c r="J24870" t="s">
        <v>27</v>
      </c>
      <c r="K24870">
        <v>17</v>
      </c>
      <c r="L24870">
        <v>6</v>
      </c>
      <c r="M24870">
        <v>6</v>
      </c>
    </row>
    <row r="24871" spans="1:13" x14ac:dyDescent="0.35">
      <c r="A24871">
        <v>23504</v>
      </c>
      <c r="B24871" t="s">
        <v>7169</v>
      </c>
      <c r="C24871" s="1">
        <v>42174</v>
      </c>
      <c r="D24871" s="2">
        <v>0.73053240740740744</v>
      </c>
      <c r="E24871" t="s">
        <v>5775</v>
      </c>
      <c r="F24871" t="s">
        <v>12801</v>
      </c>
      <c r="G24871" t="s">
        <v>4390</v>
      </c>
      <c r="H24871">
        <v>16.5</v>
      </c>
      <c r="I24871" t="s">
        <v>93</v>
      </c>
      <c r="J24871" t="s">
        <v>39</v>
      </c>
      <c r="K24871">
        <v>17</v>
      </c>
      <c r="L24871">
        <v>4</v>
      </c>
      <c r="M24871">
        <v>6</v>
      </c>
    </row>
    <row r="24872" spans="1:13" x14ac:dyDescent="0.35">
      <c r="A24872">
        <v>23638</v>
      </c>
      <c r="B24872" t="s">
        <v>13635</v>
      </c>
      <c r="C24872" s="1">
        <v>42175</v>
      </c>
      <c r="D24872" s="2">
        <v>0.71055555555555561</v>
      </c>
      <c r="E24872" t="s">
        <v>5775</v>
      </c>
      <c r="F24872" t="s">
        <v>12801</v>
      </c>
      <c r="G24872" t="s">
        <v>4390</v>
      </c>
      <c r="H24872">
        <v>16.5</v>
      </c>
      <c r="I24872" t="s">
        <v>93</v>
      </c>
      <c r="J24872" t="s">
        <v>18</v>
      </c>
      <c r="K24872">
        <v>17</v>
      </c>
      <c r="L24872">
        <v>5</v>
      </c>
      <c r="M24872">
        <v>6</v>
      </c>
    </row>
    <row r="24873" spans="1:13" x14ac:dyDescent="0.35">
      <c r="A24873">
        <v>24025</v>
      </c>
      <c r="B24873" t="s">
        <v>15212</v>
      </c>
      <c r="C24873" s="1">
        <v>42178</v>
      </c>
      <c r="D24873" s="2">
        <v>0.73731481481481487</v>
      </c>
      <c r="E24873" t="s">
        <v>5775</v>
      </c>
      <c r="F24873" t="s">
        <v>12801</v>
      </c>
      <c r="G24873" t="s">
        <v>4390</v>
      </c>
      <c r="H24873">
        <v>16.5</v>
      </c>
      <c r="I24873" t="s">
        <v>93</v>
      </c>
      <c r="J24873" t="s">
        <v>20</v>
      </c>
      <c r="K24873">
        <v>17</v>
      </c>
      <c r="L24873">
        <v>1</v>
      </c>
      <c r="M24873">
        <v>6</v>
      </c>
    </row>
    <row r="24874" spans="1:13" x14ac:dyDescent="0.35">
      <c r="A24874">
        <v>24748</v>
      </c>
      <c r="B24874" t="s">
        <v>9360</v>
      </c>
      <c r="C24874" s="1">
        <v>42183</v>
      </c>
      <c r="D24874" s="2">
        <v>0.70917824074074076</v>
      </c>
      <c r="E24874" t="s">
        <v>5775</v>
      </c>
      <c r="F24874" t="s">
        <v>12801</v>
      </c>
      <c r="G24874" t="s">
        <v>4390</v>
      </c>
      <c r="H24874">
        <v>16.5</v>
      </c>
      <c r="I24874" t="s">
        <v>93</v>
      </c>
      <c r="J24874" t="s">
        <v>27</v>
      </c>
      <c r="K24874">
        <v>17</v>
      </c>
      <c r="L24874">
        <v>6</v>
      </c>
      <c r="M24874">
        <v>6</v>
      </c>
    </row>
    <row r="24875" spans="1:13" x14ac:dyDescent="0.35">
      <c r="A24875">
        <v>24749</v>
      </c>
      <c r="B24875" t="s">
        <v>9360</v>
      </c>
      <c r="C24875" s="1">
        <v>42183</v>
      </c>
      <c r="D24875" s="2">
        <v>0.70917824074074076</v>
      </c>
      <c r="E24875" t="s">
        <v>5775</v>
      </c>
      <c r="F24875" t="s">
        <v>12801</v>
      </c>
      <c r="G24875" t="s">
        <v>4390</v>
      </c>
      <c r="H24875">
        <v>16.5</v>
      </c>
      <c r="I24875" t="s">
        <v>93</v>
      </c>
      <c r="J24875" t="s">
        <v>27</v>
      </c>
      <c r="K24875">
        <v>17</v>
      </c>
      <c r="L24875">
        <v>6</v>
      </c>
      <c r="M24875">
        <v>6</v>
      </c>
    </row>
    <row r="24876" spans="1:13" x14ac:dyDescent="0.35">
      <c r="A24876">
        <v>24757</v>
      </c>
      <c r="B24876" t="s">
        <v>15213</v>
      </c>
      <c r="C24876" s="1">
        <v>42183</v>
      </c>
      <c r="D24876" s="2">
        <v>0.73673611111111115</v>
      </c>
      <c r="E24876" t="s">
        <v>5775</v>
      </c>
      <c r="F24876" t="s">
        <v>12801</v>
      </c>
      <c r="G24876" t="s">
        <v>4390</v>
      </c>
      <c r="H24876">
        <v>16.5</v>
      </c>
      <c r="I24876" t="s">
        <v>93</v>
      </c>
      <c r="J24876" t="s">
        <v>27</v>
      </c>
      <c r="K24876">
        <v>17</v>
      </c>
      <c r="L24876">
        <v>6</v>
      </c>
      <c r="M24876">
        <v>6</v>
      </c>
    </row>
    <row r="24877" spans="1:13" x14ac:dyDescent="0.35">
      <c r="A24877">
        <v>24870</v>
      </c>
      <c r="B24877" t="s">
        <v>15214</v>
      </c>
      <c r="C24877" s="1">
        <v>42184</v>
      </c>
      <c r="D24877" s="2">
        <v>0.7391550925925926</v>
      </c>
      <c r="E24877" t="s">
        <v>5775</v>
      </c>
      <c r="F24877" t="s">
        <v>12801</v>
      </c>
      <c r="G24877" t="s">
        <v>4390</v>
      </c>
      <c r="H24877">
        <v>16.5</v>
      </c>
      <c r="I24877" t="s">
        <v>93</v>
      </c>
      <c r="J24877" t="s">
        <v>29</v>
      </c>
      <c r="K24877">
        <v>17</v>
      </c>
      <c r="L24877">
        <v>0</v>
      </c>
      <c r="M24877">
        <v>6</v>
      </c>
    </row>
    <row r="24878" spans="1:13" x14ac:dyDescent="0.35">
      <c r="A24878">
        <v>25952</v>
      </c>
      <c r="B24878" t="s">
        <v>15215</v>
      </c>
      <c r="C24878" s="1">
        <v>42191</v>
      </c>
      <c r="D24878" s="2">
        <v>0.74837962962962967</v>
      </c>
      <c r="E24878" t="s">
        <v>5775</v>
      </c>
      <c r="F24878" t="s">
        <v>12801</v>
      </c>
      <c r="G24878" t="s">
        <v>4390</v>
      </c>
      <c r="H24878">
        <v>16.5</v>
      </c>
      <c r="I24878" t="s">
        <v>106</v>
      </c>
      <c r="J24878" t="s">
        <v>29</v>
      </c>
      <c r="K24878">
        <v>17</v>
      </c>
      <c r="L24878">
        <v>0</v>
      </c>
      <c r="M24878">
        <v>7</v>
      </c>
    </row>
    <row r="24879" spans="1:13" x14ac:dyDescent="0.35">
      <c r="A24879">
        <v>26215</v>
      </c>
      <c r="B24879" t="s">
        <v>15216</v>
      </c>
      <c r="C24879" s="1">
        <v>42193</v>
      </c>
      <c r="D24879" s="2">
        <v>0.71702546296296299</v>
      </c>
      <c r="E24879" t="s">
        <v>5775</v>
      </c>
      <c r="F24879" t="s">
        <v>12801</v>
      </c>
      <c r="G24879" t="s">
        <v>4390</v>
      </c>
      <c r="H24879">
        <v>16.5</v>
      </c>
      <c r="I24879" t="s">
        <v>106</v>
      </c>
      <c r="J24879" t="s">
        <v>24</v>
      </c>
      <c r="K24879">
        <v>17</v>
      </c>
      <c r="L24879">
        <v>2</v>
      </c>
      <c r="M24879">
        <v>7</v>
      </c>
    </row>
    <row r="24880" spans="1:13" x14ac:dyDescent="0.35">
      <c r="A24880">
        <v>26902</v>
      </c>
      <c r="B24880" t="s">
        <v>15217</v>
      </c>
      <c r="C24880" s="1">
        <v>42198</v>
      </c>
      <c r="D24880" s="2">
        <v>0.74621527777777774</v>
      </c>
      <c r="E24880" t="s">
        <v>5775</v>
      </c>
      <c r="F24880" t="s">
        <v>12801</v>
      </c>
      <c r="G24880" t="s">
        <v>4390</v>
      </c>
      <c r="H24880">
        <v>16.5</v>
      </c>
      <c r="I24880" t="s">
        <v>106</v>
      </c>
      <c r="J24880" t="s">
        <v>29</v>
      </c>
      <c r="K24880">
        <v>17</v>
      </c>
      <c r="L24880">
        <v>0</v>
      </c>
      <c r="M24880">
        <v>7</v>
      </c>
    </row>
    <row r="24881" spans="1:13" x14ac:dyDescent="0.35">
      <c r="A24881">
        <v>28149</v>
      </c>
      <c r="B24881" t="s">
        <v>15218</v>
      </c>
      <c r="C24881" s="1">
        <v>42207</v>
      </c>
      <c r="D24881" s="2">
        <v>0.73930555555555555</v>
      </c>
      <c r="E24881" t="s">
        <v>5775</v>
      </c>
      <c r="F24881" t="s">
        <v>12801</v>
      </c>
      <c r="G24881" t="s">
        <v>4390</v>
      </c>
      <c r="H24881">
        <v>16.5</v>
      </c>
      <c r="I24881" t="s">
        <v>106</v>
      </c>
      <c r="J24881" t="s">
        <v>24</v>
      </c>
      <c r="K24881">
        <v>17</v>
      </c>
      <c r="L24881">
        <v>2</v>
      </c>
      <c r="M24881">
        <v>7</v>
      </c>
    </row>
    <row r="24882" spans="1:13" x14ac:dyDescent="0.35">
      <c r="A24882">
        <v>28431</v>
      </c>
      <c r="B24882" t="s">
        <v>15219</v>
      </c>
      <c r="C24882" s="1">
        <v>42209</v>
      </c>
      <c r="D24882" s="2">
        <v>0.71619212962962964</v>
      </c>
      <c r="E24882" t="s">
        <v>5775</v>
      </c>
      <c r="F24882" t="s">
        <v>12801</v>
      </c>
      <c r="G24882" t="s">
        <v>4390</v>
      </c>
      <c r="H24882">
        <v>16.5</v>
      </c>
      <c r="I24882" t="s">
        <v>106</v>
      </c>
      <c r="J24882" t="s">
        <v>39</v>
      </c>
      <c r="K24882">
        <v>17</v>
      </c>
      <c r="L24882">
        <v>4</v>
      </c>
      <c r="M24882">
        <v>7</v>
      </c>
    </row>
    <row r="24883" spans="1:13" x14ac:dyDescent="0.35">
      <c r="A24883">
        <v>28977</v>
      </c>
      <c r="B24883" t="s">
        <v>15220</v>
      </c>
      <c r="C24883" s="1">
        <v>42213</v>
      </c>
      <c r="D24883" s="2">
        <v>0.71577546296296302</v>
      </c>
      <c r="E24883" t="s">
        <v>5775</v>
      </c>
      <c r="F24883" t="s">
        <v>12801</v>
      </c>
      <c r="G24883" t="s">
        <v>4390</v>
      </c>
      <c r="H24883">
        <v>16.5</v>
      </c>
      <c r="I24883" t="s">
        <v>106</v>
      </c>
      <c r="J24883" t="s">
        <v>20</v>
      </c>
      <c r="K24883">
        <v>17</v>
      </c>
      <c r="L24883">
        <v>1</v>
      </c>
      <c r="M24883">
        <v>7</v>
      </c>
    </row>
    <row r="24884" spans="1:13" x14ac:dyDescent="0.35">
      <c r="A24884">
        <v>28979</v>
      </c>
      <c r="B24884" t="s">
        <v>14872</v>
      </c>
      <c r="C24884" s="1">
        <v>42213</v>
      </c>
      <c r="D24884" s="2">
        <v>0.71724537037037039</v>
      </c>
      <c r="E24884" t="s">
        <v>5775</v>
      </c>
      <c r="F24884" t="s">
        <v>12801</v>
      </c>
      <c r="G24884" t="s">
        <v>4390</v>
      </c>
      <c r="H24884">
        <v>16.5</v>
      </c>
      <c r="I24884" t="s">
        <v>106</v>
      </c>
      <c r="J24884" t="s">
        <v>20</v>
      </c>
      <c r="K24884">
        <v>17</v>
      </c>
      <c r="L24884">
        <v>1</v>
      </c>
      <c r="M24884">
        <v>7</v>
      </c>
    </row>
    <row r="24885" spans="1:13" x14ac:dyDescent="0.35">
      <c r="A24885">
        <v>29506</v>
      </c>
      <c r="B24885" t="s">
        <v>9755</v>
      </c>
      <c r="C24885" s="1">
        <v>42217</v>
      </c>
      <c r="D24885" s="2">
        <v>0.71226851851851847</v>
      </c>
      <c r="E24885" t="s">
        <v>5775</v>
      </c>
      <c r="F24885" t="s">
        <v>12801</v>
      </c>
      <c r="G24885" t="s">
        <v>4390</v>
      </c>
      <c r="H24885">
        <v>16.5</v>
      </c>
      <c r="I24885" t="s">
        <v>127</v>
      </c>
      <c r="J24885" t="s">
        <v>18</v>
      </c>
      <c r="K24885">
        <v>17</v>
      </c>
      <c r="L24885">
        <v>5</v>
      </c>
      <c r="M24885">
        <v>8</v>
      </c>
    </row>
    <row r="24886" spans="1:13" x14ac:dyDescent="0.35">
      <c r="A24886">
        <v>30430</v>
      </c>
      <c r="B24886" t="s">
        <v>3701</v>
      </c>
      <c r="C24886" s="1">
        <v>42224</v>
      </c>
      <c r="D24886" s="2">
        <v>0.71297453703703706</v>
      </c>
      <c r="E24886" t="s">
        <v>5775</v>
      </c>
      <c r="F24886" t="s">
        <v>12801</v>
      </c>
      <c r="G24886" t="s">
        <v>4390</v>
      </c>
      <c r="H24886">
        <v>16.5</v>
      </c>
      <c r="I24886" t="s">
        <v>127</v>
      </c>
      <c r="J24886" t="s">
        <v>18</v>
      </c>
      <c r="K24886">
        <v>17</v>
      </c>
      <c r="L24886">
        <v>5</v>
      </c>
      <c r="M24886">
        <v>8</v>
      </c>
    </row>
    <row r="24887" spans="1:13" x14ac:dyDescent="0.35">
      <c r="A24887">
        <v>30605</v>
      </c>
      <c r="B24887" t="s">
        <v>15221</v>
      </c>
      <c r="C24887" s="1">
        <v>42225</v>
      </c>
      <c r="D24887" s="2">
        <v>0.74758101851851855</v>
      </c>
      <c r="E24887" t="s">
        <v>5775</v>
      </c>
      <c r="F24887" t="s">
        <v>12801</v>
      </c>
      <c r="G24887" t="s">
        <v>4390</v>
      </c>
      <c r="H24887">
        <v>16.5</v>
      </c>
      <c r="I24887" t="s">
        <v>127</v>
      </c>
      <c r="J24887" t="s">
        <v>27</v>
      </c>
      <c r="K24887">
        <v>17</v>
      </c>
      <c r="L24887">
        <v>6</v>
      </c>
      <c r="M24887">
        <v>8</v>
      </c>
    </row>
    <row r="24888" spans="1:13" x14ac:dyDescent="0.35">
      <c r="A24888">
        <v>31747</v>
      </c>
      <c r="B24888" t="s">
        <v>15222</v>
      </c>
      <c r="C24888" s="1">
        <v>42233</v>
      </c>
      <c r="D24888" s="2">
        <v>0.72376157407407404</v>
      </c>
      <c r="E24888" t="s">
        <v>5775</v>
      </c>
      <c r="F24888" t="s">
        <v>12801</v>
      </c>
      <c r="G24888" t="s">
        <v>4390</v>
      </c>
      <c r="H24888">
        <v>16.5</v>
      </c>
      <c r="I24888" t="s">
        <v>127</v>
      </c>
      <c r="J24888" t="s">
        <v>29</v>
      </c>
      <c r="K24888">
        <v>17</v>
      </c>
      <c r="L24888">
        <v>0</v>
      </c>
      <c r="M24888">
        <v>8</v>
      </c>
    </row>
    <row r="24889" spans="1:13" x14ac:dyDescent="0.35">
      <c r="A24889">
        <v>31898</v>
      </c>
      <c r="B24889" t="s">
        <v>12420</v>
      </c>
      <c r="C24889" s="1">
        <v>42234</v>
      </c>
      <c r="D24889" s="2">
        <v>0.74966435185185187</v>
      </c>
      <c r="E24889" t="s">
        <v>5775</v>
      </c>
      <c r="F24889" t="s">
        <v>12801</v>
      </c>
      <c r="G24889" t="s">
        <v>4390</v>
      </c>
      <c r="H24889">
        <v>16.5</v>
      </c>
      <c r="I24889" t="s">
        <v>127</v>
      </c>
      <c r="J24889" t="s">
        <v>20</v>
      </c>
      <c r="K24889">
        <v>17</v>
      </c>
      <c r="L24889">
        <v>1</v>
      </c>
      <c r="M24889">
        <v>8</v>
      </c>
    </row>
    <row r="24890" spans="1:13" x14ac:dyDescent="0.35">
      <c r="A24890">
        <v>32035</v>
      </c>
      <c r="B24890" t="s">
        <v>15223</v>
      </c>
      <c r="C24890" s="1">
        <v>42235</v>
      </c>
      <c r="D24890" s="2">
        <v>0.74146990740740737</v>
      </c>
      <c r="E24890" t="s">
        <v>5775</v>
      </c>
      <c r="F24890" t="s">
        <v>12801</v>
      </c>
      <c r="G24890" t="s">
        <v>4390</v>
      </c>
      <c r="H24890">
        <v>16.5</v>
      </c>
      <c r="I24890" t="s">
        <v>127</v>
      </c>
      <c r="J24890" t="s">
        <v>24</v>
      </c>
      <c r="K24890">
        <v>17</v>
      </c>
      <c r="L24890">
        <v>2</v>
      </c>
      <c r="M24890">
        <v>8</v>
      </c>
    </row>
    <row r="24891" spans="1:13" x14ac:dyDescent="0.35">
      <c r="A24891">
        <v>32266</v>
      </c>
      <c r="B24891" t="s">
        <v>15224</v>
      </c>
      <c r="C24891" s="1">
        <v>42237</v>
      </c>
      <c r="D24891" s="2">
        <v>0.73990740740740746</v>
      </c>
      <c r="E24891" t="s">
        <v>5775</v>
      </c>
      <c r="F24891" t="s">
        <v>12801</v>
      </c>
      <c r="G24891" t="s">
        <v>4390</v>
      </c>
      <c r="H24891">
        <v>16.5</v>
      </c>
      <c r="I24891" t="s">
        <v>127</v>
      </c>
      <c r="J24891" t="s">
        <v>39</v>
      </c>
      <c r="K24891">
        <v>17</v>
      </c>
      <c r="L24891">
        <v>4</v>
      </c>
      <c r="M24891">
        <v>8</v>
      </c>
    </row>
    <row r="24892" spans="1:13" x14ac:dyDescent="0.35">
      <c r="A24892">
        <v>32685</v>
      </c>
      <c r="B24892" t="s">
        <v>12421</v>
      </c>
      <c r="C24892" s="1">
        <v>42240</v>
      </c>
      <c r="D24892" s="2">
        <v>0.71841435185185187</v>
      </c>
      <c r="E24892" t="s">
        <v>5775</v>
      </c>
      <c r="F24892" t="s">
        <v>12801</v>
      </c>
      <c r="G24892" t="s">
        <v>4390</v>
      </c>
      <c r="H24892">
        <v>16.5</v>
      </c>
      <c r="I24892" t="s">
        <v>127</v>
      </c>
      <c r="J24892" t="s">
        <v>29</v>
      </c>
      <c r="K24892">
        <v>17</v>
      </c>
      <c r="L24892">
        <v>0</v>
      </c>
      <c r="M24892">
        <v>8</v>
      </c>
    </row>
    <row r="24893" spans="1:13" x14ac:dyDescent="0.35">
      <c r="A24893">
        <v>33425</v>
      </c>
      <c r="B24893" t="s">
        <v>9366</v>
      </c>
      <c r="C24893" s="1">
        <v>42246</v>
      </c>
      <c r="D24893" s="2">
        <v>0.7129861111111111</v>
      </c>
      <c r="E24893" t="s">
        <v>5775</v>
      </c>
      <c r="F24893" t="s">
        <v>12801</v>
      </c>
      <c r="G24893" t="s">
        <v>4390</v>
      </c>
      <c r="H24893">
        <v>16.5</v>
      </c>
      <c r="I24893" t="s">
        <v>127</v>
      </c>
      <c r="J24893" t="s">
        <v>27</v>
      </c>
      <c r="K24893">
        <v>17</v>
      </c>
      <c r="L24893">
        <v>6</v>
      </c>
      <c r="M24893">
        <v>8</v>
      </c>
    </row>
    <row r="24894" spans="1:13" x14ac:dyDescent="0.35">
      <c r="A24894">
        <v>33697</v>
      </c>
      <c r="B24894" t="s">
        <v>2567</v>
      </c>
      <c r="C24894" s="1">
        <v>42248</v>
      </c>
      <c r="D24894" s="2">
        <v>0.72752314814814811</v>
      </c>
      <c r="E24894" t="s">
        <v>5775</v>
      </c>
      <c r="F24894" t="s">
        <v>12801</v>
      </c>
      <c r="G24894" t="s">
        <v>4390</v>
      </c>
      <c r="H24894">
        <v>16.5</v>
      </c>
      <c r="I24894" t="s">
        <v>141</v>
      </c>
      <c r="J24894" t="s">
        <v>20</v>
      </c>
      <c r="K24894">
        <v>17</v>
      </c>
      <c r="L24894">
        <v>1</v>
      </c>
      <c r="M24894">
        <v>9</v>
      </c>
    </row>
    <row r="24895" spans="1:13" x14ac:dyDescent="0.35">
      <c r="A24895">
        <v>33699</v>
      </c>
      <c r="B24895" t="s">
        <v>2567</v>
      </c>
      <c r="C24895" s="1">
        <v>42248</v>
      </c>
      <c r="D24895" s="2">
        <v>0.72752314814814811</v>
      </c>
      <c r="E24895" t="s">
        <v>5775</v>
      </c>
      <c r="F24895" t="s">
        <v>12801</v>
      </c>
      <c r="G24895" t="s">
        <v>4390</v>
      </c>
      <c r="H24895">
        <v>16.5</v>
      </c>
      <c r="I24895" t="s">
        <v>141</v>
      </c>
      <c r="J24895" t="s">
        <v>20</v>
      </c>
      <c r="K24895">
        <v>17</v>
      </c>
      <c r="L24895">
        <v>1</v>
      </c>
      <c r="M24895">
        <v>9</v>
      </c>
    </row>
    <row r="24896" spans="1:13" x14ac:dyDescent="0.35">
      <c r="A24896">
        <v>33700</v>
      </c>
      <c r="B24896" t="s">
        <v>12424</v>
      </c>
      <c r="C24896" s="1">
        <v>42248</v>
      </c>
      <c r="D24896" s="2">
        <v>0.72912037037037036</v>
      </c>
      <c r="E24896" t="s">
        <v>5775</v>
      </c>
      <c r="F24896" t="s">
        <v>12801</v>
      </c>
      <c r="G24896" t="s">
        <v>4390</v>
      </c>
      <c r="H24896">
        <v>16.5</v>
      </c>
      <c r="I24896" t="s">
        <v>141</v>
      </c>
      <c r="J24896" t="s">
        <v>20</v>
      </c>
      <c r="K24896">
        <v>17</v>
      </c>
      <c r="L24896">
        <v>1</v>
      </c>
      <c r="M24896">
        <v>9</v>
      </c>
    </row>
    <row r="24897" spans="1:13" x14ac:dyDescent="0.35">
      <c r="A24897">
        <v>34789</v>
      </c>
      <c r="B24897" t="s">
        <v>634</v>
      </c>
      <c r="C24897" s="1">
        <v>42256</v>
      </c>
      <c r="D24897" s="2">
        <v>0.72041666666666671</v>
      </c>
      <c r="E24897" t="s">
        <v>5775</v>
      </c>
      <c r="F24897" t="s">
        <v>12801</v>
      </c>
      <c r="G24897" t="s">
        <v>4390</v>
      </c>
      <c r="H24897">
        <v>16.5</v>
      </c>
      <c r="I24897" t="s">
        <v>141</v>
      </c>
      <c r="J24897" t="s">
        <v>24</v>
      </c>
      <c r="K24897">
        <v>17</v>
      </c>
      <c r="L24897">
        <v>2</v>
      </c>
      <c r="M24897">
        <v>9</v>
      </c>
    </row>
    <row r="24898" spans="1:13" x14ac:dyDescent="0.35">
      <c r="A24898">
        <v>35102</v>
      </c>
      <c r="B24898" t="s">
        <v>15225</v>
      </c>
      <c r="C24898" s="1">
        <v>42258</v>
      </c>
      <c r="D24898" s="2">
        <v>0.74254629629629632</v>
      </c>
      <c r="E24898" t="s">
        <v>5775</v>
      </c>
      <c r="F24898" t="s">
        <v>12801</v>
      </c>
      <c r="G24898" t="s">
        <v>4390</v>
      </c>
      <c r="H24898">
        <v>16.5</v>
      </c>
      <c r="I24898" t="s">
        <v>141</v>
      </c>
      <c r="J24898" t="s">
        <v>39</v>
      </c>
      <c r="K24898">
        <v>17</v>
      </c>
      <c r="L24898">
        <v>4</v>
      </c>
      <c r="M24898">
        <v>9</v>
      </c>
    </row>
    <row r="24899" spans="1:13" x14ac:dyDescent="0.35">
      <c r="A24899">
        <v>35508</v>
      </c>
      <c r="B24899" t="s">
        <v>15226</v>
      </c>
      <c r="C24899" s="1">
        <v>42261</v>
      </c>
      <c r="D24899" s="2">
        <v>0.71351851851851855</v>
      </c>
      <c r="E24899" t="s">
        <v>5775</v>
      </c>
      <c r="F24899" t="s">
        <v>12801</v>
      </c>
      <c r="G24899" t="s">
        <v>4390</v>
      </c>
      <c r="H24899">
        <v>16.5</v>
      </c>
      <c r="I24899" t="s">
        <v>141</v>
      </c>
      <c r="J24899" t="s">
        <v>29</v>
      </c>
      <c r="K24899">
        <v>17</v>
      </c>
      <c r="L24899">
        <v>0</v>
      </c>
      <c r="M24899">
        <v>9</v>
      </c>
    </row>
    <row r="24900" spans="1:13" x14ac:dyDescent="0.35">
      <c r="A24900">
        <v>37622</v>
      </c>
      <c r="B24900" t="s">
        <v>10602</v>
      </c>
      <c r="C24900" s="1">
        <v>42278</v>
      </c>
      <c r="D24900" s="2">
        <v>0.74042824074074076</v>
      </c>
      <c r="E24900" t="s">
        <v>5775</v>
      </c>
      <c r="F24900" t="s">
        <v>12801</v>
      </c>
      <c r="G24900" t="s">
        <v>4390</v>
      </c>
      <c r="H24900">
        <v>16.5</v>
      </c>
      <c r="I24900" t="s">
        <v>156</v>
      </c>
      <c r="J24900" t="s">
        <v>16</v>
      </c>
      <c r="K24900">
        <v>17</v>
      </c>
      <c r="L24900">
        <v>3</v>
      </c>
      <c r="M24900">
        <v>10</v>
      </c>
    </row>
    <row r="24901" spans="1:13" x14ac:dyDescent="0.35">
      <c r="A24901">
        <v>39303</v>
      </c>
      <c r="B24901" t="s">
        <v>5158</v>
      </c>
      <c r="C24901" s="1">
        <v>42292</v>
      </c>
      <c r="D24901" s="2">
        <v>0.71833333333333338</v>
      </c>
      <c r="E24901" t="s">
        <v>5775</v>
      </c>
      <c r="F24901" t="s">
        <v>12801</v>
      </c>
      <c r="G24901" t="s">
        <v>4390</v>
      </c>
      <c r="H24901">
        <v>16.5</v>
      </c>
      <c r="I24901" t="s">
        <v>156</v>
      </c>
      <c r="J24901" t="s">
        <v>16</v>
      </c>
      <c r="K24901">
        <v>17</v>
      </c>
      <c r="L24901">
        <v>3</v>
      </c>
      <c r="M24901">
        <v>10</v>
      </c>
    </row>
    <row r="24902" spans="1:13" x14ac:dyDescent="0.35">
      <c r="A24902">
        <v>39317</v>
      </c>
      <c r="B24902" t="s">
        <v>15227</v>
      </c>
      <c r="C24902" s="1">
        <v>42292</v>
      </c>
      <c r="D24902" s="2">
        <v>0.7255787037037037</v>
      </c>
      <c r="E24902" t="s">
        <v>5775</v>
      </c>
      <c r="F24902" t="s">
        <v>12801</v>
      </c>
      <c r="G24902" t="s">
        <v>4390</v>
      </c>
      <c r="H24902">
        <v>16.5</v>
      </c>
      <c r="I24902" t="s">
        <v>156</v>
      </c>
      <c r="J24902" t="s">
        <v>16</v>
      </c>
      <c r="K24902">
        <v>17</v>
      </c>
      <c r="L24902">
        <v>3</v>
      </c>
      <c r="M24902">
        <v>10</v>
      </c>
    </row>
    <row r="24903" spans="1:13" x14ac:dyDescent="0.35">
      <c r="A24903">
        <v>39330</v>
      </c>
      <c r="B24903" t="s">
        <v>8014</v>
      </c>
      <c r="C24903" s="1">
        <v>42292</v>
      </c>
      <c r="D24903" s="2">
        <v>0.74319444444444449</v>
      </c>
      <c r="E24903" t="s">
        <v>5775</v>
      </c>
      <c r="F24903" t="s">
        <v>12801</v>
      </c>
      <c r="G24903" t="s">
        <v>4390</v>
      </c>
      <c r="H24903">
        <v>16.5</v>
      </c>
      <c r="I24903" t="s">
        <v>156</v>
      </c>
      <c r="J24903" t="s">
        <v>16</v>
      </c>
      <c r="K24903">
        <v>17</v>
      </c>
      <c r="L24903">
        <v>3</v>
      </c>
      <c r="M24903">
        <v>10</v>
      </c>
    </row>
    <row r="24904" spans="1:13" x14ac:dyDescent="0.35">
      <c r="A24904">
        <v>39500</v>
      </c>
      <c r="B24904" t="s">
        <v>9600</v>
      </c>
      <c r="C24904" s="1">
        <v>42293</v>
      </c>
      <c r="D24904" s="2">
        <v>0.73023148148148154</v>
      </c>
      <c r="E24904" t="s">
        <v>5775</v>
      </c>
      <c r="F24904" t="s">
        <v>12801</v>
      </c>
      <c r="G24904" t="s">
        <v>4390</v>
      </c>
      <c r="H24904">
        <v>16.5</v>
      </c>
      <c r="I24904" t="s">
        <v>156</v>
      </c>
      <c r="J24904" t="s">
        <v>39</v>
      </c>
      <c r="K24904">
        <v>17</v>
      </c>
      <c r="L24904">
        <v>4</v>
      </c>
      <c r="M24904">
        <v>10</v>
      </c>
    </row>
    <row r="24905" spans="1:13" x14ac:dyDescent="0.35">
      <c r="A24905">
        <v>39897</v>
      </c>
      <c r="B24905" t="s">
        <v>15228</v>
      </c>
      <c r="C24905" s="1">
        <v>42297</v>
      </c>
      <c r="D24905" s="2">
        <v>0.72917824074074078</v>
      </c>
      <c r="E24905" t="s">
        <v>5775</v>
      </c>
      <c r="F24905" t="s">
        <v>12801</v>
      </c>
      <c r="G24905" t="s">
        <v>4390</v>
      </c>
      <c r="H24905">
        <v>16.5</v>
      </c>
      <c r="I24905" t="s">
        <v>156</v>
      </c>
      <c r="J24905" t="s">
        <v>20</v>
      </c>
      <c r="K24905">
        <v>17</v>
      </c>
      <c r="L24905">
        <v>1</v>
      </c>
      <c r="M24905">
        <v>10</v>
      </c>
    </row>
    <row r="24906" spans="1:13" x14ac:dyDescent="0.35">
      <c r="A24906">
        <v>40065</v>
      </c>
      <c r="B24906" t="s">
        <v>15229</v>
      </c>
      <c r="C24906" s="1">
        <v>42298</v>
      </c>
      <c r="D24906" s="2">
        <v>0.71827546296296296</v>
      </c>
      <c r="E24906" t="s">
        <v>5775</v>
      </c>
      <c r="F24906" t="s">
        <v>12801</v>
      </c>
      <c r="G24906" t="s">
        <v>4390</v>
      </c>
      <c r="H24906">
        <v>16.5</v>
      </c>
      <c r="I24906" t="s">
        <v>156</v>
      </c>
      <c r="J24906" t="s">
        <v>24</v>
      </c>
      <c r="K24906">
        <v>17</v>
      </c>
      <c r="L24906">
        <v>2</v>
      </c>
      <c r="M24906">
        <v>10</v>
      </c>
    </row>
    <row r="24907" spans="1:13" x14ac:dyDescent="0.35">
      <c r="A24907">
        <v>40206</v>
      </c>
      <c r="B24907" t="s">
        <v>9000</v>
      </c>
      <c r="C24907" s="1">
        <v>42299</v>
      </c>
      <c r="D24907" s="2">
        <v>0.72237268518518516</v>
      </c>
      <c r="E24907" t="s">
        <v>5775</v>
      </c>
      <c r="F24907" t="s">
        <v>12801</v>
      </c>
      <c r="G24907" t="s">
        <v>4390</v>
      </c>
      <c r="H24907">
        <v>16.5</v>
      </c>
      <c r="I24907" t="s">
        <v>156</v>
      </c>
      <c r="J24907" t="s">
        <v>16</v>
      </c>
      <c r="K24907">
        <v>17</v>
      </c>
      <c r="L24907">
        <v>3</v>
      </c>
      <c r="M24907">
        <v>10</v>
      </c>
    </row>
    <row r="24908" spans="1:13" x14ac:dyDescent="0.35">
      <c r="A24908">
        <v>43225</v>
      </c>
      <c r="B24908" t="s">
        <v>15230</v>
      </c>
      <c r="C24908" s="1">
        <v>42322</v>
      </c>
      <c r="D24908" s="2">
        <v>0.71763888888888894</v>
      </c>
      <c r="E24908" t="s">
        <v>5775</v>
      </c>
      <c r="F24908" t="s">
        <v>12801</v>
      </c>
      <c r="G24908" t="s">
        <v>4390</v>
      </c>
      <c r="H24908">
        <v>16.5</v>
      </c>
      <c r="I24908" t="s">
        <v>173</v>
      </c>
      <c r="J24908" t="s">
        <v>18</v>
      </c>
      <c r="K24908">
        <v>17</v>
      </c>
      <c r="L24908">
        <v>5</v>
      </c>
      <c r="M24908">
        <v>11</v>
      </c>
    </row>
    <row r="24909" spans="1:13" x14ac:dyDescent="0.35">
      <c r="A24909">
        <v>43514</v>
      </c>
      <c r="B24909" t="s">
        <v>15231</v>
      </c>
      <c r="C24909" s="1">
        <v>42324</v>
      </c>
      <c r="D24909" s="2">
        <v>0.74269675925925926</v>
      </c>
      <c r="E24909" t="s">
        <v>5775</v>
      </c>
      <c r="F24909" t="s">
        <v>12801</v>
      </c>
      <c r="G24909" t="s">
        <v>4390</v>
      </c>
      <c r="H24909">
        <v>16.5</v>
      </c>
      <c r="I24909" t="s">
        <v>173</v>
      </c>
      <c r="J24909" t="s">
        <v>29</v>
      </c>
      <c r="K24909">
        <v>17</v>
      </c>
      <c r="L24909">
        <v>0</v>
      </c>
      <c r="M24909">
        <v>11</v>
      </c>
    </row>
    <row r="24910" spans="1:13" x14ac:dyDescent="0.35">
      <c r="A24910">
        <v>43522</v>
      </c>
      <c r="B24910" t="s">
        <v>15232</v>
      </c>
      <c r="C24910" s="1">
        <v>42324</v>
      </c>
      <c r="D24910" s="2">
        <v>0.74812500000000004</v>
      </c>
      <c r="E24910" t="s">
        <v>5775</v>
      </c>
      <c r="F24910" t="s">
        <v>12801</v>
      </c>
      <c r="G24910" t="s">
        <v>4390</v>
      </c>
      <c r="H24910">
        <v>16.5</v>
      </c>
      <c r="I24910" t="s">
        <v>173</v>
      </c>
      <c r="J24910" t="s">
        <v>29</v>
      </c>
      <c r="K24910">
        <v>17</v>
      </c>
      <c r="L24910">
        <v>0</v>
      </c>
      <c r="M24910">
        <v>11</v>
      </c>
    </row>
    <row r="24911" spans="1:13" x14ac:dyDescent="0.35">
      <c r="A24911">
        <v>43764</v>
      </c>
      <c r="B24911" t="s">
        <v>15233</v>
      </c>
      <c r="C24911" s="1">
        <v>42326</v>
      </c>
      <c r="D24911" s="2">
        <v>0.73028935185185184</v>
      </c>
      <c r="E24911" t="s">
        <v>5775</v>
      </c>
      <c r="F24911" t="s">
        <v>12801</v>
      </c>
      <c r="G24911" t="s">
        <v>4390</v>
      </c>
      <c r="H24911">
        <v>16.5</v>
      </c>
      <c r="I24911" t="s">
        <v>173</v>
      </c>
      <c r="J24911" t="s">
        <v>24</v>
      </c>
      <c r="K24911">
        <v>17</v>
      </c>
      <c r="L24911">
        <v>2</v>
      </c>
      <c r="M24911">
        <v>11</v>
      </c>
    </row>
    <row r="24912" spans="1:13" x14ac:dyDescent="0.35">
      <c r="A24912">
        <v>43891</v>
      </c>
      <c r="B24912" t="s">
        <v>5516</v>
      </c>
      <c r="C24912" s="1">
        <v>42327</v>
      </c>
      <c r="D24912" s="2">
        <v>0.73608796296296297</v>
      </c>
      <c r="E24912" t="s">
        <v>5775</v>
      </c>
      <c r="F24912" t="s">
        <v>12801</v>
      </c>
      <c r="G24912" t="s">
        <v>4390</v>
      </c>
      <c r="H24912">
        <v>16.5</v>
      </c>
      <c r="I24912" t="s">
        <v>173</v>
      </c>
      <c r="J24912" t="s">
        <v>16</v>
      </c>
      <c r="K24912">
        <v>17</v>
      </c>
      <c r="L24912">
        <v>3</v>
      </c>
      <c r="M24912">
        <v>11</v>
      </c>
    </row>
    <row r="24913" spans="1:13" x14ac:dyDescent="0.35">
      <c r="A24913">
        <v>44290</v>
      </c>
      <c r="B24913" t="s">
        <v>15234</v>
      </c>
      <c r="C24913" s="1">
        <v>42330</v>
      </c>
      <c r="D24913" s="2">
        <v>0.74436342592592597</v>
      </c>
      <c r="E24913" t="s">
        <v>5775</v>
      </c>
      <c r="F24913" t="s">
        <v>12801</v>
      </c>
      <c r="G24913" t="s">
        <v>4390</v>
      </c>
      <c r="H24913">
        <v>16.5</v>
      </c>
      <c r="I24913" t="s">
        <v>173</v>
      </c>
      <c r="J24913" t="s">
        <v>27</v>
      </c>
      <c r="K24913">
        <v>17</v>
      </c>
      <c r="L24913">
        <v>6</v>
      </c>
      <c r="M24913">
        <v>11</v>
      </c>
    </row>
    <row r="24914" spans="1:13" x14ac:dyDescent="0.35">
      <c r="A24914">
        <v>45347</v>
      </c>
      <c r="B24914" t="s">
        <v>8043</v>
      </c>
      <c r="C24914" s="1">
        <v>42336</v>
      </c>
      <c r="D24914" s="2">
        <v>0.73891203703703701</v>
      </c>
      <c r="E24914" t="s">
        <v>5775</v>
      </c>
      <c r="F24914" t="s">
        <v>12801</v>
      </c>
      <c r="G24914" t="s">
        <v>4390</v>
      </c>
      <c r="H24914">
        <v>16.5</v>
      </c>
      <c r="I24914" t="s">
        <v>173</v>
      </c>
      <c r="J24914" t="s">
        <v>18</v>
      </c>
      <c r="K24914">
        <v>17</v>
      </c>
      <c r="L24914">
        <v>5</v>
      </c>
      <c r="M24914">
        <v>11</v>
      </c>
    </row>
    <row r="24915" spans="1:13" x14ac:dyDescent="0.35">
      <c r="A24915">
        <v>47695</v>
      </c>
      <c r="B24915" t="s">
        <v>3729</v>
      </c>
      <c r="C24915" s="1">
        <v>42353</v>
      </c>
      <c r="D24915" s="2">
        <v>0.71898148148148144</v>
      </c>
      <c r="E24915" t="s">
        <v>5775</v>
      </c>
      <c r="F24915" t="s">
        <v>12801</v>
      </c>
      <c r="G24915" t="s">
        <v>4390</v>
      </c>
      <c r="H24915">
        <v>16.5</v>
      </c>
      <c r="I24915" t="s">
        <v>193</v>
      </c>
      <c r="J24915" t="s">
        <v>20</v>
      </c>
      <c r="K24915">
        <v>17</v>
      </c>
      <c r="L24915">
        <v>1</v>
      </c>
      <c r="M24915">
        <v>12</v>
      </c>
    </row>
    <row r="24916" spans="1:13" x14ac:dyDescent="0.35">
      <c r="A24916">
        <v>48382</v>
      </c>
      <c r="B24916" t="s">
        <v>15235</v>
      </c>
      <c r="C24916" s="1">
        <v>42358</v>
      </c>
      <c r="D24916" s="2">
        <v>0.72491898148148148</v>
      </c>
      <c r="E24916" t="s">
        <v>5775</v>
      </c>
      <c r="F24916" t="s">
        <v>12801</v>
      </c>
      <c r="G24916" t="s">
        <v>4390</v>
      </c>
      <c r="H24916">
        <v>16.5</v>
      </c>
      <c r="I24916" t="s">
        <v>193</v>
      </c>
      <c r="J24916" t="s">
        <v>27</v>
      </c>
      <c r="K24916">
        <v>17</v>
      </c>
      <c r="L24916">
        <v>6</v>
      </c>
      <c r="M24916">
        <v>12</v>
      </c>
    </row>
    <row r="24917" spans="1:13" x14ac:dyDescent="0.35">
      <c r="A24917">
        <v>49497</v>
      </c>
      <c r="B24917" t="s">
        <v>8665</v>
      </c>
      <c r="C24917" s="1">
        <v>42369</v>
      </c>
      <c r="D24917" s="2">
        <v>0.74530092592592589</v>
      </c>
      <c r="E24917" t="s">
        <v>5775</v>
      </c>
      <c r="F24917" t="s">
        <v>12801</v>
      </c>
      <c r="G24917" t="s">
        <v>4390</v>
      </c>
      <c r="H24917">
        <v>16.5</v>
      </c>
      <c r="I24917" t="s">
        <v>193</v>
      </c>
      <c r="J24917" t="s">
        <v>16</v>
      </c>
      <c r="K24917">
        <v>17</v>
      </c>
      <c r="L24917">
        <v>3</v>
      </c>
      <c r="M24917">
        <v>12</v>
      </c>
    </row>
    <row r="24918" spans="1:13" x14ac:dyDescent="0.35">
      <c r="A24918">
        <v>535</v>
      </c>
      <c r="B24918" t="s">
        <v>795</v>
      </c>
      <c r="C24918" s="1">
        <v>42008</v>
      </c>
      <c r="D24918" s="2">
        <v>0.69442129629629634</v>
      </c>
      <c r="E24918" t="s">
        <v>5775</v>
      </c>
      <c r="F24918" t="s">
        <v>12801</v>
      </c>
      <c r="G24918" t="s">
        <v>4390</v>
      </c>
      <c r="H24918">
        <v>16.5</v>
      </c>
      <c r="I24918" t="s">
        <v>15</v>
      </c>
      <c r="J24918" t="s">
        <v>27</v>
      </c>
      <c r="K24918">
        <v>16</v>
      </c>
      <c r="L24918">
        <v>6</v>
      </c>
      <c r="M24918">
        <v>1</v>
      </c>
    </row>
    <row r="24919" spans="1:13" x14ac:dyDescent="0.35">
      <c r="A24919">
        <v>945</v>
      </c>
      <c r="B24919" t="s">
        <v>11618</v>
      </c>
      <c r="C24919" s="1">
        <v>42011</v>
      </c>
      <c r="D24919" s="2">
        <v>0.68386574074074069</v>
      </c>
      <c r="E24919" t="s">
        <v>5775</v>
      </c>
      <c r="F24919" t="s">
        <v>12801</v>
      </c>
      <c r="G24919" t="s">
        <v>4390</v>
      </c>
      <c r="H24919">
        <v>16.5</v>
      </c>
      <c r="I24919" t="s">
        <v>15</v>
      </c>
      <c r="J24919" t="s">
        <v>24</v>
      </c>
      <c r="K24919">
        <v>16</v>
      </c>
      <c r="L24919">
        <v>2</v>
      </c>
      <c r="M24919">
        <v>1</v>
      </c>
    </row>
    <row r="24920" spans="1:13" x14ac:dyDescent="0.35">
      <c r="A24920">
        <v>1508</v>
      </c>
      <c r="B24920" t="s">
        <v>15236</v>
      </c>
      <c r="C24920" s="1">
        <v>42015</v>
      </c>
      <c r="D24920" s="2">
        <v>0.69690972222222225</v>
      </c>
      <c r="E24920" t="s">
        <v>5775</v>
      </c>
      <c r="F24920" t="s">
        <v>12801</v>
      </c>
      <c r="G24920" t="s">
        <v>4390</v>
      </c>
      <c r="H24920">
        <v>16.5</v>
      </c>
      <c r="I24920" t="s">
        <v>15</v>
      </c>
      <c r="J24920" t="s">
        <v>27</v>
      </c>
      <c r="K24920">
        <v>16</v>
      </c>
      <c r="L24920">
        <v>6</v>
      </c>
      <c r="M24920">
        <v>1</v>
      </c>
    </row>
    <row r="24921" spans="1:13" x14ac:dyDescent="0.35">
      <c r="A24921">
        <v>1516</v>
      </c>
      <c r="B24921" t="s">
        <v>7447</v>
      </c>
      <c r="C24921" s="1">
        <v>42015</v>
      </c>
      <c r="D24921" s="2">
        <v>0.70600694444444445</v>
      </c>
      <c r="E24921" t="s">
        <v>5775</v>
      </c>
      <c r="F24921" t="s">
        <v>12801</v>
      </c>
      <c r="G24921" t="s">
        <v>4390</v>
      </c>
      <c r="H24921">
        <v>16.5</v>
      </c>
      <c r="I24921" t="s">
        <v>15</v>
      </c>
      <c r="J24921" t="s">
        <v>27</v>
      </c>
      <c r="K24921">
        <v>16</v>
      </c>
      <c r="L24921">
        <v>6</v>
      </c>
      <c r="M24921">
        <v>1</v>
      </c>
    </row>
    <row r="24922" spans="1:13" x14ac:dyDescent="0.35">
      <c r="A24922">
        <v>1754</v>
      </c>
      <c r="B24922" t="s">
        <v>15237</v>
      </c>
      <c r="C24922" s="1">
        <v>42017</v>
      </c>
      <c r="D24922" s="2">
        <v>0.69420138888888894</v>
      </c>
      <c r="E24922" t="s">
        <v>5775</v>
      </c>
      <c r="F24922" t="s">
        <v>12801</v>
      </c>
      <c r="G24922" t="s">
        <v>4390</v>
      </c>
      <c r="H24922">
        <v>16.5</v>
      </c>
      <c r="I24922" t="s">
        <v>15</v>
      </c>
      <c r="J24922" t="s">
        <v>20</v>
      </c>
      <c r="K24922">
        <v>16</v>
      </c>
      <c r="L24922">
        <v>1</v>
      </c>
      <c r="M24922">
        <v>1</v>
      </c>
    </row>
    <row r="24923" spans="1:13" x14ac:dyDescent="0.35">
      <c r="A24923">
        <v>2146</v>
      </c>
      <c r="B24923" t="s">
        <v>5277</v>
      </c>
      <c r="C24923" s="1">
        <v>42020</v>
      </c>
      <c r="D24923" s="2">
        <v>0.69663194444444443</v>
      </c>
      <c r="E24923" t="s">
        <v>5775</v>
      </c>
      <c r="F24923" t="s">
        <v>12801</v>
      </c>
      <c r="G24923" t="s">
        <v>4390</v>
      </c>
      <c r="H24923">
        <v>16.5</v>
      </c>
      <c r="I24923" t="s">
        <v>15</v>
      </c>
      <c r="J24923" t="s">
        <v>39</v>
      </c>
      <c r="K24923">
        <v>16</v>
      </c>
      <c r="L24923">
        <v>4</v>
      </c>
      <c r="M24923">
        <v>1</v>
      </c>
    </row>
    <row r="24924" spans="1:13" x14ac:dyDescent="0.35">
      <c r="A24924">
        <v>2562</v>
      </c>
      <c r="B24924" t="s">
        <v>15238</v>
      </c>
      <c r="C24924" s="1">
        <v>42023</v>
      </c>
      <c r="D24924" s="2">
        <v>0.69150462962962966</v>
      </c>
      <c r="E24924" t="s">
        <v>5775</v>
      </c>
      <c r="F24924" t="s">
        <v>12801</v>
      </c>
      <c r="G24924" t="s">
        <v>4390</v>
      </c>
      <c r="H24924">
        <v>16.5</v>
      </c>
      <c r="I24924" t="s">
        <v>15</v>
      </c>
      <c r="J24924" t="s">
        <v>29</v>
      </c>
      <c r="K24924">
        <v>16</v>
      </c>
      <c r="L24924">
        <v>0</v>
      </c>
      <c r="M24924">
        <v>1</v>
      </c>
    </row>
    <row r="24925" spans="1:13" x14ac:dyDescent="0.35">
      <c r="A24925">
        <v>8926</v>
      </c>
      <c r="B24925" t="s">
        <v>15239</v>
      </c>
      <c r="C24925" s="1">
        <v>42069</v>
      </c>
      <c r="D24925" s="2">
        <v>0.66736111111111107</v>
      </c>
      <c r="E24925" t="s">
        <v>5775</v>
      </c>
      <c r="F24925" t="s">
        <v>12801</v>
      </c>
      <c r="G24925" t="s">
        <v>4390</v>
      </c>
      <c r="H24925">
        <v>16.5</v>
      </c>
      <c r="I24925" t="s">
        <v>50</v>
      </c>
      <c r="J24925" t="s">
        <v>39</v>
      </c>
      <c r="K24925">
        <v>16</v>
      </c>
      <c r="L24925">
        <v>4</v>
      </c>
      <c r="M24925">
        <v>3</v>
      </c>
    </row>
    <row r="24926" spans="1:13" x14ac:dyDescent="0.35">
      <c r="A24926">
        <v>9359</v>
      </c>
      <c r="B24926" t="s">
        <v>15240</v>
      </c>
      <c r="C24926" s="1">
        <v>42072</v>
      </c>
      <c r="D24926" s="2">
        <v>0.69370370370370371</v>
      </c>
      <c r="E24926" t="s">
        <v>5775</v>
      </c>
      <c r="F24926" t="s">
        <v>12801</v>
      </c>
      <c r="G24926" t="s">
        <v>4390</v>
      </c>
      <c r="H24926">
        <v>16.5</v>
      </c>
      <c r="I24926" t="s">
        <v>50</v>
      </c>
      <c r="J24926" t="s">
        <v>29</v>
      </c>
      <c r="K24926">
        <v>16</v>
      </c>
      <c r="L24926">
        <v>0</v>
      </c>
      <c r="M24926">
        <v>3</v>
      </c>
    </row>
    <row r="24927" spans="1:13" x14ac:dyDescent="0.35">
      <c r="A24927">
        <v>9361</v>
      </c>
      <c r="B24927" t="s">
        <v>15240</v>
      </c>
      <c r="C24927" s="1">
        <v>42072</v>
      </c>
      <c r="D24927" s="2">
        <v>0.69370370370370371</v>
      </c>
      <c r="E24927" t="s">
        <v>5775</v>
      </c>
      <c r="F24927" t="s">
        <v>12801</v>
      </c>
      <c r="G24927" t="s">
        <v>4390</v>
      </c>
      <c r="H24927">
        <v>16.5</v>
      </c>
      <c r="I24927" t="s">
        <v>50</v>
      </c>
      <c r="J24927" t="s">
        <v>29</v>
      </c>
      <c r="K24927">
        <v>16</v>
      </c>
      <c r="L24927">
        <v>0</v>
      </c>
      <c r="M24927">
        <v>3</v>
      </c>
    </row>
    <row r="24928" spans="1:13" x14ac:dyDescent="0.35">
      <c r="A24928">
        <v>9513</v>
      </c>
      <c r="B24928" t="s">
        <v>6655</v>
      </c>
      <c r="C24928" s="1">
        <v>42073</v>
      </c>
      <c r="D24928" s="2">
        <v>0.66957175925925927</v>
      </c>
      <c r="E24928" t="s">
        <v>5775</v>
      </c>
      <c r="F24928" t="s">
        <v>12801</v>
      </c>
      <c r="G24928" t="s">
        <v>4390</v>
      </c>
      <c r="H24928">
        <v>16.5</v>
      </c>
      <c r="I24928" t="s">
        <v>50</v>
      </c>
      <c r="J24928" t="s">
        <v>20</v>
      </c>
      <c r="K24928">
        <v>16</v>
      </c>
      <c r="L24928">
        <v>1</v>
      </c>
      <c r="M24928">
        <v>3</v>
      </c>
    </row>
    <row r="24929" spans="1:13" x14ac:dyDescent="0.35">
      <c r="A24929">
        <v>10322</v>
      </c>
      <c r="B24929" t="s">
        <v>15241</v>
      </c>
      <c r="C24929" s="1">
        <v>42079</v>
      </c>
      <c r="D24929" s="2">
        <v>0.6723958333333333</v>
      </c>
      <c r="E24929" t="s">
        <v>5775</v>
      </c>
      <c r="F24929" t="s">
        <v>12801</v>
      </c>
      <c r="G24929" t="s">
        <v>4390</v>
      </c>
      <c r="H24929">
        <v>16.5</v>
      </c>
      <c r="I24929" t="s">
        <v>50</v>
      </c>
      <c r="J24929" t="s">
        <v>29</v>
      </c>
      <c r="K24929">
        <v>16</v>
      </c>
      <c r="L24929">
        <v>0</v>
      </c>
      <c r="M24929">
        <v>3</v>
      </c>
    </row>
    <row r="24930" spans="1:13" x14ac:dyDescent="0.35">
      <c r="A24930">
        <v>10329</v>
      </c>
      <c r="B24930" t="s">
        <v>8461</v>
      </c>
      <c r="C24930" s="1">
        <v>42079</v>
      </c>
      <c r="D24930" s="2">
        <v>0.69964120370370375</v>
      </c>
      <c r="E24930" t="s">
        <v>5775</v>
      </c>
      <c r="F24930" t="s">
        <v>12801</v>
      </c>
      <c r="G24930" t="s">
        <v>4390</v>
      </c>
      <c r="H24930">
        <v>16.5</v>
      </c>
      <c r="I24930" t="s">
        <v>50</v>
      </c>
      <c r="J24930" t="s">
        <v>29</v>
      </c>
      <c r="K24930">
        <v>16</v>
      </c>
      <c r="L24930">
        <v>0</v>
      </c>
      <c r="M24930">
        <v>3</v>
      </c>
    </row>
    <row r="24931" spans="1:13" x14ac:dyDescent="0.35">
      <c r="A24931">
        <v>10471</v>
      </c>
      <c r="B24931" t="s">
        <v>2704</v>
      </c>
      <c r="C24931" s="1">
        <v>42080</v>
      </c>
      <c r="D24931" s="2">
        <v>0.67746527777777776</v>
      </c>
      <c r="E24931" t="s">
        <v>5775</v>
      </c>
      <c r="F24931" t="s">
        <v>12801</v>
      </c>
      <c r="G24931" t="s">
        <v>4390</v>
      </c>
      <c r="H24931">
        <v>16.5</v>
      </c>
      <c r="I24931" t="s">
        <v>50</v>
      </c>
      <c r="J24931" t="s">
        <v>20</v>
      </c>
      <c r="K24931">
        <v>16</v>
      </c>
      <c r="L24931">
        <v>1</v>
      </c>
      <c r="M24931">
        <v>3</v>
      </c>
    </row>
    <row r="24932" spans="1:13" x14ac:dyDescent="0.35">
      <c r="A24932">
        <v>10905</v>
      </c>
      <c r="B24932" t="s">
        <v>15242</v>
      </c>
      <c r="C24932" s="1">
        <v>42083</v>
      </c>
      <c r="D24932" s="2">
        <v>0.70341435185185186</v>
      </c>
      <c r="E24932" t="s">
        <v>5775</v>
      </c>
      <c r="F24932" t="s">
        <v>12801</v>
      </c>
      <c r="G24932" t="s">
        <v>4390</v>
      </c>
      <c r="H24932">
        <v>16.5</v>
      </c>
      <c r="I24932" t="s">
        <v>50</v>
      </c>
      <c r="J24932" t="s">
        <v>39</v>
      </c>
      <c r="K24932">
        <v>16</v>
      </c>
      <c r="L24932">
        <v>4</v>
      </c>
      <c r="M24932">
        <v>3</v>
      </c>
    </row>
    <row r="24933" spans="1:13" x14ac:dyDescent="0.35">
      <c r="A24933">
        <v>12691</v>
      </c>
      <c r="B24933" t="s">
        <v>15243</v>
      </c>
      <c r="C24933" s="1">
        <v>42096</v>
      </c>
      <c r="D24933" s="2">
        <v>0.70813657407407404</v>
      </c>
      <c r="E24933" t="s">
        <v>5775</v>
      </c>
      <c r="F24933" t="s">
        <v>12801</v>
      </c>
      <c r="G24933" t="s">
        <v>4390</v>
      </c>
      <c r="H24933">
        <v>16.5</v>
      </c>
      <c r="I24933" t="s">
        <v>64</v>
      </c>
      <c r="J24933" t="s">
        <v>16</v>
      </c>
      <c r="K24933">
        <v>16</v>
      </c>
      <c r="L24933">
        <v>3</v>
      </c>
      <c r="M24933">
        <v>4</v>
      </c>
    </row>
    <row r="24934" spans="1:13" x14ac:dyDescent="0.35">
      <c r="A24934">
        <v>13549</v>
      </c>
      <c r="B24934" t="s">
        <v>833</v>
      </c>
      <c r="C24934" s="1">
        <v>42102</v>
      </c>
      <c r="D24934" s="2">
        <v>0.66934027777777783</v>
      </c>
      <c r="E24934" t="s">
        <v>5775</v>
      </c>
      <c r="F24934" t="s">
        <v>12801</v>
      </c>
      <c r="G24934" t="s">
        <v>4390</v>
      </c>
      <c r="H24934">
        <v>16.5</v>
      </c>
      <c r="I24934" t="s">
        <v>64</v>
      </c>
      <c r="J24934" t="s">
        <v>24</v>
      </c>
      <c r="K24934">
        <v>16</v>
      </c>
      <c r="L24934">
        <v>2</v>
      </c>
      <c r="M24934">
        <v>4</v>
      </c>
    </row>
    <row r="24935" spans="1:13" x14ac:dyDescent="0.35">
      <c r="A24935">
        <v>13784</v>
      </c>
      <c r="B24935" t="s">
        <v>9560</v>
      </c>
      <c r="C24935" s="1">
        <v>42104</v>
      </c>
      <c r="D24935" s="2">
        <v>0.69214120370370369</v>
      </c>
      <c r="E24935" t="s">
        <v>5775</v>
      </c>
      <c r="F24935" t="s">
        <v>12801</v>
      </c>
      <c r="G24935" t="s">
        <v>4390</v>
      </c>
      <c r="H24935">
        <v>16.5</v>
      </c>
      <c r="I24935" t="s">
        <v>64</v>
      </c>
      <c r="J24935" t="s">
        <v>39</v>
      </c>
      <c r="K24935">
        <v>16</v>
      </c>
      <c r="L24935">
        <v>4</v>
      </c>
      <c r="M24935">
        <v>4</v>
      </c>
    </row>
    <row r="24936" spans="1:13" x14ac:dyDescent="0.35">
      <c r="A24936">
        <v>14651</v>
      </c>
      <c r="B24936" t="s">
        <v>13249</v>
      </c>
      <c r="C24936" s="1">
        <v>42110</v>
      </c>
      <c r="D24936" s="2">
        <v>0.6931018518518518</v>
      </c>
      <c r="E24936" t="s">
        <v>5775</v>
      </c>
      <c r="F24936" t="s">
        <v>12801</v>
      </c>
      <c r="G24936" t="s">
        <v>4390</v>
      </c>
      <c r="H24936">
        <v>16.5</v>
      </c>
      <c r="I24936" t="s">
        <v>64</v>
      </c>
      <c r="J24936" t="s">
        <v>16</v>
      </c>
      <c r="K24936">
        <v>16</v>
      </c>
      <c r="L24936">
        <v>3</v>
      </c>
      <c r="M24936">
        <v>4</v>
      </c>
    </row>
    <row r="24937" spans="1:13" x14ac:dyDescent="0.35">
      <c r="A24937">
        <v>14935</v>
      </c>
      <c r="B24937" t="s">
        <v>15244</v>
      </c>
      <c r="C24937" s="1">
        <v>42112</v>
      </c>
      <c r="D24937" s="2">
        <v>0.67740740740740746</v>
      </c>
      <c r="E24937" t="s">
        <v>5775</v>
      </c>
      <c r="F24937" t="s">
        <v>12801</v>
      </c>
      <c r="G24937" t="s">
        <v>4390</v>
      </c>
      <c r="H24937">
        <v>16.5</v>
      </c>
      <c r="I24937" t="s">
        <v>64</v>
      </c>
      <c r="J24937" t="s">
        <v>18</v>
      </c>
      <c r="K24937">
        <v>16</v>
      </c>
      <c r="L24937">
        <v>5</v>
      </c>
      <c r="M24937">
        <v>4</v>
      </c>
    </row>
    <row r="24938" spans="1:13" x14ac:dyDescent="0.35">
      <c r="A24938">
        <v>15470</v>
      </c>
      <c r="B24938" t="s">
        <v>2717</v>
      </c>
      <c r="C24938" s="1">
        <v>42116</v>
      </c>
      <c r="D24938" s="2">
        <v>0.6693055555555556</v>
      </c>
      <c r="E24938" t="s">
        <v>5775</v>
      </c>
      <c r="F24938" t="s">
        <v>12801</v>
      </c>
      <c r="G24938" t="s">
        <v>4390</v>
      </c>
      <c r="H24938">
        <v>16.5</v>
      </c>
      <c r="I24938" t="s">
        <v>64</v>
      </c>
      <c r="J24938" t="s">
        <v>24</v>
      </c>
      <c r="K24938">
        <v>16</v>
      </c>
      <c r="L24938">
        <v>2</v>
      </c>
      <c r="M24938">
        <v>4</v>
      </c>
    </row>
    <row r="24939" spans="1:13" x14ac:dyDescent="0.35">
      <c r="A24939">
        <v>15604</v>
      </c>
      <c r="B24939" t="s">
        <v>15245</v>
      </c>
      <c r="C24939" s="1">
        <v>42117</v>
      </c>
      <c r="D24939" s="2">
        <v>0.67768518518518517</v>
      </c>
      <c r="E24939" t="s">
        <v>5775</v>
      </c>
      <c r="F24939" t="s">
        <v>12801</v>
      </c>
      <c r="G24939" t="s">
        <v>4390</v>
      </c>
      <c r="H24939">
        <v>16.5</v>
      </c>
      <c r="I24939" t="s">
        <v>64</v>
      </c>
      <c r="J24939" t="s">
        <v>16</v>
      </c>
      <c r="K24939">
        <v>16</v>
      </c>
      <c r="L24939">
        <v>3</v>
      </c>
      <c r="M24939">
        <v>4</v>
      </c>
    </row>
    <row r="24940" spans="1:13" x14ac:dyDescent="0.35">
      <c r="A24940">
        <v>16280</v>
      </c>
      <c r="B24940" t="s">
        <v>15246</v>
      </c>
      <c r="C24940" s="1">
        <v>42122</v>
      </c>
      <c r="D24940" s="2">
        <v>0.68706018518518519</v>
      </c>
      <c r="E24940" t="s">
        <v>5775</v>
      </c>
      <c r="F24940" t="s">
        <v>12801</v>
      </c>
      <c r="G24940" t="s">
        <v>4390</v>
      </c>
      <c r="H24940">
        <v>16.5</v>
      </c>
      <c r="I24940" t="s">
        <v>64</v>
      </c>
      <c r="J24940" t="s">
        <v>20</v>
      </c>
      <c r="K24940">
        <v>16</v>
      </c>
      <c r="L24940">
        <v>1</v>
      </c>
      <c r="M24940">
        <v>4</v>
      </c>
    </row>
    <row r="24941" spans="1:13" x14ac:dyDescent="0.35">
      <c r="A24941">
        <v>16525</v>
      </c>
      <c r="B24941" t="s">
        <v>15247</v>
      </c>
      <c r="C24941" s="1">
        <v>42124</v>
      </c>
      <c r="D24941" s="2">
        <v>0.69442129629629634</v>
      </c>
      <c r="E24941" t="s">
        <v>5775</v>
      </c>
      <c r="F24941" t="s">
        <v>12801</v>
      </c>
      <c r="G24941" t="s">
        <v>4390</v>
      </c>
      <c r="H24941">
        <v>16.5</v>
      </c>
      <c r="I24941" t="s">
        <v>64</v>
      </c>
      <c r="J24941" t="s">
        <v>16</v>
      </c>
      <c r="K24941">
        <v>16</v>
      </c>
      <c r="L24941">
        <v>3</v>
      </c>
      <c r="M24941">
        <v>4</v>
      </c>
    </row>
    <row r="24942" spans="1:13" x14ac:dyDescent="0.35">
      <c r="A24942">
        <v>17208</v>
      </c>
      <c r="B24942" t="s">
        <v>11243</v>
      </c>
      <c r="C24942" s="1">
        <v>42129</v>
      </c>
      <c r="D24942" s="2">
        <v>0.67440972222222217</v>
      </c>
      <c r="E24942" t="s">
        <v>5775</v>
      </c>
      <c r="F24942" t="s">
        <v>12801</v>
      </c>
      <c r="G24942" t="s">
        <v>4390</v>
      </c>
      <c r="H24942">
        <v>16.5</v>
      </c>
      <c r="I24942" t="s">
        <v>82</v>
      </c>
      <c r="J24942" t="s">
        <v>20</v>
      </c>
      <c r="K24942">
        <v>16</v>
      </c>
      <c r="L24942">
        <v>1</v>
      </c>
      <c r="M24942">
        <v>5</v>
      </c>
    </row>
    <row r="24943" spans="1:13" x14ac:dyDescent="0.35">
      <c r="A24943">
        <v>17349</v>
      </c>
      <c r="B24943" t="s">
        <v>14307</v>
      </c>
      <c r="C24943" s="1">
        <v>42130</v>
      </c>
      <c r="D24943" s="2">
        <v>0.70018518518518513</v>
      </c>
      <c r="E24943" t="s">
        <v>5775</v>
      </c>
      <c r="F24943" t="s">
        <v>12801</v>
      </c>
      <c r="G24943" t="s">
        <v>4390</v>
      </c>
      <c r="H24943">
        <v>16.5</v>
      </c>
      <c r="I24943" t="s">
        <v>82</v>
      </c>
      <c r="J24943" t="s">
        <v>24</v>
      </c>
      <c r="K24943">
        <v>16</v>
      </c>
      <c r="L24943">
        <v>2</v>
      </c>
      <c r="M24943">
        <v>5</v>
      </c>
    </row>
    <row r="24944" spans="1:13" x14ac:dyDescent="0.35">
      <c r="A24944">
        <v>17479</v>
      </c>
      <c r="B24944" t="s">
        <v>8923</v>
      </c>
      <c r="C24944" s="1">
        <v>42131</v>
      </c>
      <c r="D24944" s="2">
        <v>0.69048611111111113</v>
      </c>
      <c r="E24944" t="s">
        <v>5775</v>
      </c>
      <c r="F24944" t="s">
        <v>12801</v>
      </c>
      <c r="G24944" t="s">
        <v>4390</v>
      </c>
      <c r="H24944">
        <v>16.5</v>
      </c>
      <c r="I24944" t="s">
        <v>82</v>
      </c>
      <c r="J24944" t="s">
        <v>16</v>
      </c>
      <c r="K24944">
        <v>16</v>
      </c>
      <c r="L24944">
        <v>3</v>
      </c>
      <c r="M24944">
        <v>5</v>
      </c>
    </row>
    <row r="24945" spans="1:13" x14ac:dyDescent="0.35">
      <c r="A24945">
        <v>18523</v>
      </c>
      <c r="B24945" t="s">
        <v>11641</v>
      </c>
      <c r="C24945" s="1">
        <v>42138</v>
      </c>
      <c r="D24945" s="2">
        <v>0.70133101851851853</v>
      </c>
      <c r="E24945" t="s">
        <v>5775</v>
      </c>
      <c r="F24945" t="s">
        <v>12801</v>
      </c>
      <c r="G24945" t="s">
        <v>4390</v>
      </c>
      <c r="H24945">
        <v>16.5</v>
      </c>
      <c r="I24945" t="s">
        <v>82</v>
      </c>
      <c r="J24945" t="s">
        <v>16</v>
      </c>
      <c r="K24945">
        <v>16</v>
      </c>
      <c r="L24945">
        <v>3</v>
      </c>
      <c r="M24945">
        <v>5</v>
      </c>
    </row>
    <row r="24946" spans="1:13" x14ac:dyDescent="0.35">
      <c r="A24946">
        <v>18525</v>
      </c>
      <c r="B24946" t="s">
        <v>11641</v>
      </c>
      <c r="C24946" s="1">
        <v>42138</v>
      </c>
      <c r="D24946" s="2">
        <v>0.70133101851851853</v>
      </c>
      <c r="E24946" t="s">
        <v>5775</v>
      </c>
      <c r="F24946" t="s">
        <v>12801</v>
      </c>
      <c r="G24946" t="s">
        <v>4390</v>
      </c>
      <c r="H24946">
        <v>16.5</v>
      </c>
      <c r="I24946" t="s">
        <v>82</v>
      </c>
      <c r="J24946" t="s">
        <v>16</v>
      </c>
      <c r="K24946">
        <v>16</v>
      </c>
      <c r="L24946">
        <v>3</v>
      </c>
      <c r="M24946">
        <v>5</v>
      </c>
    </row>
    <row r="24947" spans="1:13" x14ac:dyDescent="0.35">
      <c r="A24947">
        <v>18997</v>
      </c>
      <c r="B24947" t="s">
        <v>8222</v>
      </c>
      <c r="C24947" s="1">
        <v>42141</v>
      </c>
      <c r="D24947" s="2">
        <v>0.69167824074074069</v>
      </c>
      <c r="E24947" t="s">
        <v>5775</v>
      </c>
      <c r="F24947" t="s">
        <v>12801</v>
      </c>
      <c r="G24947" t="s">
        <v>4390</v>
      </c>
      <c r="H24947">
        <v>16.5</v>
      </c>
      <c r="I24947" t="s">
        <v>82</v>
      </c>
      <c r="J24947" t="s">
        <v>27</v>
      </c>
      <c r="K24947">
        <v>16</v>
      </c>
      <c r="L24947">
        <v>6</v>
      </c>
      <c r="M24947">
        <v>5</v>
      </c>
    </row>
    <row r="24948" spans="1:13" x14ac:dyDescent="0.35">
      <c r="A24948">
        <v>19633</v>
      </c>
      <c r="B24948" t="s">
        <v>15248</v>
      </c>
      <c r="C24948" s="1">
        <v>42146</v>
      </c>
      <c r="D24948" s="2">
        <v>0.68204861111111115</v>
      </c>
      <c r="E24948" t="s">
        <v>5775</v>
      </c>
      <c r="F24948" t="s">
        <v>12801</v>
      </c>
      <c r="G24948" t="s">
        <v>4390</v>
      </c>
      <c r="H24948">
        <v>16.5</v>
      </c>
      <c r="I24948" t="s">
        <v>82</v>
      </c>
      <c r="J24948" t="s">
        <v>39</v>
      </c>
      <c r="K24948">
        <v>16</v>
      </c>
      <c r="L24948">
        <v>4</v>
      </c>
      <c r="M24948">
        <v>5</v>
      </c>
    </row>
    <row r="24949" spans="1:13" x14ac:dyDescent="0.35">
      <c r="A24949">
        <v>19784</v>
      </c>
      <c r="B24949" t="s">
        <v>1813</v>
      </c>
      <c r="C24949" s="1">
        <v>42147</v>
      </c>
      <c r="D24949" s="2">
        <v>0.69208333333333338</v>
      </c>
      <c r="E24949" t="s">
        <v>5775</v>
      </c>
      <c r="F24949" t="s">
        <v>12801</v>
      </c>
      <c r="G24949" t="s">
        <v>4390</v>
      </c>
      <c r="H24949">
        <v>16.5</v>
      </c>
      <c r="I24949" t="s">
        <v>82</v>
      </c>
      <c r="J24949" t="s">
        <v>18</v>
      </c>
      <c r="K24949">
        <v>16</v>
      </c>
      <c r="L24949">
        <v>5</v>
      </c>
      <c r="M24949">
        <v>5</v>
      </c>
    </row>
    <row r="24950" spans="1:13" x14ac:dyDescent="0.35">
      <c r="A24950">
        <v>19786</v>
      </c>
      <c r="B24950" t="s">
        <v>5372</v>
      </c>
      <c r="C24950" s="1">
        <v>42147</v>
      </c>
      <c r="D24950" s="2">
        <v>0.69521990740740736</v>
      </c>
      <c r="E24950" t="s">
        <v>5775</v>
      </c>
      <c r="F24950" t="s">
        <v>12801</v>
      </c>
      <c r="G24950" t="s">
        <v>4390</v>
      </c>
      <c r="H24950">
        <v>16.5</v>
      </c>
      <c r="I24950" t="s">
        <v>82</v>
      </c>
      <c r="J24950" t="s">
        <v>18</v>
      </c>
      <c r="K24950">
        <v>16</v>
      </c>
      <c r="L24950">
        <v>5</v>
      </c>
      <c r="M24950">
        <v>5</v>
      </c>
    </row>
    <row r="24951" spans="1:13" x14ac:dyDescent="0.35">
      <c r="A24951">
        <v>20577</v>
      </c>
      <c r="B24951" t="s">
        <v>14675</v>
      </c>
      <c r="C24951" s="1">
        <v>42153</v>
      </c>
      <c r="D24951" s="2">
        <v>0.70403935185185185</v>
      </c>
      <c r="E24951" t="s">
        <v>5775</v>
      </c>
      <c r="F24951" t="s">
        <v>12801</v>
      </c>
      <c r="G24951" t="s">
        <v>4390</v>
      </c>
      <c r="H24951">
        <v>16.5</v>
      </c>
      <c r="I24951" t="s">
        <v>82</v>
      </c>
      <c r="J24951" t="s">
        <v>39</v>
      </c>
      <c r="K24951">
        <v>16</v>
      </c>
      <c r="L24951">
        <v>4</v>
      </c>
      <c r="M24951">
        <v>5</v>
      </c>
    </row>
    <row r="24952" spans="1:13" x14ac:dyDescent="0.35">
      <c r="A24952">
        <v>21859</v>
      </c>
      <c r="B24952" t="s">
        <v>15249</v>
      </c>
      <c r="C24952" s="1">
        <v>42162</v>
      </c>
      <c r="D24952" s="2">
        <v>0.68399305555555556</v>
      </c>
      <c r="E24952" t="s">
        <v>5775</v>
      </c>
      <c r="F24952" t="s">
        <v>12801</v>
      </c>
      <c r="G24952" t="s">
        <v>4390</v>
      </c>
      <c r="H24952">
        <v>16.5</v>
      </c>
      <c r="I24952" t="s">
        <v>93</v>
      </c>
      <c r="J24952" t="s">
        <v>27</v>
      </c>
      <c r="K24952">
        <v>16</v>
      </c>
      <c r="L24952">
        <v>6</v>
      </c>
      <c r="M24952">
        <v>6</v>
      </c>
    </row>
    <row r="24953" spans="1:13" x14ac:dyDescent="0.35">
      <c r="A24953">
        <v>22147</v>
      </c>
      <c r="B24953" t="s">
        <v>15250</v>
      </c>
      <c r="C24953" s="1">
        <v>42164</v>
      </c>
      <c r="D24953" s="2">
        <v>0.69010416666666663</v>
      </c>
      <c r="E24953" t="s">
        <v>5775</v>
      </c>
      <c r="F24953" t="s">
        <v>12801</v>
      </c>
      <c r="G24953" t="s">
        <v>4390</v>
      </c>
      <c r="H24953">
        <v>16.5</v>
      </c>
      <c r="I24953" t="s">
        <v>93</v>
      </c>
      <c r="J24953" t="s">
        <v>20</v>
      </c>
      <c r="K24953">
        <v>16</v>
      </c>
      <c r="L24953">
        <v>1</v>
      </c>
      <c r="M24953">
        <v>6</v>
      </c>
    </row>
    <row r="24954" spans="1:13" x14ac:dyDescent="0.35">
      <c r="A24954">
        <v>24020</v>
      </c>
      <c r="B24954" t="s">
        <v>3385</v>
      </c>
      <c r="C24954" s="1">
        <v>42178</v>
      </c>
      <c r="D24954" s="2">
        <v>0.70508101851851857</v>
      </c>
      <c r="E24954" t="s">
        <v>5775</v>
      </c>
      <c r="F24954" t="s">
        <v>12801</v>
      </c>
      <c r="G24954" t="s">
        <v>4390</v>
      </c>
      <c r="H24954">
        <v>16.5</v>
      </c>
      <c r="I24954" t="s">
        <v>93</v>
      </c>
      <c r="J24954" t="s">
        <v>20</v>
      </c>
      <c r="K24954">
        <v>16</v>
      </c>
      <c r="L24954">
        <v>1</v>
      </c>
      <c r="M24954">
        <v>6</v>
      </c>
    </row>
    <row r="24955" spans="1:13" x14ac:dyDescent="0.35">
      <c r="A24955">
        <v>25249</v>
      </c>
      <c r="B24955" t="s">
        <v>15251</v>
      </c>
      <c r="C24955" s="1">
        <v>42187</v>
      </c>
      <c r="D24955" s="2">
        <v>0.68079861111111106</v>
      </c>
      <c r="E24955" t="s">
        <v>5775</v>
      </c>
      <c r="F24955" t="s">
        <v>12801</v>
      </c>
      <c r="G24955" t="s">
        <v>4390</v>
      </c>
      <c r="H24955">
        <v>16.5</v>
      </c>
      <c r="I24955" t="s">
        <v>106</v>
      </c>
      <c r="J24955" t="s">
        <v>16</v>
      </c>
      <c r="K24955">
        <v>16</v>
      </c>
      <c r="L24955">
        <v>3</v>
      </c>
      <c r="M24955">
        <v>7</v>
      </c>
    </row>
    <row r="24956" spans="1:13" x14ac:dyDescent="0.35">
      <c r="A24956">
        <v>25265</v>
      </c>
      <c r="B24956" t="s">
        <v>12982</v>
      </c>
      <c r="C24956" s="1">
        <v>42187</v>
      </c>
      <c r="D24956" s="2">
        <v>0.70534722222222224</v>
      </c>
      <c r="E24956" t="s">
        <v>5775</v>
      </c>
      <c r="F24956" t="s">
        <v>12801</v>
      </c>
      <c r="G24956" t="s">
        <v>4390</v>
      </c>
      <c r="H24956">
        <v>16.5</v>
      </c>
      <c r="I24956" t="s">
        <v>106</v>
      </c>
      <c r="J24956" t="s">
        <v>16</v>
      </c>
      <c r="K24956">
        <v>16</v>
      </c>
      <c r="L24956">
        <v>3</v>
      </c>
      <c r="M24956">
        <v>7</v>
      </c>
    </row>
    <row r="24957" spans="1:13" x14ac:dyDescent="0.35">
      <c r="A24957">
        <v>25594</v>
      </c>
      <c r="B24957" t="s">
        <v>13755</v>
      </c>
      <c r="C24957" s="1">
        <v>42189</v>
      </c>
      <c r="D24957" s="2">
        <v>0.69899305555555558</v>
      </c>
      <c r="E24957" t="s">
        <v>5775</v>
      </c>
      <c r="F24957" t="s">
        <v>12801</v>
      </c>
      <c r="G24957" t="s">
        <v>4390</v>
      </c>
      <c r="H24957">
        <v>16.5</v>
      </c>
      <c r="I24957" t="s">
        <v>106</v>
      </c>
      <c r="J24957" t="s">
        <v>18</v>
      </c>
      <c r="K24957">
        <v>16</v>
      </c>
      <c r="L24957">
        <v>5</v>
      </c>
      <c r="M24957">
        <v>7</v>
      </c>
    </row>
    <row r="24958" spans="1:13" x14ac:dyDescent="0.35">
      <c r="A24958">
        <v>26063</v>
      </c>
      <c r="B24958" t="s">
        <v>11650</v>
      </c>
      <c r="C24958" s="1">
        <v>42192</v>
      </c>
      <c r="D24958" s="2">
        <v>0.67650462962962965</v>
      </c>
      <c r="E24958" t="s">
        <v>5775</v>
      </c>
      <c r="F24958" t="s">
        <v>12801</v>
      </c>
      <c r="G24958" t="s">
        <v>4390</v>
      </c>
      <c r="H24958">
        <v>16.5</v>
      </c>
      <c r="I24958" t="s">
        <v>106</v>
      </c>
      <c r="J24958" t="s">
        <v>20</v>
      </c>
      <c r="K24958">
        <v>16</v>
      </c>
      <c r="L24958">
        <v>1</v>
      </c>
      <c r="M24958">
        <v>7</v>
      </c>
    </row>
    <row r="24959" spans="1:13" x14ac:dyDescent="0.35">
      <c r="A24959">
        <v>26340</v>
      </c>
      <c r="B24959" t="s">
        <v>10927</v>
      </c>
      <c r="C24959" s="1">
        <v>42194</v>
      </c>
      <c r="D24959" s="2">
        <v>0.69916666666666671</v>
      </c>
      <c r="E24959" t="s">
        <v>5775</v>
      </c>
      <c r="F24959" t="s">
        <v>12801</v>
      </c>
      <c r="G24959" t="s">
        <v>4390</v>
      </c>
      <c r="H24959">
        <v>16.5</v>
      </c>
      <c r="I24959" t="s">
        <v>106</v>
      </c>
      <c r="J24959" t="s">
        <v>16</v>
      </c>
      <c r="K24959">
        <v>16</v>
      </c>
      <c r="L24959">
        <v>3</v>
      </c>
      <c r="M24959">
        <v>7</v>
      </c>
    </row>
    <row r="24960" spans="1:13" x14ac:dyDescent="0.35">
      <c r="A24960">
        <v>26343</v>
      </c>
      <c r="B24960" t="s">
        <v>15252</v>
      </c>
      <c r="C24960" s="1">
        <v>42194</v>
      </c>
      <c r="D24960" s="2">
        <v>0.70134259259259257</v>
      </c>
      <c r="E24960" t="s">
        <v>5775</v>
      </c>
      <c r="F24960" t="s">
        <v>12801</v>
      </c>
      <c r="G24960" t="s">
        <v>4390</v>
      </c>
      <c r="H24960">
        <v>16.5</v>
      </c>
      <c r="I24960" t="s">
        <v>106</v>
      </c>
      <c r="J24960" t="s">
        <v>16</v>
      </c>
      <c r="K24960">
        <v>16</v>
      </c>
      <c r="L24960">
        <v>3</v>
      </c>
      <c r="M24960">
        <v>7</v>
      </c>
    </row>
    <row r="24961" spans="1:13" x14ac:dyDescent="0.35">
      <c r="A24961">
        <v>26721</v>
      </c>
      <c r="B24961" t="s">
        <v>15253</v>
      </c>
      <c r="C24961" s="1">
        <v>42197</v>
      </c>
      <c r="D24961" s="2">
        <v>0.68791666666666662</v>
      </c>
      <c r="E24961" t="s">
        <v>5775</v>
      </c>
      <c r="F24961" t="s">
        <v>12801</v>
      </c>
      <c r="G24961" t="s">
        <v>4390</v>
      </c>
      <c r="H24961">
        <v>16.5</v>
      </c>
      <c r="I24961" t="s">
        <v>106</v>
      </c>
      <c r="J24961" t="s">
        <v>27</v>
      </c>
      <c r="K24961">
        <v>16</v>
      </c>
      <c r="L24961">
        <v>6</v>
      </c>
      <c r="M24961">
        <v>7</v>
      </c>
    </row>
    <row r="24962" spans="1:13" x14ac:dyDescent="0.35">
      <c r="A24962">
        <v>26994</v>
      </c>
      <c r="B24962" t="s">
        <v>15254</v>
      </c>
      <c r="C24962" s="1">
        <v>42199</v>
      </c>
      <c r="D24962" s="2">
        <v>0.69276620370370368</v>
      </c>
      <c r="E24962" t="s">
        <v>5775</v>
      </c>
      <c r="F24962" t="s">
        <v>12801</v>
      </c>
      <c r="G24962" t="s">
        <v>4390</v>
      </c>
      <c r="H24962">
        <v>16.5</v>
      </c>
      <c r="I24962" t="s">
        <v>106</v>
      </c>
      <c r="J24962" t="s">
        <v>20</v>
      </c>
      <c r="K24962">
        <v>16</v>
      </c>
      <c r="L24962">
        <v>1</v>
      </c>
      <c r="M24962">
        <v>7</v>
      </c>
    </row>
    <row r="24963" spans="1:13" x14ac:dyDescent="0.35">
      <c r="A24963">
        <v>27729</v>
      </c>
      <c r="B24963" t="s">
        <v>15255</v>
      </c>
      <c r="C24963" s="1">
        <v>42204</v>
      </c>
      <c r="D24963" s="2">
        <v>0.6871990740740741</v>
      </c>
      <c r="E24963" t="s">
        <v>5775</v>
      </c>
      <c r="F24963" t="s">
        <v>12801</v>
      </c>
      <c r="G24963" t="s">
        <v>4390</v>
      </c>
      <c r="H24963">
        <v>16.5</v>
      </c>
      <c r="I24963" t="s">
        <v>106</v>
      </c>
      <c r="J24963" t="s">
        <v>27</v>
      </c>
      <c r="K24963">
        <v>16</v>
      </c>
      <c r="L24963">
        <v>6</v>
      </c>
      <c r="M24963">
        <v>7</v>
      </c>
    </row>
    <row r="24964" spans="1:13" x14ac:dyDescent="0.35">
      <c r="A24964">
        <v>28426</v>
      </c>
      <c r="B24964" t="s">
        <v>12986</v>
      </c>
      <c r="C24964" s="1">
        <v>42209</v>
      </c>
      <c r="D24964" s="2">
        <v>0.674224537037037</v>
      </c>
      <c r="E24964" t="s">
        <v>5775</v>
      </c>
      <c r="F24964" t="s">
        <v>12801</v>
      </c>
      <c r="G24964" t="s">
        <v>4390</v>
      </c>
      <c r="H24964">
        <v>16.5</v>
      </c>
      <c r="I24964" t="s">
        <v>106</v>
      </c>
      <c r="J24964" t="s">
        <v>39</v>
      </c>
      <c r="K24964">
        <v>16</v>
      </c>
      <c r="L24964">
        <v>4</v>
      </c>
      <c r="M24964">
        <v>7</v>
      </c>
    </row>
    <row r="24965" spans="1:13" x14ac:dyDescent="0.35">
      <c r="A24965">
        <v>29243</v>
      </c>
      <c r="B24965" t="s">
        <v>15256</v>
      </c>
      <c r="C24965" s="1">
        <v>42215</v>
      </c>
      <c r="D24965" s="2">
        <v>0.67334490740740738</v>
      </c>
      <c r="E24965" t="s">
        <v>5775</v>
      </c>
      <c r="F24965" t="s">
        <v>12801</v>
      </c>
      <c r="G24965" t="s">
        <v>4390</v>
      </c>
      <c r="H24965">
        <v>16.5</v>
      </c>
      <c r="I24965" t="s">
        <v>106</v>
      </c>
      <c r="J24965" t="s">
        <v>16</v>
      </c>
      <c r="K24965">
        <v>16</v>
      </c>
      <c r="L24965">
        <v>3</v>
      </c>
      <c r="M24965">
        <v>7</v>
      </c>
    </row>
    <row r="24966" spans="1:13" x14ac:dyDescent="0.35">
      <c r="A24966">
        <v>29892</v>
      </c>
      <c r="B24966" t="s">
        <v>15257</v>
      </c>
      <c r="C24966" s="1">
        <v>42220</v>
      </c>
      <c r="D24966" s="2">
        <v>0.70116898148148143</v>
      </c>
      <c r="E24966" t="s">
        <v>5775</v>
      </c>
      <c r="F24966" t="s">
        <v>12801</v>
      </c>
      <c r="G24966" t="s">
        <v>4390</v>
      </c>
      <c r="H24966">
        <v>16.5</v>
      </c>
      <c r="I24966" t="s">
        <v>127</v>
      </c>
      <c r="J24966" t="s">
        <v>20</v>
      </c>
      <c r="K24966">
        <v>16</v>
      </c>
      <c r="L24966">
        <v>1</v>
      </c>
      <c r="M24966">
        <v>8</v>
      </c>
    </row>
    <row r="24967" spans="1:13" x14ac:dyDescent="0.35">
      <c r="A24967">
        <v>30591</v>
      </c>
      <c r="B24967" t="s">
        <v>15258</v>
      </c>
      <c r="C24967" s="1">
        <v>42225</v>
      </c>
      <c r="D24967" s="2">
        <v>0.69089120370370372</v>
      </c>
      <c r="E24967" t="s">
        <v>5775</v>
      </c>
      <c r="F24967" t="s">
        <v>12801</v>
      </c>
      <c r="G24967" t="s">
        <v>4390</v>
      </c>
      <c r="H24967">
        <v>16.5</v>
      </c>
      <c r="I24967" t="s">
        <v>127</v>
      </c>
      <c r="J24967" t="s">
        <v>27</v>
      </c>
      <c r="K24967">
        <v>16</v>
      </c>
      <c r="L24967">
        <v>6</v>
      </c>
      <c r="M24967">
        <v>8</v>
      </c>
    </row>
    <row r="24968" spans="1:13" x14ac:dyDescent="0.35">
      <c r="A24968">
        <v>31290</v>
      </c>
      <c r="B24968" t="s">
        <v>13927</v>
      </c>
      <c r="C24968" s="1">
        <v>42230</v>
      </c>
      <c r="D24968" s="2">
        <v>0.70050925925925922</v>
      </c>
      <c r="E24968" t="s">
        <v>5775</v>
      </c>
      <c r="F24968" t="s">
        <v>12801</v>
      </c>
      <c r="G24968" t="s">
        <v>4390</v>
      </c>
      <c r="H24968">
        <v>16.5</v>
      </c>
      <c r="I24968" t="s">
        <v>127</v>
      </c>
      <c r="J24968" t="s">
        <v>39</v>
      </c>
      <c r="K24968">
        <v>16</v>
      </c>
      <c r="L24968">
        <v>4</v>
      </c>
      <c r="M24968">
        <v>8</v>
      </c>
    </row>
    <row r="24969" spans="1:13" x14ac:dyDescent="0.35">
      <c r="A24969">
        <v>31879</v>
      </c>
      <c r="B24969" t="s">
        <v>14575</v>
      </c>
      <c r="C24969" s="1">
        <v>42234</v>
      </c>
      <c r="D24969" s="2">
        <v>0.70446759259259262</v>
      </c>
      <c r="E24969" t="s">
        <v>5775</v>
      </c>
      <c r="F24969" t="s">
        <v>12801</v>
      </c>
      <c r="G24969" t="s">
        <v>4390</v>
      </c>
      <c r="H24969">
        <v>16.5</v>
      </c>
      <c r="I24969" t="s">
        <v>127</v>
      </c>
      <c r="J24969" t="s">
        <v>20</v>
      </c>
      <c r="K24969">
        <v>16</v>
      </c>
      <c r="L24969">
        <v>1</v>
      </c>
      <c r="M24969">
        <v>8</v>
      </c>
    </row>
    <row r="24970" spans="1:13" x14ac:dyDescent="0.35">
      <c r="A24970">
        <v>32771</v>
      </c>
      <c r="B24970" t="s">
        <v>12991</v>
      </c>
      <c r="C24970" s="1">
        <v>42241</v>
      </c>
      <c r="D24970" s="2">
        <v>0.7051736111111111</v>
      </c>
      <c r="E24970" t="s">
        <v>5775</v>
      </c>
      <c r="F24970" t="s">
        <v>12801</v>
      </c>
      <c r="G24970" t="s">
        <v>4390</v>
      </c>
      <c r="H24970">
        <v>16.5</v>
      </c>
      <c r="I24970" t="s">
        <v>127</v>
      </c>
      <c r="J24970" t="s">
        <v>20</v>
      </c>
      <c r="K24970">
        <v>16</v>
      </c>
      <c r="L24970">
        <v>1</v>
      </c>
      <c r="M24970">
        <v>8</v>
      </c>
    </row>
    <row r="24971" spans="1:13" x14ac:dyDescent="0.35">
      <c r="A24971">
        <v>34091</v>
      </c>
      <c r="B24971" t="s">
        <v>4339</v>
      </c>
      <c r="C24971" s="1">
        <v>42251</v>
      </c>
      <c r="D24971" s="2">
        <v>0.70106481481481486</v>
      </c>
      <c r="E24971" t="s">
        <v>5775</v>
      </c>
      <c r="F24971" t="s">
        <v>12801</v>
      </c>
      <c r="G24971" t="s">
        <v>4390</v>
      </c>
      <c r="H24971">
        <v>16.5</v>
      </c>
      <c r="I24971" t="s">
        <v>141</v>
      </c>
      <c r="J24971" t="s">
        <v>39</v>
      </c>
      <c r="K24971">
        <v>16</v>
      </c>
      <c r="L24971">
        <v>4</v>
      </c>
      <c r="M24971">
        <v>9</v>
      </c>
    </row>
    <row r="24972" spans="1:13" x14ac:dyDescent="0.35">
      <c r="A24972">
        <v>35224</v>
      </c>
      <c r="B24972" t="s">
        <v>15259</v>
      </c>
      <c r="C24972" s="1">
        <v>42259</v>
      </c>
      <c r="D24972" s="2">
        <v>0.69905092592592588</v>
      </c>
      <c r="E24972" t="s">
        <v>5775</v>
      </c>
      <c r="F24972" t="s">
        <v>12801</v>
      </c>
      <c r="G24972" t="s">
        <v>4390</v>
      </c>
      <c r="H24972">
        <v>16.5</v>
      </c>
      <c r="I24972" t="s">
        <v>141</v>
      </c>
      <c r="J24972" t="s">
        <v>18</v>
      </c>
      <c r="K24972">
        <v>16</v>
      </c>
      <c r="L24972">
        <v>5</v>
      </c>
      <c r="M24972">
        <v>9</v>
      </c>
    </row>
    <row r="24973" spans="1:13" x14ac:dyDescent="0.35">
      <c r="A24973">
        <v>35903</v>
      </c>
      <c r="B24973" t="s">
        <v>2751</v>
      </c>
      <c r="C24973" s="1">
        <v>42264</v>
      </c>
      <c r="D24973" s="2">
        <v>0.6672569444444445</v>
      </c>
      <c r="E24973" t="s">
        <v>5775</v>
      </c>
      <c r="F24973" t="s">
        <v>12801</v>
      </c>
      <c r="G24973" t="s">
        <v>4390</v>
      </c>
      <c r="H24973">
        <v>16.5</v>
      </c>
      <c r="I24973" t="s">
        <v>141</v>
      </c>
      <c r="J24973" t="s">
        <v>16</v>
      </c>
      <c r="K24973">
        <v>16</v>
      </c>
      <c r="L24973">
        <v>3</v>
      </c>
      <c r="M24973">
        <v>9</v>
      </c>
    </row>
    <row r="24974" spans="1:13" x14ac:dyDescent="0.35">
      <c r="A24974">
        <v>36212</v>
      </c>
      <c r="B24974" t="s">
        <v>4343</v>
      </c>
      <c r="C24974" s="1">
        <v>42266</v>
      </c>
      <c r="D24974" s="2">
        <v>0.69435185185185189</v>
      </c>
      <c r="E24974" t="s">
        <v>5775</v>
      </c>
      <c r="F24974" t="s">
        <v>12801</v>
      </c>
      <c r="G24974" t="s">
        <v>4390</v>
      </c>
      <c r="H24974">
        <v>16.5</v>
      </c>
      <c r="I24974" t="s">
        <v>141</v>
      </c>
      <c r="J24974" t="s">
        <v>18</v>
      </c>
      <c r="K24974">
        <v>16</v>
      </c>
      <c r="L24974">
        <v>5</v>
      </c>
      <c r="M24974">
        <v>9</v>
      </c>
    </row>
    <row r="24975" spans="1:13" x14ac:dyDescent="0.35">
      <c r="A24975">
        <v>38822</v>
      </c>
      <c r="B24975" t="s">
        <v>12545</v>
      </c>
      <c r="C24975" s="1">
        <v>42288</v>
      </c>
      <c r="D24975" s="2">
        <v>0.69995370370370369</v>
      </c>
      <c r="E24975" t="s">
        <v>5775</v>
      </c>
      <c r="F24975" t="s">
        <v>12801</v>
      </c>
      <c r="G24975" t="s">
        <v>4390</v>
      </c>
      <c r="H24975">
        <v>16.5</v>
      </c>
      <c r="I24975" t="s">
        <v>156</v>
      </c>
      <c r="J24975" t="s">
        <v>27</v>
      </c>
      <c r="K24975">
        <v>16</v>
      </c>
      <c r="L24975">
        <v>6</v>
      </c>
      <c r="M24975">
        <v>10</v>
      </c>
    </row>
    <row r="24976" spans="1:13" x14ac:dyDescent="0.35">
      <c r="A24976">
        <v>39094</v>
      </c>
      <c r="B24976" t="s">
        <v>15260</v>
      </c>
      <c r="C24976" s="1">
        <v>42291</v>
      </c>
      <c r="D24976" s="2">
        <v>0.69217592592592592</v>
      </c>
      <c r="E24976" t="s">
        <v>5775</v>
      </c>
      <c r="F24976" t="s">
        <v>12801</v>
      </c>
      <c r="G24976" t="s">
        <v>4390</v>
      </c>
      <c r="H24976">
        <v>16.5</v>
      </c>
      <c r="I24976" t="s">
        <v>156</v>
      </c>
      <c r="J24976" t="s">
        <v>24</v>
      </c>
      <c r="K24976">
        <v>16</v>
      </c>
      <c r="L24976">
        <v>2</v>
      </c>
      <c r="M24976">
        <v>10</v>
      </c>
    </row>
    <row r="24977" spans="1:13" x14ac:dyDescent="0.35">
      <c r="A24977">
        <v>40328</v>
      </c>
      <c r="B24977" t="s">
        <v>15261</v>
      </c>
      <c r="C24977" s="1">
        <v>42300</v>
      </c>
      <c r="D24977" s="2">
        <v>0.67561342592592588</v>
      </c>
      <c r="E24977" t="s">
        <v>5775</v>
      </c>
      <c r="F24977" t="s">
        <v>12801</v>
      </c>
      <c r="G24977" t="s">
        <v>4390</v>
      </c>
      <c r="H24977">
        <v>16.5</v>
      </c>
      <c r="I24977" t="s">
        <v>156</v>
      </c>
      <c r="J24977" t="s">
        <v>39</v>
      </c>
      <c r="K24977">
        <v>16</v>
      </c>
      <c r="L24977">
        <v>4</v>
      </c>
      <c r="M24977">
        <v>10</v>
      </c>
    </row>
    <row r="24978" spans="1:13" x14ac:dyDescent="0.35">
      <c r="A24978">
        <v>40869</v>
      </c>
      <c r="B24978" t="s">
        <v>15262</v>
      </c>
      <c r="C24978" s="1">
        <v>42305</v>
      </c>
      <c r="D24978" s="2">
        <v>0.6705092592592593</v>
      </c>
      <c r="E24978" t="s">
        <v>5775</v>
      </c>
      <c r="F24978" t="s">
        <v>12801</v>
      </c>
      <c r="G24978" t="s">
        <v>4390</v>
      </c>
      <c r="H24978">
        <v>16.5</v>
      </c>
      <c r="I24978" t="s">
        <v>156</v>
      </c>
      <c r="J24978" t="s">
        <v>24</v>
      </c>
      <c r="K24978">
        <v>16</v>
      </c>
      <c r="L24978">
        <v>2</v>
      </c>
      <c r="M24978">
        <v>10</v>
      </c>
    </row>
    <row r="24979" spans="1:13" x14ac:dyDescent="0.35">
      <c r="A24979">
        <v>41946</v>
      </c>
      <c r="B24979" t="s">
        <v>15263</v>
      </c>
      <c r="C24979" s="1">
        <v>42313</v>
      </c>
      <c r="D24979" s="2">
        <v>0.68166666666666664</v>
      </c>
      <c r="E24979" t="s">
        <v>5775</v>
      </c>
      <c r="F24979" t="s">
        <v>12801</v>
      </c>
      <c r="G24979" t="s">
        <v>4390</v>
      </c>
      <c r="H24979">
        <v>16.5</v>
      </c>
      <c r="I24979" t="s">
        <v>173</v>
      </c>
      <c r="J24979" t="s">
        <v>16</v>
      </c>
      <c r="K24979">
        <v>16</v>
      </c>
      <c r="L24979">
        <v>3</v>
      </c>
      <c r="M24979">
        <v>11</v>
      </c>
    </row>
    <row r="24980" spans="1:13" x14ac:dyDescent="0.35">
      <c r="A24980">
        <v>42100</v>
      </c>
      <c r="B24980" t="s">
        <v>8946</v>
      </c>
      <c r="C24980" s="1">
        <v>42314</v>
      </c>
      <c r="D24980" s="2">
        <v>0.69387731481481485</v>
      </c>
      <c r="E24980" t="s">
        <v>5775</v>
      </c>
      <c r="F24980" t="s">
        <v>12801</v>
      </c>
      <c r="G24980" t="s">
        <v>4390</v>
      </c>
      <c r="H24980">
        <v>16.5</v>
      </c>
      <c r="I24980" t="s">
        <v>173</v>
      </c>
      <c r="J24980" t="s">
        <v>39</v>
      </c>
      <c r="K24980">
        <v>16</v>
      </c>
      <c r="L24980">
        <v>4</v>
      </c>
      <c r="M24980">
        <v>11</v>
      </c>
    </row>
    <row r="24981" spans="1:13" x14ac:dyDescent="0.35">
      <c r="A24981">
        <v>42101</v>
      </c>
      <c r="B24981" t="s">
        <v>8946</v>
      </c>
      <c r="C24981" s="1">
        <v>42314</v>
      </c>
      <c r="D24981" s="2">
        <v>0.69387731481481485</v>
      </c>
      <c r="E24981" t="s">
        <v>5775</v>
      </c>
      <c r="F24981" t="s">
        <v>12801</v>
      </c>
      <c r="G24981" t="s">
        <v>4390</v>
      </c>
      <c r="H24981">
        <v>16.5</v>
      </c>
      <c r="I24981" t="s">
        <v>173</v>
      </c>
      <c r="J24981" t="s">
        <v>39</v>
      </c>
      <c r="K24981">
        <v>16</v>
      </c>
      <c r="L24981">
        <v>4</v>
      </c>
      <c r="M24981">
        <v>11</v>
      </c>
    </row>
    <row r="24982" spans="1:13" x14ac:dyDescent="0.35">
      <c r="A24982">
        <v>42820</v>
      </c>
      <c r="B24982" t="s">
        <v>15264</v>
      </c>
      <c r="C24982" s="1">
        <v>42319</v>
      </c>
      <c r="D24982" s="2">
        <v>0.69469907407407405</v>
      </c>
      <c r="E24982" t="s">
        <v>5775</v>
      </c>
      <c r="F24982" t="s">
        <v>12801</v>
      </c>
      <c r="G24982" t="s">
        <v>4390</v>
      </c>
      <c r="H24982">
        <v>16.5</v>
      </c>
      <c r="I24982" t="s">
        <v>173</v>
      </c>
      <c r="J24982" t="s">
        <v>24</v>
      </c>
      <c r="K24982">
        <v>16</v>
      </c>
      <c r="L24982">
        <v>2</v>
      </c>
      <c r="M24982">
        <v>11</v>
      </c>
    </row>
    <row r="24983" spans="1:13" x14ac:dyDescent="0.35">
      <c r="A24983">
        <v>42822</v>
      </c>
      <c r="B24983" t="s">
        <v>15264</v>
      </c>
      <c r="C24983" s="1">
        <v>42319</v>
      </c>
      <c r="D24983" s="2">
        <v>0.69469907407407405</v>
      </c>
      <c r="E24983" t="s">
        <v>5775</v>
      </c>
      <c r="F24983" t="s">
        <v>12801</v>
      </c>
      <c r="G24983" t="s">
        <v>4390</v>
      </c>
      <c r="H24983">
        <v>16.5</v>
      </c>
      <c r="I24983" t="s">
        <v>173</v>
      </c>
      <c r="J24983" t="s">
        <v>24</v>
      </c>
      <c r="K24983">
        <v>16</v>
      </c>
      <c r="L24983">
        <v>2</v>
      </c>
      <c r="M24983">
        <v>11</v>
      </c>
    </row>
    <row r="24984" spans="1:13" x14ac:dyDescent="0.35">
      <c r="A24984">
        <v>43352</v>
      </c>
      <c r="B24984" t="s">
        <v>15055</v>
      </c>
      <c r="C24984" s="1">
        <v>42323</v>
      </c>
      <c r="D24984" s="2">
        <v>0.69560185185185186</v>
      </c>
      <c r="E24984" t="s">
        <v>5775</v>
      </c>
      <c r="F24984" t="s">
        <v>12801</v>
      </c>
      <c r="G24984" t="s">
        <v>4390</v>
      </c>
      <c r="H24984">
        <v>16.5</v>
      </c>
      <c r="I24984" t="s">
        <v>173</v>
      </c>
      <c r="J24984" t="s">
        <v>27</v>
      </c>
      <c r="K24984">
        <v>16</v>
      </c>
      <c r="L24984">
        <v>6</v>
      </c>
      <c r="M24984">
        <v>11</v>
      </c>
    </row>
    <row r="24985" spans="1:13" x14ac:dyDescent="0.35">
      <c r="A24985">
        <v>44017</v>
      </c>
      <c r="B24985" t="s">
        <v>5186</v>
      </c>
      <c r="C24985" s="1">
        <v>42328</v>
      </c>
      <c r="D24985" s="2">
        <v>0.66878472222222218</v>
      </c>
      <c r="E24985" t="s">
        <v>5775</v>
      </c>
      <c r="F24985" t="s">
        <v>12801</v>
      </c>
      <c r="G24985" t="s">
        <v>4390</v>
      </c>
      <c r="H24985">
        <v>16.5</v>
      </c>
      <c r="I24985" t="s">
        <v>173</v>
      </c>
      <c r="J24985" t="s">
        <v>39</v>
      </c>
      <c r="K24985">
        <v>16</v>
      </c>
      <c r="L24985">
        <v>4</v>
      </c>
      <c r="M24985">
        <v>11</v>
      </c>
    </row>
    <row r="24986" spans="1:13" x14ac:dyDescent="0.35">
      <c r="A24986">
        <v>44270</v>
      </c>
      <c r="B24986" t="s">
        <v>13005</v>
      </c>
      <c r="C24986" s="1">
        <v>42330</v>
      </c>
      <c r="D24986" s="2">
        <v>0.67094907407407411</v>
      </c>
      <c r="E24986" t="s">
        <v>5775</v>
      </c>
      <c r="F24986" t="s">
        <v>12801</v>
      </c>
      <c r="G24986" t="s">
        <v>4390</v>
      </c>
      <c r="H24986">
        <v>16.5</v>
      </c>
      <c r="I24986" t="s">
        <v>173</v>
      </c>
      <c r="J24986" t="s">
        <v>27</v>
      </c>
      <c r="K24986">
        <v>16</v>
      </c>
      <c r="L24986">
        <v>6</v>
      </c>
      <c r="M24986">
        <v>11</v>
      </c>
    </row>
    <row r="24987" spans="1:13" x14ac:dyDescent="0.35">
      <c r="A24987">
        <v>45857</v>
      </c>
      <c r="B24987" t="s">
        <v>2772</v>
      </c>
      <c r="C24987" s="1">
        <v>42340</v>
      </c>
      <c r="D24987" s="2">
        <v>0.70703703703703702</v>
      </c>
      <c r="E24987" t="s">
        <v>5775</v>
      </c>
      <c r="F24987" t="s">
        <v>12801</v>
      </c>
      <c r="G24987" t="s">
        <v>4390</v>
      </c>
      <c r="H24987">
        <v>16.5</v>
      </c>
      <c r="I24987" t="s">
        <v>193</v>
      </c>
      <c r="J24987" t="s">
        <v>24</v>
      </c>
      <c r="K24987">
        <v>16</v>
      </c>
      <c r="L24987">
        <v>2</v>
      </c>
      <c r="M24987">
        <v>12</v>
      </c>
    </row>
    <row r="24988" spans="1:13" x14ac:dyDescent="0.35">
      <c r="A24988">
        <v>46118</v>
      </c>
      <c r="B24988" t="s">
        <v>11271</v>
      </c>
      <c r="C24988" s="1">
        <v>42342</v>
      </c>
      <c r="D24988" s="2">
        <v>0.67724537037037036</v>
      </c>
      <c r="E24988" t="s">
        <v>5775</v>
      </c>
      <c r="F24988" t="s">
        <v>12801</v>
      </c>
      <c r="G24988" t="s">
        <v>4390</v>
      </c>
      <c r="H24988">
        <v>16.5</v>
      </c>
      <c r="I24988" t="s">
        <v>193</v>
      </c>
      <c r="J24988" t="s">
        <v>39</v>
      </c>
      <c r="K24988">
        <v>16</v>
      </c>
      <c r="L24988">
        <v>4</v>
      </c>
      <c r="M24988">
        <v>12</v>
      </c>
    </row>
    <row r="24989" spans="1:13" x14ac:dyDescent="0.35">
      <c r="A24989">
        <v>46298</v>
      </c>
      <c r="B24989" t="s">
        <v>15265</v>
      </c>
      <c r="C24989" s="1">
        <v>42343</v>
      </c>
      <c r="D24989" s="2">
        <v>0.69410879629629629</v>
      </c>
      <c r="E24989" t="s">
        <v>5775</v>
      </c>
      <c r="F24989" t="s">
        <v>12801</v>
      </c>
      <c r="G24989" t="s">
        <v>4390</v>
      </c>
      <c r="H24989">
        <v>16.5</v>
      </c>
      <c r="I24989" t="s">
        <v>193</v>
      </c>
      <c r="J24989" t="s">
        <v>18</v>
      </c>
      <c r="K24989">
        <v>16</v>
      </c>
      <c r="L24989">
        <v>5</v>
      </c>
      <c r="M24989">
        <v>12</v>
      </c>
    </row>
    <row r="24990" spans="1:13" x14ac:dyDescent="0.35">
      <c r="A24990">
        <v>46732</v>
      </c>
      <c r="B24990" t="s">
        <v>15266</v>
      </c>
      <c r="C24990" s="1">
        <v>42346</v>
      </c>
      <c r="D24990" s="2">
        <v>0.69049768518518517</v>
      </c>
      <c r="E24990" t="s">
        <v>5775</v>
      </c>
      <c r="F24990" t="s">
        <v>12801</v>
      </c>
      <c r="G24990" t="s">
        <v>4390</v>
      </c>
      <c r="H24990">
        <v>16.5</v>
      </c>
      <c r="I24990" t="s">
        <v>193</v>
      </c>
      <c r="J24990" t="s">
        <v>20</v>
      </c>
      <c r="K24990">
        <v>16</v>
      </c>
      <c r="L24990">
        <v>1</v>
      </c>
      <c r="M24990">
        <v>12</v>
      </c>
    </row>
    <row r="24991" spans="1:13" x14ac:dyDescent="0.35">
      <c r="A24991">
        <v>47824</v>
      </c>
      <c r="B24991" t="s">
        <v>15267</v>
      </c>
      <c r="C24991" s="1">
        <v>42354</v>
      </c>
      <c r="D24991" s="2">
        <v>0.68256944444444445</v>
      </c>
      <c r="E24991" t="s">
        <v>5775</v>
      </c>
      <c r="F24991" t="s">
        <v>12801</v>
      </c>
      <c r="G24991" t="s">
        <v>4390</v>
      </c>
      <c r="H24991">
        <v>16.5</v>
      </c>
      <c r="I24991" t="s">
        <v>193</v>
      </c>
      <c r="J24991" t="s">
        <v>24</v>
      </c>
      <c r="K24991">
        <v>16</v>
      </c>
      <c r="L24991">
        <v>2</v>
      </c>
      <c r="M24991">
        <v>12</v>
      </c>
    </row>
    <row r="24992" spans="1:13" x14ac:dyDescent="0.35">
      <c r="A24992">
        <v>48638</v>
      </c>
      <c r="B24992" t="s">
        <v>15268</v>
      </c>
      <c r="C24992" s="1">
        <v>42360</v>
      </c>
      <c r="D24992" s="2">
        <v>0.70160879629629624</v>
      </c>
      <c r="E24992" t="s">
        <v>5775</v>
      </c>
      <c r="F24992" t="s">
        <v>12801</v>
      </c>
      <c r="G24992" t="s">
        <v>4390</v>
      </c>
      <c r="H24992">
        <v>16.5</v>
      </c>
      <c r="I24992" t="s">
        <v>193</v>
      </c>
      <c r="J24992" t="s">
        <v>20</v>
      </c>
      <c r="K24992">
        <v>16</v>
      </c>
      <c r="L24992">
        <v>1</v>
      </c>
      <c r="M24992">
        <v>12</v>
      </c>
    </row>
    <row r="24993" spans="1:13" x14ac:dyDescent="0.35">
      <c r="A24993">
        <v>49477</v>
      </c>
      <c r="B24993" t="s">
        <v>15269</v>
      </c>
      <c r="C24993" s="1">
        <v>42369</v>
      </c>
      <c r="D24993" s="2">
        <v>0.69252314814814819</v>
      </c>
      <c r="E24993" t="s">
        <v>5775</v>
      </c>
      <c r="F24993" t="s">
        <v>12801</v>
      </c>
      <c r="G24993" t="s">
        <v>4390</v>
      </c>
      <c r="H24993">
        <v>16.5</v>
      </c>
      <c r="I24993" t="s">
        <v>193</v>
      </c>
      <c r="J24993" t="s">
        <v>16</v>
      </c>
      <c r="K24993">
        <v>16</v>
      </c>
      <c r="L24993">
        <v>3</v>
      </c>
      <c r="M24993">
        <v>12</v>
      </c>
    </row>
    <row r="24994" spans="1:13" x14ac:dyDescent="0.35">
      <c r="A24994">
        <v>1165</v>
      </c>
      <c r="B24994" t="s">
        <v>15270</v>
      </c>
      <c r="C24994" s="1">
        <v>42012</v>
      </c>
      <c r="D24994" s="2">
        <v>0.83501157407407411</v>
      </c>
      <c r="E24994" t="s">
        <v>5775</v>
      </c>
      <c r="F24994" t="s">
        <v>12801</v>
      </c>
      <c r="G24994" t="s">
        <v>4390</v>
      </c>
      <c r="H24994">
        <v>16.5</v>
      </c>
      <c r="I24994" t="s">
        <v>15</v>
      </c>
      <c r="J24994" t="s">
        <v>16</v>
      </c>
      <c r="K24994">
        <v>20</v>
      </c>
      <c r="L24994">
        <v>3</v>
      </c>
      <c r="M24994">
        <v>1</v>
      </c>
    </row>
    <row r="24995" spans="1:13" x14ac:dyDescent="0.35">
      <c r="A24995">
        <v>1428</v>
      </c>
      <c r="B24995" t="s">
        <v>6478</v>
      </c>
      <c r="C24995" s="1">
        <v>42014</v>
      </c>
      <c r="D24995" s="2">
        <v>0.87339120370370371</v>
      </c>
      <c r="E24995" t="s">
        <v>5775</v>
      </c>
      <c r="F24995" t="s">
        <v>12801</v>
      </c>
      <c r="G24995" t="s">
        <v>4390</v>
      </c>
      <c r="H24995">
        <v>16.5</v>
      </c>
      <c r="I24995" t="s">
        <v>15</v>
      </c>
      <c r="J24995" t="s">
        <v>18</v>
      </c>
      <c r="K24995">
        <v>20</v>
      </c>
      <c r="L24995">
        <v>5</v>
      </c>
      <c r="M24995">
        <v>1</v>
      </c>
    </row>
    <row r="24996" spans="1:13" x14ac:dyDescent="0.35">
      <c r="A24996">
        <v>1934</v>
      </c>
      <c r="B24996" t="s">
        <v>15271</v>
      </c>
      <c r="C24996" s="1">
        <v>42018</v>
      </c>
      <c r="D24996" s="2">
        <v>0.84197916666666661</v>
      </c>
      <c r="E24996" t="s">
        <v>5775</v>
      </c>
      <c r="F24996" t="s">
        <v>12801</v>
      </c>
      <c r="G24996" t="s">
        <v>4390</v>
      </c>
      <c r="H24996">
        <v>16.5</v>
      </c>
      <c r="I24996" t="s">
        <v>15</v>
      </c>
      <c r="J24996" t="s">
        <v>24</v>
      </c>
      <c r="K24996">
        <v>20</v>
      </c>
      <c r="L24996">
        <v>2</v>
      </c>
      <c r="M24996">
        <v>1</v>
      </c>
    </row>
    <row r="24997" spans="1:13" x14ac:dyDescent="0.35">
      <c r="A24997">
        <v>1937</v>
      </c>
      <c r="B24997" t="s">
        <v>15272</v>
      </c>
      <c r="C24997" s="1">
        <v>42018</v>
      </c>
      <c r="D24997" s="2">
        <v>0.85690972222222217</v>
      </c>
      <c r="E24997" t="s">
        <v>5775</v>
      </c>
      <c r="F24997" t="s">
        <v>12801</v>
      </c>
      <c r="G24997" t="s">
        <v>4390</v>
      </c>
      <c r="H24997">
        <v>16.5</v>
      </c>
      <c r="I24997" t="s">
        <v>15</v>
      </c>
      <c r="J24997" t="s">
        <v>24</v>
      </c>
      <c r="K24997">
        <v>20</v>
      </c>
      <c r="L24997">
        <v>2</v>
      </c>
      <c r="M24997">
        <v>1</v>
      </c>
    </row>
    <row r="24998" spans="1:13" x14ac:dyDescent="0.35">
      <c r="A24998">
        <v>3334</v>
      </c>
      <c r="B24998" t="s">
        <v>15273</v>
      </c>
      <c r="C24998" s="1">
        <v>42028</v>
      </c>
      <c r="D24998" s="2">
        <v>0.87464120370370368</v>
      </c>
      <c r="E24998" t="s">
        <v>5775</v>
      </c>
      <c r="F24998" t="s">
        <v>12801</v>
      </c>
      <c r="G24998" t="s">
        <v>4390</v>
      </c>
      <c r="H24998">
        <v>16.5</v>
      </c>
      <c r="I24998" t="s">
        <v>15</v>
      </c>
      <c r="J24998" t="s">
        <v>18</v>
      </c>
      <c r="K24998">
        <v>20</v>
      </c>
      <c r="L24998">
        <v>5</v>
      </c>
      <c r="M24998">
        <v>1</v>
      </c>
    </row>
    <row r="24999" spans="1:13" x14ac:dyDescent="0.35">
      <c r="A24999">
        <v>4202</v>
      </c>
      <c r="B24999" t="s">
        <v>14953</v>
      </c>
      <c r="C24999" s="1">
        <v>42035</v>
      </c>
      <c r="D24999" s="2">
        <v>0.85145833333333332</v>
      </c>
      <c r="E24999" t="s">
        <v>5775</v>
      </c>
      <c r="F24999" t="s">
        <v>12801</v>
      </c>
      <c r="G24999" t="s">
        <v>4390</v>
      </c>
      <c r="H24999">
        <v>16.5</v>
      </c>
      <c r="I24999" t="s">
        <v>15</v>
      </c>
      <c r="J24999" t="s">
        <v>18</v>
      </c>
      <c r="K24999">
        <v>20</v>
      </c>
      <c r="L24999">
        <v>5</v>
      </c>
      <c r="M24999">
        <v>1</v>
      </c>
    </row>
    <row r="25000" spans="1:13" x14ac:dyDescent="0.35">
      <c r="A25000">
        <v>4407</v>
      </c>
      <c r="B25000" t="s">
        <v>15274</v>
      </c>
      <c r="C25000" s="1">
        <v>42036</v>
      </c>
      <c r="D25000" s="2">
        <v>0.86384259259259255</v>
      </c>
      <c r="E25000" t="s">
        <v>5775</v>
      </c>
      <c r="F25000" t="s">
        <v>12801</v>
      </c>
      <c r="G25000" t="s">
        <v>4390</v>
      </c>
      <c r="H25000">
        <v>16.5</v>
      </c>
      <c r="I25000" t="s">
        <v>36</v>
      </c>
      <c r="J25000" t="s">
        <v>27</v>
      </c>
      <c r="K25000">
        <v>20</v>
      </c>
      <c r="L25000">
        <v>6</v>
      </c>
      <c r="M25000">
        <v>2</v>
      </c>
    </row>
    <row r="25001" spans="1:13" x14ac:dyDescent="0.35">
      <c r="A25001">
        <v>5949</v>
      </c>
      <c r="B25001" t="s">
        <v>15275</v>
      </c>
      <c r="C25001" s="1">
        <v>42047</v>
      </c>
      <c r="D25001" s="2">
        <v>0.86052083333333329</v>
      </c>
      <c r="E25001" t="s">
        <v>5775</v>
      </c>
      <c r="F25001" t="s">
        <v>12801</v>
      </c>
      <c r="G25001" t="s">
        <v>4390</v>
      </c>
      <c r="H25001">
        <v>16.5</v>
      </c>
      <c r="I25001" t="s">
        <v>36</v>
      </c>
      <c r="J25001" t="s">
        <v>16</v>
      </c>
      <c r="K25001">
        <v>20</v>
      </c>
      <c r="L25001">
        <v>3</v>
      </c>
      <c r="M25001">
        <v>2</v>
      </c>
    </row>
    <row r="25002" spans="1:13" x14ac:dyDescent="0.35">
      <c r="A25002">
        <v>6768</v>
      </c>
      <c r="B25002" t="s">
        <v>15276</v>
      </c>
      <c r="C25002" s="1">
        <v>42053</v>
      </c>
      <c r="D25002" s="2">
        <v>0.83849537037037036</v>
      </c>
      <c r="E25002" t="s">
        <v>5775</v>
      </c>
      <c r="F25002" t="s">
        <v>12801</v>
      </c>
      <c r="G25002" t="s">
        <v>4390</v>
      </c>
      <c r="H25002">
        <v>16.5</v>
      </c>
      <c r="I25002" t="s">
        <v>36</v>
      </c>
      <c r="J25002" t="s">
        <v>24</v>
      </c>
      <c r="K25002">
        <v>20</v>
      </c>
      <c r="L25002">
        <v>2</v>
      </c>
      <c r="M25002">
        <v>2</v>
      </c>
    </row>
    <row r="25003" spans="1:13" x14ac:dyDescent="0.35">
      <c r="A25003">
        <v>8278</v>
      </c>
      <c r="B25003" t="s">
        <v>15277</v>
      </c>
      <c r="C25003" s="1">
        <v>42064</v>
      </c>
      <c r="D25003" s="2">
        <v>0.83792824074074079</v>
      </c>
      <c r="E25003" t="s">
        <v>5775</v>
      </c>
      <c r="F25003" t="s">
        <v>12801</v>
      </c>
      <c r="G25003" t="s">
        <v>4390</v>
      </c>
      <c r="H25003">
        <v>16.5</v>
      </c>
      <c r="I25003" t="s">
        <v>50</v>
      </c>
      <c r="J25003" t="s">
        <v>27</v>
      </c>
      <c r="K25003">
        <v>20</v>
      </c>
      <c r="L25003">
        <v>6</v>
      </c>
      <c r="M25003">
        <v>3</v>
      </c>
    </row>
    <row r="25004" spans="1:13" x14ac:dyDescent="0.35">
      <c r="A25004">
        <v>9126</v>
      </c>
      <c r="B25004" t="s">
        <v>9496</v>
      </c>
      <c r="C25004" s="1">
        <v>42070</v>
      </c>
      <c r="D25004" s="2">
        <v>0.86093750000000002</v>
      </c>
      <c r="E25004" t="s">
        <v>5775</v>
      </c>
      <c r="F25004" t="s">
        <v>12801</v>
      </c>
      <c r="G25004" t="s">
        <v>4390</v>
      </c>
      <c r="H25004">
        <v>16.5</v>
      </c>
      <c r="I25004" t="s">
        <v>50</v>
      </c>
      <c r="J25004" t="s">
        <v>18</v>
      </c>
      <c r="K25004">
        <v>20</v>
      </c>
      <c r="L25004">
        <v>5</v>
      </c>
      <c r="M25004">
        <v>3</v>
      </c>
    </row>
    <row r="25005" spans="1:13" x14ac:dyDescent="0.35">
      <c r="A25005">
        <v>9128</v>
      </c>
      <c r="B25005" t="s">
        <v>5312</v>
      </c>
      <c r="C25005" s="1">
        <v>42070</v>
      </c>
      <c r="D25005" s="2">
        <v>0.87300925925925921</v>
      </c>
      <c r="E25005" t="s">
        <v>5775</v>
      </c>
      <c r="F25005" t="s">
        <v>12801</v>
      </c>
      <c r="G25005" t="s">
        <v>4390</v>
      </c>
      <c r="H25005">
        <v>16.5</v>
      </c>
      <c r="I25005" t="s">
        <v>50</v>
      </c>
      <c r="J25005" t="s">
        <v>18</v>
      </c>
      <c r="K25005">
        <v>20</v>
      </c>
      <c r="L25005">
        <v>5</v>
      </c>
      <c r="M25005">
        <v>3</v>
      </c>
    </row>
    <row r="25006" spans="1:13" x14ac:dyDescent="0.35">
      <c r="A25006">
        <v>9974</v>
      </c>
      <c r="B25006" t="s">
        <v>1528</v>
      </c>
      <c r="C25006" s="1">
        <v>42076</v>
      </c>
      <c r="D25006" s="2">
        <v>0.86627314814814815</v>
      </c>
      <c r="E25006" t="s">
        <v>5775</v>
      </c>
      <c r="F25006" t="s">
        <v>12801</v>
      </c>
      <c r="G25006" t="s">
        <v>4390</v>
      </c>
      <c r="H25006">
        <v>16.5</v>
      </c>
      <c r="I25006" t="s">
        <v>50</v>
      </c>
      <c r="J25006" t="s">
        <v>39</v>
      </c>
      <c r="K25006">
        <v>20</v>
      </c>
      <c r="L25006">
        <v>4</v>
      </c>
      <c r="M25006">
        <v>3</v>
      </c>
    </row>
    <row r="25007" spans="1:13" x14ac:dyDescent="0.35">
      <c r="A25007">
        <v>10830</v>
      </c>
      <c r="B25007" t="s">
        <v>15278</v>
      </c>
      <c r="C25007" s="1">
        <v>42082</v>
      </c>
      <c r="D25007" s="2">
        <v>0.84496527777777775</v>
      </c>
      <c r="E25007" t="s">
        <v>5775</v>
      </c>
      <c r="F25007" t="s">
        <v>12801</v>
      </c>
      <c r="G25007" t="s">
        <v>4390</v>
      </c>
      <c r="H25007">
        <v>16.5</v>
      </c>
      <c r="I25007" t="s">
        <v>50</v>
      </c>
      <c r="J25007" t="s">
        <v>16</v>
      </c>
      <c r="K25007">
        <v>20</v>
      </c>
      <c r="L25007">
        <v>3</v>
      </c>
      <c r="M25007">
        <v>3</v>
      </c>
    </row>
    <row r="25008" spans="1:13" x14ac:dyDescent="0.35">
      <c r="A25008">
        <v>11197</v>
      </c>
      <c r="B25008" t="s">
        <v>15279</v>
      </c>
      <c r="C25008" s="1">
        <v>42085</v>
      </c>
      <c r="D25008" s="2">
        <v>0.87184027777777773</v>
      </c>
      <c r="E25008" t="s">
        <v>5775</v>
      </c>
      <c r="F25008" t="s">
        <v>12801</v>
      </c>
      <c r="G25008" t="s">
        <v>4390</v>
      </c>
      <c r="H25008">
        <v>16.5</v>
      </c>
      <c r="I25008" t="s">
        <v>50</v>
      </c>
      <c r="J25008" t="s">
        <v>27</v>
      </c>
      <c r="K25008">
        <v>20</v>
      </c>
      <c r="L25008">
        <v>6</v>
      </c>
      <c r="M25008">
        <v>3</v>
      </c>
    </row>
    <row r="25009" spans="1:13" x14ac:dyDescent="0.35">
      <c r="A25009">
        <v>11445</v>
      </c>
      <c r="B25009" t="s">
        <v>8829</v>
      </c>
      <c r="C25009" s="1">
        <v>42087</v>
      </c>
      <c r="D25009" s="2">
        <v>0.84734953703703708</v>
      </c>
      <c r="E25009" t="s">
        <v>5775</v>
      </c>
      <c r="F25009" t="s">
        <v>12801</v>
      </c>
      <c r="G25009" t="s">
        <v>4390</v>
      </c>
      <c r="H25009">
        <v>16.5</v>
      </c>
      <c r="I25009" t="s">
        <v>50</v>
      </c>
      <c r="J25009" t="s">
        <v>20</v>
      </c>
      <c r="K25009">
        <v>20</v>
      </c>
      <c r="L25009">
        <v>1</v>
      </c>
      <c r="M25009">
        <v>3</v>
      </c>
    </row>
    <row r="25010" spans="1:13" x14ac:dyDescent="0.35">
      <c r="A25010">
        <v>11564</v>
      </c>
      <c r="B25010" t="s">
        <v>15280</v>
      </c>
      <c r="C25010" s="1">
        <v>42088</v>
      </c>
      <c r="D25010" s="2">
        <v>0.83793981481481483</v>
      </c>
      <c r="E25010" t="s">
        <v>5775</v>
      </c>
      <c r="F25010" t="s">
        <v>12801</v>
      </c>
      <c r="G25010" t="s">
        <v>4390</v>
      </c>
      <c r="H25010">
        <v>16.5</v>
      </c>
      <c r="I25010" t="s">
        <v>50</v>
      </c>
      <c r="J25010" t="s">
        <v>24</v>
      </c>
      <c r="K25010">
        <v>20</v>
      </c>
      <c r="L25010">
        <v>2</v>
      </c>
      <c r="M25010">
        <v>3</v>
      </c>
    </row>
    <row r="25011" spans="1:13" x14ac:dyDescent="0.35">
      <c r="A25011">
        <v>12580</v>
      </c>
      <c r="B25011" t="s">
        <v>4679</v>
      </c>
      <c r="C25011" s="1">
        <v>42095</v>
      </c>
      <c r="D25011" s="2">
        <v>0.85275462962962967</v>
      </c>
      <c r="E25011" t="s">
        <v>5775</v>
      </c>
      <c r="F25011" t="s">
        <v>12801</v>
      </c>
      <c r="G25011" t="s">
        <v>4390</v>
      </c>
      <c r="H25011">
        <v>16.5</v>
      </c>
      <c r="I25011" t="s">
        <v>64</v>
      </c>
      <c r="J25011" t="s">
        <v>24</v>
      </c>
      <c r="K25011">
        <v>20</v>
      </c>
      <c r="L25011">
        <v>2</v>
      </c>
      <c r="M25011">
        <v>4</v>
      </c>
    </row>
    <row r="25012" spans="1:13" x14ac:dyDescent="0.35">
      <c r="A25012">
        <v>13455</v>
      </c>
      <c r="B25012" t="s">
        <v>12562</v>
      </c>
      <c r="C25012" s="1">
        <v>42101</v>
      </c>
      <c r="D25012" s="2">
        <v>0.86400462962962965</v>
      </c>
      <c r="E25012" t="s">
        <v>5775</v>
      </c>
      <c r="F25012" t="s">
        <v>12801</v>
      </c>
      <c r="G25012" t="s">
        <v>4390</v>
      </c>
      <c r="H25012">
        <v>16.5</v>
      </c>
      <c r="I25012" t="s">
        <v>64</v>
      </c>
      <c r="J25012" t="s">
        <v>20</v>
      </c>
      <c r="K25012">
        <v>20</v>
      </c>
      <c r="L25012">
        <v>1</v>
      </c>
      <c r="M25012">
        <v>4</v>
      </c>
    </row>
    <row r="25013" spans="1:13" x14ac:dyDescent="0.35">
      <c r="A25013">
        <v>13721</v>
      </c>
      <c r="B25013" t="s">
        <v>15281</v>
      </c>
      <c r="C25013" s="1">
        <v>42103</v>
      </c>
      <c r="D25013" s="2">
        <v>0.84863425925925928</v>
      </c>
      <c r="E25013" t="s">
        <v>5775</v>
      </c>
      <c r="F25013" t="s">
        <v>12801</v>
      </c>
      <c r="G25013" t="s">
        <v>4390</v>
      </c>
      <c r="H25013">
        <v>16.5</v>
      </c>
      <c r="I25013" t="s">
        <v>64</v>
      </c>
      <c r="J25013" t="s">
        <v>16</v>
      </c>
      <c r="K25013">
        <v>20</v>
      </c>
      <c r="L25013">
        <v>3</v>
      </c>
      <c r="M25013">
        <v>4</v>
      </c>
    </row>
    <row r="25014" spans="1:13" x14ac:dyDescent="0.35">
      <c r="A25014">
        <v>13731</v>
      </c>
      <c r="B25014" t="s">
        <v>15282</v>
      </c>
      <c r="C25014" s="1">
        <v>42103</v>
      </c>
      <c r="D25014" s="2">
        <v>0.85578703703703707</v>
      </c>
      <c r="E25014" t="s">
        <v>5775</v>
      </c>
      <c r="F25014" t="s">
        <v>12801</v>
      </c>
      <c r="G25014" t="s">
        <v>4390</v>
      </c>
      <c r="H25014">
        <v>16.5</v>
      </c>
      <c r="I25014" t="s">
        <v>64</v>
      </c>
      <c r="J25014" t="s">
        <v>16</v>
      </c>
      <c r="K25014">
        <v>20</v>
      </c>
      <c r="L25014">
        <v>3</v>
      </c>
      <c r="M25014">
        <v>4</v>
      </c>
    </row>
    <row r="25015" spans="1:13" x14ac:dyDescent="0.35">
      <c r="A25015">
        <v>13833</v>
      </c>
      <c r="B25015" t="s">
        <v>8832</v>
      </c>
      <c r="C25015" s="1">
        <v>42104</v>
      </c>
      <c r="D25015" s="2">
        <v>0.83530092592592597</v>
      </c>
      <c r="E25015" t="s">
        <v>5775</v>
      </c>
      <c r="F25015" t="s">
        <v>12801</v>
      </c>
      <c r="G25015" t="s">
        <v>4390</v>
      </c>
      <c r="H25015">
        <v>16.5</v>
      </c>
      <c r="I25015" t="s">
        <v>64</v>
      </c>
      <c r="J25015" t="s">
        <v>39</v>
      </c>
      <c r="K25015">
        <v>20</v>
      </c>
      <c r="L25015">
        <v>4</v>
      </c>
      <c r="M25015">
        <v>4</v>
      </c>
    </row>
    <row r="25016" spans="1:13" x14ac:dyDescent="0.35">
      <c r="A25016">
        <v>15248</v>
      </c>
      <c r="B25016" t="s">
        <v>1533</v>
      </c>
      <c r="C25016" s="1">
        <v>42114</v>
      </c>
      <c r="D25016" s="2">
        <v>0.83526620370370375</v>
      </c>
      <c r="E25016" t="s">
        <v>5775</v>
      </c>
      <c r="F25016" t="s">
        <v>12801</v>
      </c>
      <c r="G25016" t="s">
        <v>4390</v>
      </c>
      <c r="H25016">
        <v>16.5</v>
      </c>
      <c r="I25016" t="s">
        <v>64</v>
      </c>
      <c r="J25016" t="s">
        <v>29</v>
      </c>
      <c r="K25016">
        <v>20</v>
      </c>
      <c r="L25016">
        <v>0</v>
      </c>
      <c r="M25016">
        <v>4</v>
      </c>
    </row>
    <row r="25017" spans="1:13" x14ac:dyDescent="0.35">
      <c r="A25017">
        <v>15387</v>
      </c>
      <c r="B25017" t="s">
        <v>15283</v>
      </c>
      <c r="C25017" s="1">
        <v>42115</v>
      </c>
      <c r="D25017" s="2">
        <v>0.83523148148148152</v>
      </c>
      <c r="E25017" t="s">
        <v>5775</v>
      </c>
      <c r="F25017" t="s">
        <v>12801</v>
      </c>
      <c r="G25017" t="s">
        <v>4390</v>
      </c>
      <c r="H25017">
        <v>16.5</v>
      </c>
      <c r="I25017" t="s">
        <v>64</v>
      </c>
      <c r="J25017" t="s">
        <v>20</v>
      </c>
      <c r="K25017">
        <v>20</v>
      </c>
      <c r="L25017">
        <v>1</v>
      </c>
      <c r="M25017">
        <v>4</v>
      </c>
    </row>
    <row r="25018" spans="1:13" x14ac:dyDescent="0.35">
      <c r="A25018">
        <v>16079</v>
      </c>
      <c r="B25018" t="s">
        <v>15284</v>
      </c>
      <c r="C25018" s="1">
        <v>42120</v>
      </c>
      <c r="D25018" s="2">
        <v>0.87329861111111107</v>
      </c>
      <c r="E25018" t="s">
        <v>5775</v>
      </c>
      <c r="F25018" t="s">
        <v>12801</v>
      </c>
      <c r="G25018" t="s">
        <v>4390</v>
      </c>
      <c r="H25018">
        <v>16.5</v>
      </c>
      <c r="I25018" t="s">
        <v>64</v>
      </c>
      <c r="J25018" t="s">
        <v>27</v>
      </c>
      <c r="K25018">
        <v>20</v>
      </c>
      <c r="L25018">
        <v>6</v>
      </c>
      <c r="M25018">
        <v>4</v>
      </c>
    </row>
    <row r="25019" spans="1:13" x14ac:dyDescent="0.35">
      <c r="A25019">
        <v>16876</v>
      </c>
      <c r="B25019" t="s">
        <v>15285</v>
      </c>
      <c r="C25019" s="1">
        <v>42126</v>
      </c>
      <c r="D25019" s="2">
        <v>0.83862268518518523</v>
      </c>
      <c r="E25019" t="s">
        <v>5775</v>
      </c>
      <c r="F25019" t="s">
        <v>12801</v>
      </c>
      <c r="G25019" t="s">
        <v>4390</v>
      </c>
      <c r="H25019">
        <v>16.5</v>
      </c>
      <c r="I25019" t="s">
        <v>82</v>
      </c>
      <c r="J25019" t="s">
        <v>18</v>
      </c>
      <c r="K25019">
        <v>20</v>
      </c>
      <c r="L25019">
        <v>5</v>
      </c>
      <c r="M25019">
        <v>5</v>
      </c>
    </row>
    <row r="25020" spans="1:13" x14ac:dyDescent="0.35">
      <c r="A25020">
        <v>17012</v>
      </c>
      <c r="B25020" t="s">
        <v>15286</v>
      </c>
      <c r="C25020" s="1">
        <v>42127</v>
      </c>
      <c r="D25020" s="2">
        <v>0.83665509259259263</v>
      </c>
      <c r="E25020" t="s">
        <v>5775</v>
      </c>
      <c r="F25020" t="s">
        <v>12801</v>
      </c>
      <c r="G25020" t="s">
        <v>4390</v>
      </c>
      <c r="H25020">
        <v>16.5</v>
      </c>
      <c r="I25020" t="s">
        <v>82</v>
      </c>
      <c r="J25020" t="s">
        <v>27</v>
      </c>
      <c r="K25020">
        <v>20</v>
      </c>
      <c r="L25020">
        <v>6</v>
      </c>
      <c r="M25020">
        <v>5</v>
      </c>
    </row>
    <row r="25021" spans="1:13" x14ac:dyDescent="0.35">
      <c r="A25021">
        <v>17691</v>
      </c>
      <c r="B25021" t="s">
        <v>15287</v>
      </c>
      <c r="C25021" s="1">
        <v>42132</v>
      </c>
      <c r="D25021" s="2">
        <v>0.83597222222222223</v>
      </c>
      <c r="E25021" t="s">
        <v>5775</v>
      </c>
      <c r="F25021" t="s">
        <v>12801</v>
      </c>
      <c r="G25021" t="s">
        <v>4390</v>
      </c>
      <c r="H25021">
        <v>16.5</v>
      </c>
      <c r="I25021" t="s">
        <v>82</v>
      </c>
      <c r="J25021" t="s">
        <v>39</v>
      </c>
      <c r="K25021">
        <v>20</v>
      </c>
      <c r="L25021">
        <v>4</v>
      </c>
      <c r="M25021">
        <v>5</v>
      </c>
    </row>
    <row r="25022" spans="1:13" x14ac:dyDescent="0.35">
      <c r="A25022">
        <v>18579</v>
      </c>
      <c r="B25022" t="s">
        <v>15288</v>
      </c>
      <c r="C25022" s="1">
        <v>42138</v>
      </c>
      <c r="D25022" s="2">
        <v>0.84259259259259256</v>
      </c>
      <c r="E25022" t="s">
        <v>5775</v>
      </c>
      <c r="F25022" t="s">
        <v>12801</v>
      </c>
      <c r="G25022" t="s">
        <v>4390</v>
      </c>
      <c r="H25022">
        <v>16.5</v>
      </c>
      <c r="I25022" t="s">
        <v>82</v>
      </c>
      <c r="J25022" t="s">
        <v>16</v>
      </c>
      <c r="K25022">
        <v>20</v>
      </c>
      <c r="L25022">
        <v>3</v>
      </c>
      <c r="M25022">
        <v>5</v>
      </c>
    </row>
    <row r="25023" spans="1:13" x14ac:dyDescent="0.35">
      <c r="A25023">
        <v>20921</v>
      </c>
      <c r="B25023" t="s">
        <v>15289</v>
      </c>
      <c r="C25023" s="1">
        <v>42155</v>
      </c>
      <c r="D25023" s="2">
        <v>0.8666666666666667</v>
      </c>
      <c r="E25023" t="s">
        <v>5775</v>
      </c>
      <c r="F25023" t="s">
        <v>12801</v>
      </c>
      <c r="G25023" t="s">
        <v>4390</v>
      </c>
      <c r="H25023">
        <v>16.5</v>
      </c>
      <c r="I25023" t="s">
        <v>82</v>
      </c>
      <c r="J25023" t="s">
        <v>27</v>
      </c>
      <c r="K25023">
        <v>20</v>
      </c>
      <c r="L25023">
        <v>6</v>
      </c>
      <c r="M25023">
        <v>5</v>
      </c>
    </row>
    <row r="25024" spans="1:13" x14ac:dyDescent="0.35">
      <c r="A25024">
        <v>21512</v>
      </c>
      <c r="B25024" t="s">
        <v>5381</v>
      </c>
      <c r="C25024" s="1">
        <v>42159</v>
      </c>
      <c r="D25024" s="2">
        <v>0.8385069444444444</v>
      </c>
      <c r="E25024" t="s">
        <v>5775</v>
      </c>
      <c r="F25024" t="s">
        <v>12801</v>
      </c>
      <c r="G25024" t="s">
        <v>4390</v>
      </c>
      <c r="H25024">
        <v>16.5</v>
      </c>
      <c r="I25024" t="s">
        <v>93</v>
      </c>
      <c r="J25024" t="s">
        <v>16</v>
      </c>
      <c r="K25024">
        <v>20</v>
      </c>
      <c r="L25024">
        <v>3</v>
      </c>
      <c r="M25024">
        <v>6</v>
      </c>
    </row>
    <row r="25025" spans="1:13" x14ac:dyDescent="0.35">
      <c r="A25025">
        <v>22057</v>
      </c>
      <c r="B25025" t="s">
        <v>13890</v>
      </c>
      <c r="C25025" s="1">
        <v>42163</v>
      </c>
      <c r="D25025" s="2">
        <v>0.85776620370370371</v>
      </c>
      <c r="E25025" t="s">
        <v>5775</v>
      </c>
      <c r="F25025" t="s">
        <v>12801</v>
      </c>
      <c r="G25025" t="s">
        <v>4390</v>
      </c>
      <c r="H25025">
        <v>16.5</v>
      </c>
      <c r="I25025" t="s">
        <v>93</v>
      </c>
      <c r="J25025" t="s">
        <v>29</v>
      </c>
      <c r="K25025">
        <v>20</v>
      </c>
      <c r="L25025">
        <v>0</v>
      </c>
      <c r="M25025">
        <v>6</v>
      </c>
    </row>
    <row r="25026" spans="1:13" x14ac:dyDescent="0.35">
      <c r="A25026">
        <v>22195</v>
      </c>
      <c r="B25026" t="s">
        <v>15290</v>
      </c>
      <c r="C25026" s="1">
        <v>42164</v>
      </c>
      <c r="D25026" s="2">
        <v>0.83760416666666671</v>
      </c>
      <c r="E25026" t="s">
        <v>5775</v>
      </c>
      <c r="F25026" t="s">
        <v>12801</v>
      </c>
      <c r="G25026" t="s">
        <v>4390</v>
      </c>
      <c r="H25026">
        <v>16.5</v>
      </c>
      <c r="I25026" t="s">
        <v>93</v>
      </c>
      <c r="J25026" t="s">
        <v>20</v>
      </c>
      <c r="K25026">
        <v>20</v>
      </c>
      <c r="L25026">
        <v>1</v>
      </c>
      <c r="M25026">
        <v>6</v>
      </c>
    </row>
    <row r="25027" spans="1:13" x14ac:dyDescent="0.35">
      <c r="A25027">
        <v>22205</v>
      </c>
      <c r="B25027" t="s">
        <v>13892</v>
      </c>
      <c r="C25027" s="1">
        <v>42164</v>
      </c>
      <c r="D25027" s="2">
        <v>0.86274305555555553</v>
      </c>
      <c r="E25027" t="s">
        <v>5775</v>
      </c>
      <c r="F25027" t="s">
        <v>12801</v>
      </c>
      <c r="G25027" t="s">
        <v>4390</v>
      </c>
      <c r="H25027">
        <v>16.5</v>
      </c>
      <c r="I25027" t="s">
        <v>93</v>
      </c>
      <c r="J25027" t="s">
        <v>20</v>
      </c>
      <c r="K25027">
        <v>20</v>
      </c>
      <c r="L25027">
        <v>1</v>
      </c>
      <c r="M25027">
        <v>6</v>
      </c>
    </row>
    <row r="25028" spans="1:13" x14ac:dyDescent="0.35">
      <c r="A25028">
        <v>24496</v>
      </c>
      <c r="B25028" t="s">
        <v>1550</v>
      </c>
      <c r="C25028" s="1">
        <v>42181</v>
      </c>
      <c r="D25028" s="2">
        <v>0.86887731481481478</v>
      </c>
      <c r="E25028" t="s">
        <v>5775</v>
      </c>
      <c r="F25028" t="s">
        <v>12801</v>
      </c>
      <c r="G25028" t="s">
        <v>4390</v>
      </c>
      <c r="H25028">
        <v>16.5</v>
      </c>
      <c r="I25028" t="s">
        <v>93</v>
      </c>
      <c r="J25028" t="s">
        <v>39</v>
      </c>
      <c r="K25028">
        <v>20</v>
      </c>
      <c r="L25028">
        <v>4</v>
      </c>
      <c r="M25028">
        <v>6</v>
      </c>
    </row>
    <row r="25029" spans="1:13" x14ac:dyDescent="0.35">
      <c r="A25029">
        <v>25307</v>
      </c>
      <c r="B25029" t="s">
        <v>15291</v>
      </c>
      <c r="C25029" s="1">
        <v>42187</v>
      </c>
      <c r="D25029" s="2">
        <v>0.86150462962962959</v>
      </c>
      <c r="E25029" t="s">
        <v>5775</v>
      </c>
      <c r="F25029" t="s">
        <v>12801</v>
      </c>
      <c r="G25029" t="s">
        <v>4390</v>
      </c>
      <c r="H25029">
        <v>16.5</v>
      </c>
      <c r="I25029" t="s">
        <v>106</v>
      </c>
      <c r="J25029" t="s">
        <v>16</v>
      </c>
      <c r="K25029">
        <v>20</v>
      </c>
      <c r="L25029">
        <v>3</v>
      </c>
      <c r="M25029">
        <v>7</v>
      </c>
    </row>
    <row r="25030" spans="1:13" x14ac:dyDescent="0.35">
      <c r="A25030">
        <v>25309</v>
      </c>
      <c r="B25030" t="s">
        <v>11708</v>
      </c>
      <c r="C25030" s="1">
        <v>42187</v>
      </c>
      <c r="D25030" s="2">
        <v>0.87048611111111107</v>
      </c>
      <c r="E25030" t="s">
        <v>5775</v>
      </c>
      <c r="F25030" t="s">
        <v>12801</v>
      </c>
      <c r="G25030" t="s">
        <v>4390</v>
      </c>
      <c r="H25030">
        <v>16.5</v>
      </c>
      <c r="I25030" t="s">
        <v>106</v>
      </c>
      <c r="J25030" t="s">
        <v>16</v>
      </c>
      <c r="K25030">
        <v>20</v>
      </c>
      <c r="L25030">
        <v>3</v>
      </c>
      <c r="M25030">
        <v>7</v>
      </c>
    </row>
    <row r="25031" spans="1:13" x14ac:dyDescent="0.35">
      <c r="A25031">
        <v>28318</v>
      </c>
      <c r="B25031" t="s">
        <v>15292</v>
      </c>
      <c r="C25031" s="1">
        <v>42208</v>
      </c>
      <c r="D25031" s="2">
        <v>0.83910879629629631</v>
      </c>
      <c r="E25031" t="s">
        <v>5775</v>
      </c>
      <c r="F25031" t="s">
        <v>12801</v>
      </c>
      <c r="G25031" t="s">
        <v>4390</v>
      </c>
      <c r="H25031">
        <v>16.5</v>
      </c>
      <c r="I25031" t="s">
        <v>106</v>
      </c>
      <c r="J25031" t="s">
        <v>16</v>
      </c>
      <c r="K25031">
        <v>20</v>
      </c>
      <c r="L25031">
        <v>3</v>
      </c>
      <c r="M25031">
        <v>7</v>
      </c>
    </row>
    <row r="25032" spans="1:13" x14ac:dyDescent="0.35">
      <c r="A25032">
        <v>28891</v>
      </c>
      <c r="B25032" t="s">
        <v>11717</v>
      </c>
      <c r="C25032" s="1">
        <v>42212</v>
      </c>
      <c r="D25032" s="2">
        <v>0.84391203703703699</v>
      </c>
      <c r="E25032" t="s">
        <v>5775</v>
      </c>
      <c r="F25032" t="s">
        <v>12801</v>
      </c>
      <c r="G25032" t="s">
        <v>4390</v>
      </c>
      <c r="H25032">
        <v>16.5</v>
      </c>
      <c r="I25032" t="s">
        <v>106</v>
      </c>
      <c r="J25032" t="s">
        <v>29</v>
      </c>
      <c r="K25032">
        <v>20</v>
      </c>
      <c r="L25032">
        <v>0</v>
      </c>
      <c r="M25032">
        <v>7</v>
      </c>
    </row>
    <row r="25033" spans="1:13" x14ac:dyDescent="0.35">
      <c r="A25033">
        <v>29559</v>
      </c>
      <c r="B25033" t="s">
        <v>13029</v>
      </c>
      <c r="C25033" s="1">
        <v>42217</v>
      </c>
      <c r="D25033" s="2">
        <v>0.84796296296296292</v>
      </c>
      <c r="E25033" t="s">
        <v>5775</v>
      </c>
      <c r="F25033" t="s">
        <v>12801</v>
      </c>
      <c r="G25033" t="s">
        <v>4390</v>
      </c>
      <c r="H25033">
        <v>16.5</v>
      </c>
      <c r="I25033" t="s">
        <v>127</v>
      </c>
      <c r="J25033" t="s">
        <v>18</v>
      </c>
      <c r="K25033">
        <v>20</v>
      </c>
      <c r="L25033">
        <v>5</v>
      </c>
      <c r="M25033">
        <v>8</v>
      </c>
    </row>
    <row r="25034" spans="1:13" x14ac:dyDescent="0.35">
      <c r="A25034">
        <v>30199</v>
      </c>
      <c r="B25034" t="s">
        <v>15293</v>
      </c>
      <c r="C25034" s="1">
        <v>42222</v>
      </c>
      <c r="D25034" s="2">
        <v>0.86337962962962966</v>
      </c>
      <c r="E25034" t="s">
        <v>5775</v>
      </c>
      <c r="F25034" t="s">
        <v>12801</v>
      </c>
      <c r="G25034" t="s">
        <v>4390</v>
      </c>
      <c r="H25034">
        <v>16.5</v>
      </c>
      <c r="I25034" t="s">
        <v>127</v>
      </c>
      <c r="J25034" t="s">
        <v>16</v>
      </c>
      <c r="K25034">
        <v>20</v>
      </c>
      <c r="L25034">
        <v>3</v>
      </c>
      <c r="M25034">
        <v>8</v>
      </c>
    </row>
    <row r="25035" spans="1:13" x14ac:dyDescent="0.35">
      <c r="A25035">
        <v>30629</v>
      </c>
      <c r="B25035" t="s">
        <v>15294</v>
      </c>
      <c r="C25035" s="1">
        <v>42225</v>
      </c>
      <c r="D25035" s="2">
        <v>0.85325231481481478</v>
      </c>
      <c r="E25035" t="s">
        <v>5775</v>
      </c>
      <c r="F25035" t="s">
        <v>12801</v>
      </c>
      <c r="G25035" t="s">
        <v>4390</v>
      </c>
      <c r="H25035">
        <v>16.5</v>
      </c>
      <c r="I25035" t="s">
        <v>127</v>
      </c>
      <c r="J25035" t="s">
        <v>27</v>
      </c>
      <c r="K25035">
        <v>20</v>
      </c>
      <c r="L25035">
        <v>6</v>
      </c>
      <c r="M25035">
        <v>8</v>
      </c>
    </row>
    <row r="25036" spans="1:13" x14ac:dyDescent="0.35">
      <c r="A25036">
        <v>30899</v>
      </c>
      <c r="B25036" t="s">
        <v>15295</v>
      </c>
      <c r="C25036" s="1">
        <v>42227</v>
      </c>
      <c r="D25036" s="2">
        <v>0.85310185185185183</v>
      </c>
      <c r="E25036" t="s">
        <v>5775</v>
      </c>
      <c r="F25036" t="s">
        <v>12801</v>
      </c>
      <c r="G25036" t="s">
        <v>4390</v>
      </c>
      <c r="H25036">
        <v>16.5</v>
      </c>
      <c r="I25036" t="s">
        <v>127</v>
      </c>
      <c r="J25036" t="s">
        <v>20</v>
      </c>
      <c r="K25036">
        <v>20</v>
      </c>
      <c r="L25036">
        <v>1</v>
      </c>
      <c r="M25036">
        <v>8</v>
      </c>
    </row>
    <row r="25037" spans="1:13" x14ac:dyDescent="0.35">
      <c r="A25037">
        <v>31187</v>
      </c>
      <c r="B25037" t="s">
        <v>15296</v>
      </c>
      <c r="C25037" s="1">
        <v>42229</v>
      </c>
      <c r="D25037" s="2">
        <v>0.85501157407407402</v>
      </c>
      <c r="E25037" t="s">
        <v>5775</v>
      </c>
      <c r="F25037" t="s">
        <v>12801</v>
      </c>
      <c r="G25037" t="s">
        <v>4390</v>
      </c>
      <c r="H25037">
        <v>16.5</v>
      </c>
      <c r="I25037" t="s">
        <v>127</v>
      </c>
      <c r="J25037" t="s">
        <v>16</v>
      </c>
      <c r="K25037">
        <v>20</v>
      </c>
      <c r="L25037">
        <v>3</v>
      </c>
      <c r="M25037">
        <v>8</v>
      </c>
    </row>
    <row r="25038" spans="1:13" x14ac:dyDescent="0.35">
      <c r="A25038">
        <v>31637</v>
      </c>
      <c r="B25038" t="s">
        <v>5881</v>
      </c>
      <c r="C25038" s="1">
        <v>42232</v>
      </c>
      <c r="D25038" s="2">
        <v>0.83934027777777775</v>
      </c>
      <c r="E25038" t="s">
        <v>5775</v>
      </c>
      <c r="F25038" t="s">
        <v>12801</v>
      </c>
      <c r="G25038" t="s">
        <v>4390</v>
      </c>
      <c r="H25038">
        <v>16.5</v>
      </c>
      <c r="I25038" t="s">
        <v>127</v>
      </c>
      <c r="J25038" t="s">
        <v>27</v>
      </c>
      <c r="K25038">
        <v>20</v>
      </c>
      <c r="L25038">
        <v>6</v>
      </c>
      <c r="M25038">
        <v>8</v>
      </c>
    </row>
    <row r="25039" spans="1:13" x14ac:dyDescent="0.35">
      <c r="A25039">
        <v>32599</v>
      </c>
      <c r="B25039" t="s">
        <v>8844</v>
      </c>
      <c r="C25039" s="1">
        <v>42239</v>
      </c>
      <c r="D25039" s="2">
        <v>0.83674768518518516</v>
      </c>
      <c r="E25039" t="s">
        <v>5775</v>
      </c>
      <c r="F25039" t="s">
        <v>12801</v>
      </c>
      <c r="G25039" t="s">
        <v>4390</v>
      </c>
      <c r="H25039">
        <v>16.5</v>
      </c>
      <c r="I25039" t="s">
        <v>127</v>
      </c>
      <c r="J25039" t="s">
        <v>27</v>
      </c>
      <c r="K25039">
        <v>20</v>
      </c>
      <c r="L25039">
        <v>6</v>
      </c>
      <c r="M25039">
        <v>8</v>
      </c>
    </row>
    <row r="25040" spans="1:13" x14ac:dyDescent="0.35">
      <c r="A25040">
        <v>33224</v>
      </c>
      <c r="B25040" t="s">
        <v>6273</v>
      </c>
      <c r="C25040" s="1">
        <v>42244</v>
      </c>
      <c r="D25040" s="2">
        <v>0.86076388888888888</v>
      </c>
      <c r="E25040" t="s">
        <v>5775</v>
      </c>
      <c r="F25040" t="s">
        <v>12801</v>
      </c>
      <c r="G25040" t="s">
        <v>4390</v>
      </c>
      <c r="H25040">
        <v>16.5</v>
      </c>
      <c r="I25040" t="s">
        <v>127</v>
      </c>
      <c r="J25040" t="s">
        <v>39</v>
      </c>
      <c r="K25040">
        <v>20</v>
      </c>
      <c r="L25040">
        <v>4</v>
      </c>
      <c r="M25040">
        <v>8</v>
      </c>
    </row>
    <row r="25041" spans="1:13" x14ac:dyDescent="0.35">
      <c r="A25041">
        <v>34300</v>
      </c>
      <c r="B25041" t="s">
        <v>12582</v>
      </c>
      <c r="C25041" s="1">
        <v>42252</v>
      </c>
      <c r="D25041" s="2">
        <v>0.84078703703703705</v>
      </c>
      <c r="E25041" t="s">
        <v>5775</v>
      </c>
      <c r="F25041" t="s">
        <v>12801</v>
      </c>
      <c r="G25041" t="s">
        <v>4390</v>
      </c>
      <c r="H25041">
        <v>16.5</v>
      </c>
      <c r="I25041" t="s">
        <v>141</v>
      </c>
      <c r="J25041" t="s">
        <v>18</v>
      </c>
      <c r="K25041">
        <v>20</v>
      </c>
      <c r="L25041">
        <v>5</v>
      </c>
      <c r="M25041">
        <v>9</v>
      </c>
    </row>
    <row r="25042" spans="1:13" x14ac:dyDescent="0.35">
      <c r="A25042">
        <v>36282</v>
      </c>
      <c r="B25042" t="s">
        <v>13347</v>
      </c>
      <c r="C25042" s="1">
        <v>42266</v>
      </c>
      <c r="D25042" s="2">
        <v>0.86063657407407412</v>
      </c>
      <c r="E25042" t="s">
        <v>5775</v>
      </c>
      <c r="F25042" t="s">
        <v>12801</v>
      </c>
      <c r="G25042" t="s">
        <v>4390</v>
      </c>
      <c r="H25042">
        <v>16.5</v>
      </c>
      <c r="I25042" t="s">
        <v>141</v>
      </c>
      <c r="J25042" t="s">
        <v>18</v>
      </c>
      <c r="K25042">
        <v>20</v>
      </c>
      <c r="L25042">
        <v>5</v>
      </c>
      <c r="M25042">
        <v>9</v>
      </c>
    </row>
    <row r="25043" spans="1:13" x14ac:dyDescent="0.35">
      <c r="A25043">
        <v>37054</v>
      </c>
      <c r="B25043" t="s">
        <v>13351</v>
      </c>
      <c r="C25043" s="1">
        <v>42274</v>
      </c>
      <c r="D25043" s="2">
        <v>0.8665856481481482</v>
      </c>
      <c r="E25043" t="s">
        <v>5775</v>
      </c>
      <c r="F25043" t="s">
        <v>12801</v>
      </c>
      <c r="G25043" t="s">
        <v>4390</v>
      </c>
      <c r="H25043">
        <v>16.5</v>
      </c>
      <c r="I25043" t="s">
        <v>141</v>
      </c>
      <c r="J25043" t="s">
        <v>27</v>
      </c>
      <c r="K25043">
        <v>20</v>
      </c>
      <c r="L25043">
        <v>6</v>
      </c>
      <c r="M25043">
        <v>9</v>
      </c>
    </row>
    <row r="25044" spans="1:13" x14ac:dyDescent="0.35">
      <c r="A25044">
        <v>37479</v>
      </c>
      <c r="B25044" t="s">
        <v>15297</v>
      </c>
      <c r="C25044" s="1">
        <v>42277</v>
      </c>
      <c r="D25044" s="2">
        <v>0.86797453703703709</v>
      </c>
      <c r="E25044" t="s">
        <v>5775</v>
      </c>
      <c r="F25044" t="s">
        <v>12801</v>
      </c>
      <c r="G25044" t="s">
        <v>4390</v>
      </c>
      <c r="H25044">
        <v>16.5</v>
      </c>
      <c r="I25044" t="s">
        <v>141</v>
      </c>
      <c r="J25044" t="s">
        <v>24</v>
      </c>
      <c r="K25044">
        <v>20</v>
      </c>
      <c r="L25044">
        <v>2</v>
      </c>
      <c r="M25044">
        <v>9</v>
      </c>
    </row>
    <row r="25045" spans="1:13" x14ac:dyDescent="0.35">
      <c r="A25045">
        <v>38586</v>
      </c>
      <c r="B25045" t="s">
        <v>15298</v>
      </c>
      <c r="C25045" s="1">
        <v>42286</v>
      </c>
      <c r="D25045" s="2">
        <v>0.86034722222222226</v>
      </c>
      <c r="E25045" t="s">
        <v>5775</v>
      </c>
      <c r="F25045" t="s">
        <v>12801</v>
      </c>
      <c r="G25045" t="s">
        <v>4390</v>
      </c>
      <c r="H25045">
        <v>16.5</v>
      </c>
      <c r="I25045" t="s">
        <v>156</v>
      </c>
      <c r="J25045" t="s">
        <v>39</v>
      </c>
      <c r="K25045">
        <v>20</v>
      </c>
      <c r="L25045">
        <v>4</v>
      </c>
      <c r="M25045">
        <v>10</v>
      </c>
    </row>
    <row r="25046" spans="1:13" x14ac:dyDescent="0.35">
      <c r="A25046">
        <v>39943</v>
      </c>
      <c r="B25046" t="s">
        <v>12593</v>
      </c>
      <c r="C25046" s="1">
        <v>42297</v>
      </c>
      <c r="D25046" s="2">
        <v>0.85042824074074075</v>
      </c>
      <c r="E25046" t="s">
        <v>5775</v>
      </c>
      <c r="F25046" t="s">
        <v>12801</v>
      </c>
      <c r="G25046" t="s">
        <v>4390</v>
      </c>
      <c r="H25046">
        <v>16.5</v>
      </c>
      <c r="I25046" t="s">
        <v>156</v>
      </c>
      <c r="J25046" t="s">
        <v>20</v>
      </c>
      <c r="K25046">
        <v>20</v>
      </c>
      <c r="L25046">
        <v>1</v>
      </c>
      <c r="M25046">
        <v>10</v>
      </c>
    </row>
    <row r="25047" spans="1:13" x14ac:dyDescent="0.35">
      <c r="A25047">
        <v>39947</v>
      </c>
      <c r="B25047" t="s">
        <v>13038</v>
      </c>
      <c r="C25047" s="1">
        <v>42297</v>
      </c>
      <c r="D25047" s="2">
        <v>0.86306712962962961</v>
      </c>
      <c r="E25047" t="s">
        <v>5775</v>
      </c>
      <c r="F25047" t="s">
        <v>12801</v>
      </c>
      <c r="G25047" t="s">
        <v>4390</v>
      </c>
      <c r="H25047">
        <v>16.5</v>
      </c>
      <c r="I25047" t="s">
        <v>156</v>
      </c>
      <c r="J25047" t="s">
        <v>20</v>
      </c>
      <c r="K25047">
        <v>20</v>
      </c>
      <c r="L25047">
        <v>1</v>
      </c>
      <c r="M25047">
        <v>10</v>
      </c>
    </row>
    <row r="25048" spans="1:13" x14ac:dyDescent="0.35">
      <c r="A25048">
        <v>40244</v>
      </c>
      <c r="B25048" t="s">
        <v>1110</v>
      </c>
      <c r="C25048" s="1">
        <v>42299</v>
      </c>
      <c r="D25048" s="2">
        <v>0.87096064814814811</v>
      </c>
      <c r="E25048" t="s">
        <v>5775</v>
      </c>
      <c r="F25048" t="s">
        <v>12801</v>
      </c>
      <c r="G25048" t="s">
        <v>4390</v>
      </c>
      <c r="H25048">
        <v>16.5</v>
      </c>
      <c r="I25048" t="s">
        <v>156</v>
      </c>
      <c r="J25048" t="s">
        <v>16</v>
      </c>
      <c r="K25048">
        <v>20</v>
      </c>
      <c r="L25048">
        <v>3</v>
      </c>
      <c r="M25048">
        <v>10</v>
      </c>
    </row>
    <row r="25049" spans="1:13" x14ac:dyDescent="0.35">
      <c r="A25049">
        <v>41349</v>
      </c>
      <c r="B25049" t="s">
        <v>15299</v>
      </c>
      <c r="C25049" s="1">
        <v>42308</v>
      </c>
      <c r="D25049" s="2">
        <v>0.8658217592592593</v>
      </c>
      <c r="E25049" t="s">
        <v>5775</v>
      </c>
      <c r="F25049" t="s">
        <v>12801</v>
      </c>
      <c r="G25049" t="s">
        <v>4390</v>
      </c>
      <c r="H25049">
        <v>16.5</v>
      </c>
      <c r="I25049" t="s">
        <v>156</v>
      </c>
      <c r="J25049" t="s">
        <v>18</v>
      </c>
      <c r="K25049">
        <v>20</v>
      </c>
      <c r="L25049">
        <v>5</v>
      </c>
      <c r="M25049">
        <v>10</v>
      </c>
    </row>
    <row r="25050" spans="1:13" x14ac:dyDescent="0.35">
      <c r="A25050">
        <v>42158</v>
      </c>
      <c r="B25050" t="s">
        <v>15300</v>
      </c>
      <c r="C25050" s="1">
        <v>42314</v>
      </c>
      <c r="D25050" s="2">
        <v>0.8746990740740741</v>
      </c>
      <c r="E25050" t="s">
        <v>5775</v>
      </c>
      <c r="F25050" t="s">
        <v>12801</v>
      </c>
      <c r="G25050" t="s">
        <v>4390</v>
      </c>
      <c r="H25050">
        <v>16.5</v>
      </c>
      <c r="I25050" t="s">
        <v>173</v>
      </c>
      <c r="J25050" t="s">
        <v>39</v>
      </c>
      <c r="K25050">
        <v>20</v>
      </c>
      <c r="L25050">
        <v>4</v>
      </c>
      <c r="M25050">
        <v>11</v>
      </c>
    </row>
    <row r="25051" spans="1:13" x14ac:dyDescent="0.35">
      <c r="A25051">
        <v>42600</v>
      </c>
      <c r="B25051" t="s">
        <v>15301</v>
      </c>
      <c r="C25051" s="1">
        <v>42317</v>
      </c>
      <c r="D25051" s="2">
        <v>0.85072916666666665</v>
      </c>
      <c r="E25051" t="s">
        <v>5775</v>
      </c>
      <c r="F25051" t="s">
        <v>12801</v>
      </c>
      <c r="G25051" t="s">
        <v>4390</v>
      </c>
      <c r="H25051">
        <v>16.5</v>
      </c>
      <c r="I25051" t="s">
        <v>173</v>
      </c>
      <c r="J25051" t="s">
        <v>29</v>
      </c>
      <c r="K25051">
        <v>20</v>
      </c>
      <c r="L25051">
        <v>0</v>
      </c>
      <c r="M25051">
        <v>11</v>
      </c>
    </row>
    <row r="25052" spans="1:13" x14ac:dyDescent="0.35">
      <c r="A25052">
        <v>42601</v>
      </c>
      <c r="B25052" t="s">
        <v>5504</v>
      </c>
      <c r="C25052" s="1">
        <v>42317</v>
      </c>
      <c r="D25052" s="2">
        <v>0.87189814814814814</v>
      </c>
      <c r="E25052" t="s">
        <v>5775</v>
      </c>
      <c r="F25052" t="s">
        <v>12801</v>
      </c>
      <c r="G25052" t="s">
        <v>4390</v>
      </c>
      <c r="H25052">
        <v>16.5</v>
      </c>
      <c r="I25052" t="s">
        <v>173</v>
      </c>
      <c r="J25052" t="s">
        <v>29</v>
      </c>
      <c r="K25052">
        <v>20</v>
      </c>
      <c r="L25052">
        <v>0</v>
      </c>
      <c r="M25052">
        <v>11</v>
      </c>
    </row>
    <row r="25053" spans="1:13" x14ac:dyDescent="0.35">
      <c r="A25053">
        <v>42736</v>
      </c>
      <c r="B25053" t="s">
        <v>6523</v>
      </c>
      <c r="C25053" s="1">
        <v>42318</v>
      </c>
      <c r="D25053" s="2">
        <v>0.83903935185185186</v>
      </c>
      <c r="E25053" t="s">
        <v>5775</v>
      </c>
      <c r="F25053" t="s">
        <v>12801</v>
      </c>
      <c r="G25053" t="s">
        <v>4390</v>
      </c>
      <c r="H25053">
        <v>16.5</v>
      </c>
      <c r="I25053" t="s">
        <v>173</v>
      </c>
      <c r="J25053" t="s">
        <v>20</v>
      </c>
      <c r="K25053">
        <v>20</v>
      </c>
      <c r="L25053">
        <v>1</v>
      </c>
      <c r="M25053">
        <v>11</v>
      </c>
    </row>
    <row r="25054" spans="1:13" x14ac:dyDescent="0.35">
      <c r="A25054">
        <v>43140</v>
      </c>
      <c r="B25054" t="s">
        <v>13041</v>
      </c>
      <c r="C25054" s="1">
        <v>42321</v>
      </c>
      <c r="D25054" s="2">
        <v>0.87394675925925924</v>
      </c>
      <c r="E25054" t="s">
        <v>5775</v>
      </c>
      <c r="F25054" t="s">
        <v>12801</v>
      </c>
      <c r="G25054" t="s">
        <v>4390</v>
      </c>
      <c r="H25054">
        <v>16.5</v>
      </c>
      <c r="I25054" t="s">
        <v>173</v>
      </c>
      <c r="J25054" t="s">
        <v>39</v>
      </c>
      <c r="K25054">
        <v>20</v>
      </c>
      <c r="L25054">
        <v>4</v>
      </c>
      <c r="M25054">
        <v>11</v>
      </c>
    </row>
    <row r="25055" spans="1:13" x14ac:dyDescent="0.35">
      <c r="A25055">
        <v>43785</v>
      </c>
      <c r="B25055" t="s">
        <v>10330</v>
      </c>
      <c r="C25055" s="1">
        <v>42326</v>
      </c>
      <c r="D25055" s="2">
        <v>0.85854166666666665</v>
      </c>
      <c r="E25055" t="s">
        <v>5775</v>
      </c>
      <c r="F25055" t="s">
        <v>12801</v>
      </c>
      <c r="G25055" t="s">
        <v>4390</v>
      </c>
      <c r="H25055">
        <v>16.5</v>
      </c>
      <c r="I25055" t="s">
        <v>173</v>
      </c>
      <c r="J25055" t="s">
        <v>24</v>
      </c>
      <c r="K25055">
        <v>20</v>
      </c>
      <c r="L25055">
        <v>2</v>
      </c>
      <c r="M25055">
        <v>11</v>
      </c>
    </row>
    <row r="25056" spans="1:13" x14ac:dyDescent="0.35">
      <c r="A25056">
        <v>43944</v>
      </c>
      <c r="B25056" t="s">
        <v>15302</v>
      </c>
      <c r="C25056" s="1">
        <v>42327</v>
      </c>
      <c r="D25056" s="2">
        <v>0.86449074074074073</v>
      </c>
      <c r="E25056" t="s">
        <v>5775</v>
      </c>
      <c r="F25056" t="s">
        <v>12801</v>
      </c>
      <c r="G25056" t="s">
        <v>4390</v>
      </c>
      <c r="H25056">
        <v>16.5</v>
      </c>
      <c r="I25056" t="s">
        <v>173</v>
      </c>
      <c r="J25056" t="s">
        <v>16</v>
      </c>
      <c r="K25056">
        <v>20</v>
      </c>
      <c r="L25056">
        <v>3</v>
      </c>
      <c r="M25056">
        <v>11</v>
      </c>
    </row>
    <row r="25057" spans="1:13" x14ac:dyDescent="0.35">
      <c r="A25057">
        <v>45204</v>
      </c>
      <c r="B25057" t="s">
        <v>7417</v>
      </c>
      <c r="C25057" s="1">
        <v>42335</v>
      </c>
      <c r="D25057" s="2">
        <v>0.85245370370370366</v>
      </c>
      <c r="E25057" t="s">
        <v>5775</v>
      </c>
      <c r="F25057" t="s">
        <v>12801</v>
      </c>
      <c r="G25057" t="s">
        <v>4390</v>
      </c>
      <c r="H25057">
        <v>16.5</v>
      </c>
      <c r="I25057" t="s">
        <v>173</v>
      </c>
      <c r="J25057" t="s">
        <v>39</v>
      </c>
      <c r="K25057">
        <v>20</v>
      </c>
      <c r="L25057">
        <v>4</v>
      </c>
      <c r="M25057">
        <v>11</v>
      </c>
    </row>
    <row r="25058" spans="1:13" x14ac:dyDescent="0.35">
      <c r="A25058">
        <v>45495</v>
      </c>
      <c r="B25058" t="s">
        <v>5903</v>
      </c>
      <c r="C25058" s="1">
        <v>42337</v>
      </c>
      <c r="D25058" s="2">
        <v>0.84972222222222227</v>
      </c>
      <c r="E25058" t="s">
        <v>5775</v>
      </c>
      <c r="F25058" t="s">
        <v>12801</v>
      </c>
      <c r="G25058" t="s">
        <v>4390</v>
      </c>
      <c r="H25058">
        <v>16.5</v>
      </c>
      <c r="I25058" t="s">
        <v>173</v>
      </c>
      <c r="J25058" t="s">
        <v>27</v>
      </c>
      <c r="K25058">
        <v>20</v>
      </c>
      <c r="L25058">
        <v>6</v>
      </c>
      <c r="M25058">
        <v>11</v>
      </c>
    </row>
    <row r="25059" spans="1:13" x14ac:dyDescent="0.35">
      <c r="A25059">
        <v>46197</v>
      </c>
      <c r="B25059" t="s">
        <v>1120</v>
      </c>
      <c r="C25059" s="1">
        <v>42342</v>
      </c>
      <c r="D25059" s="2">
        <v>0.86624999999999996</v>
      </c>
      <c r="E25059" t="s">
        <v>5775</v>
      </c>
      <c r="F25059" t="s">
        <v>12801</v>
      </c>
      <c r="G25059" t="s">
        <v>4390</v>
      </c>
      <c r="H25059">
        <v>16.5</v>
      </c>
      <c r="I25059" t="s">
        <v>193</v>
      </c>
      <c r="J25059" t="s">
        <v>39</v>
      </c>
      <c r="K25059">
        <v>20</v>
      </c>
      <c r="L25059">
        <v>4</v>
      </c>
      <c r="M25059">
        <v>12</v>
      </c>
    </row>
    <row r="25060" spans="1:13" x14ac:dyDescent="0.35">
      <c r="A25060">
        <v>47038</v>
      </c>
      <c r="B25060" t="s">
        <v>15303</v>
      </c>
      <c r="C25060" s="1">
        <v>42348</v>
      </c>
      <c r="D25060" s="2">
        <v>0.8599768518518518</v>
      </c>
      <c r="E25060" t="s">
        <v>5775</v>
      </c>
      <c r="F25060" t="s">
        <v>12801</v>
      </c>
      <c r="G25060" t="s">
        <v>4390</v>
      </c>
      <c r="H25060">
        <v>16.5</v>
      </c>
      <c r="I25060" t="s">
        <v>193</v>
      </c>
      <c r="J25060" t="s">
        <v>16</v>
      </c>
      <c r="K25060">
        <v>20</v>
      </c>
      <c r="L25060">
        <v>3</v>
      </c>
      <c r="M25060">
        <v>12</v>
      </c>
    </row>
    <row r="25061" spans="1:13" x14ac:dyDescent="0.35">
      <c r="A25061">
        <v>47186</v>
      </c>
      <c r="B25061" t="s">
        <v>13045</v>
      </c>
      <c r="C25061" s="1">
        <v>42349</v>
      </c>
      <c r="D25061" s="2">
        <v>0.83405092592592589</v>
      </c>
      <c r="E25061" t="s">
        <v>5775</v>
      </c>
      <c r="F25061" t="s">
        <v>12801</v>
      </c>
      <c r="G25061" t="s">
        <v>4390</v>
      </c>
      <c r="H25061">
        <v>16.5</v>
      </c>
      <c r="I25061" t="s">
        <v>193</v>
      </c>
      <c r="J25061" t="s">
        <v>39</v>
      </c>
      <c r="K25061">
        <v>20</v>
      </c>
      <c r="L25061">
        <v>4</v>
      </c>
      <c r="M25061">
        <v>12</v>
      </c>
    </row>
    <row r="25062" spans="1:13" x14ac:dyDescent="0.35">
      <c r="A25062">
        <v>47597</v>
      </c>
      <c r="B25062" t="s">
        <v>4180</v>
      </c>
      <c r="C25062" s="1">
        <v>42352</v>
      </c>
      <c r="D25062" s="2">
        <v>0.85886574074074074</v>
      </c>
      <c r="E25062" t="s">
        <v>5775</v>
      </c>
      <c r="F25062" t="s">
        <v>12801</v>
      </c>
      <c r="G25062" t="s">
        <v>4390</v>
      </c>
      <c r="H25062">
        <v>16.5</v>
      </c>
      <c r="I25062" t="s">
        <v>193</v>
      </c>
      <c r="J25062" t="s">
        <v>29</v>
      </c>
      <c r="K25062">
        <v>20</v>
      </c>
      <c r="L25062">
        <v>0</v>
      </c>
      <c r="M25062">
        <v>12</v>
      </c>
    </row>
    <row r="25063" spans="1:13" x14ac:dyDescent="0.35">
      <c r="A25063">
        <v>48282</v>
      </c>
      <c r="B25063" t="s">
        <v>15304</v>
      </c>
      <c r="C25063" s="1">
        <v>42357</v>
      </c>
      <c r="D25063" s="2">
        <v>0.8439699074074074</v>
      </c>
      <c r="E25063" t="s">
        <v>5775</v>
      </c>
      <c r="F25063" t="s">
        <v>12801</v>
      </c>
      <c r="G25063" t="s">
        <v>4390</v>
      </c>
      <c r="H25063">
        <v>16.5</v>
      </c>
      <c r="I25063" t="s">
        <v>193</v>
      </c>
      <c r="J25063" t="s">
        <v>18</v>
      </c>
      <c r="K25063">
        <v>20</v>
      </c>
      <c r="L25063">
        <v>5</v>
      </c>
      <c r="M25063">
        <v>12</v>
      </c>
    </row>
    <row r="25064" spans="1:13" x14ac:dyDescent="0.35">
      <c r="A25064">
        <v>48294</v>
      </c>
      <c r="B25064" t="s">
        <v>7674</v>
      </c>
      <c r="C25064" s="1">
        <v>42357</v>
      </c>
      <c r="D25064" s="2">
        <v>0.87197916666666664</v>
      </c>
      <c r="E25064" t="s">
        <v>5775</v>
      </c>
      <c r="F25064" t="s">
        <v>12801</v>
      </c>
      <c r="G25064" t="s">
        <v>4390</v>
      </c>
      <c r="H25064">
        <v>16.5</v>
      </c>
      <c r="I25064" t="s">
        <v>193</v>
      </c>
      <c r="J25064" t="s">
        <v>18</v>
      </c>
      <c r="K25064">
        <v>20</v>
      </c>
      <c r="L25064">
        <v>5</v>
      </c>
      <c r="M25064">
        <v>12</v>
      </c>
    </row>
    <row r="25065" spans="1:13" x14ac:dyDescent="0.35">
      <c r="A25065">
        <v>48428</v>
      </c>
      <c r="B25065" t="s">
        <v>1127</v>
      </c>
      <c r="C25065" s="1">
        <v>42358</v>
      </c>
      <c r="D25065" s="2">
        <v>0.84704861111111107</v>
      </c>
      <c r="E25065" t="s">
        <v>5775</v>
      </c>
      <c r="F25065" t="s">
        <v>12801</v>
      </c>
      <c r="G25065" t="s">
        <v>4390</v>
      </c>
      <c r="H25065">
        <v>16.5</v>
      </c>
      <c r="I25065" t="s">
        <v>193</v>
      </c>
      <c r="J25065" t="s">
        <v>27</v>
      </c>
      <c r="K25065">
        <v>20</v>
      </c>
      <c r="L25065">
        <v>6</v>
      </c>
      <c r="M25065">
        <v>12</v>
      </c>
    </row>
    <row r="25066" spans="1:13" x14ac:dyDescent="0.35">
      <c r="A25066">
        <v>83</v>
      </c>
      <c r="B25066" t="s">
        <v>8064</v>
      </c>
      <c r="C25066" s="1">
        <v>42005</v>
      </c>
      <c r="D25066" s="2">
        <v>0.6620138888888889</v>
      </c>
      <c r="E25066" t="s">
        <v>5775</v>
      </c>
      <c r="F25066" t="s">
        <v>12801</v>
      </c>
      <c r="G25066" t="s">
        <v>4390</v>
      </c>
      <c r="H25066">
        <v>16.5</v>
      </c>
      <c r="I25066" t="s">
        <v>15</v>
      </c>
      <c r="J25066" t="s">
        <v>16</v>
      </c>
      <c r="K25066">
        <v>15</v>
      </c>
      <c r="L25066">
        <v>3</v>
      </c>
      <c r="M25066">
        <v>1</v>
      </c>
    </row>
    <row r="25067" spans="1:13" x14ac:dyDescent="0.35">
      <c r="A25067">
        <v>220</v>
      </c>
      <c r="B25067" t="s">
        <v>6215</v>
      </c>
      <c r="C25067" s="1">
        <v>42006</v>
      </c>
      <c r="D25067" s="2">
        <v>0.6368287037037037</v>
      </c>
      <c r="E25067" t="s">
        <v>5775</v>
      </c>
      <c r="F25067" t="s">
        <v>12801</v>
      </c>
      <c r="G25067" t="s">
        <v>4390</v>
      </c>
      <c r="H25067">
        <v>16.5</v>
      </c>
      <c r="I25067" t="s">
        <v>15</v>
      </c>
      <c r="J25067" t="s">
        <v>39</v>
      </c>
      <c r="K25067">
        <v>15</v>
      </c>
      <c r="L25067">
        <v>4</v>
      </c>
      <c r="M25067">
        <v>1</v>
      </c>
    </row>
    <row r="25068" spans="1:13" x14ac:dyDescent="0.35">
      <c r="A25068">
        <v>1234</v>
      </c>
      <c r="B25068" t="s">
        <v>9944</v>
      </c>
      <c r="C25068" s="1">
        <v>42013</v>
      </c>
      <c r="D25068" s="2">
        <v>0.65487268518518515</v>
      </c>
      <c r="E25068" t="s">
        <v>5775</v>
      </c>
      <c r="F25068" t="s">
        <v>12801</v>
      </c>
      <c r="G25068" t="s">
        <v>4390</v>
      </c>
      <c r="H25068">
        <v>16.5</v>
      </c>
      <c r="I25068" t="s">
        <v>15</v>
      </c>
      <c r="J25068" t="s">
        <v>39</v>
      </c>
      <c r="K25068">
        <v>15</v>
      </c>
      <c r="L25068">
        <v>4</v>
      </c>
      <c r="M25068">
        <v>1</v>
      </c>
    </row>
    <row r="25069" spans="1:13" x14ac:dyDescent="0.35">
      <c r="A25069">
        <v>1610</v>
      </c>
      <c r="B25069" t="s">
        <v>15305</v>
      </c>
      <c r="C25069" s="1">
        <v>42016</v>
      </c>
      <c r="D25069" s="2">
        <v>0.64652777777777781</v>
      </c>
      <c r="E25069" t="s">
        <v>5775</v>
      </c>
      <c r="F25069" t="s">
        <v>12801</v>
      </c>
      <c r="G25069" t="s">
        <v>4390</v>
      </c>
      <c r="H25069">
        <v>16.5</v>
      </c>
      <c r="I25069" t="s">
        <v>15</v>
      </c>
      <c r="J25069" t="s">
        <v>29</v>
      </c>
      <c r="K25069">
        <v>15</v>
      </c>
      <c r="L25069">
        <v>0</v>
      </c>
      <c r="M25069">
        <v>1</v>
      </c>
    </row>
    <row r="25070" spans="1:13" x14ac:dyDescent="0.35">
      <c r="A25070">
        <v>1730</v>
      </c>
      <c r="B25070" t="s">
        <v>4937</v>
      </c>
      <c r="C25070" s="1">
        <v>42017</v>
      </c>
      <c r="D25070" s="2">
        <v>0.6404050925925926</v>
      </c>
      <c r="E25070" t="s">
        <v>5775</v>
      </c>
      <c r="F25070" t="s">
        <v>12801</v>
      </c>
      <c r="G25070" t="s">
        <v>4390</v>
      </c>
      <c r="H25070">
        <v>16.5</v>
      </c>
      <c r="I25070" t="s">
        <v>15</v>
      </c>
      <c r="J25070" t="s">
        <v>20</v>
      </c>
      <c r="K25070">
        <v>15</v>
      </c>
      <c r="L25070">
        <v>1</v>
      </c>
      <c r="M25070">
        <v>1</v>
      </c>
    </row>
    <row r="25071" spans="1:13" x14ac:dyDescent="0.35">
      <c r="A25071">
        <v>2275</v>
      </c>
      <c r="B25071" t="s">
        <v>15306</v>
      </c>
      <c r="C25071" s="1">
        <v>42021</v>
      </c>
      <c r="D25071" s="2">
        <v>0.65938657407407408</v>
      </c>
      <c r="E25071" t="s">
        <v>5775</v>
      </c>
      <c r="F25071" t="s">
        <v>12801</v>
      </c>
      <c r="G25071" t="s">
        <v>4390</v>
      </c>
      <c r="H25071">
        <v>16.5</v>
      </c>
      <c r="I25071" t="s">
        <v>15</v>
      </c>
      <c r="J25071" t="s">
        <v>18</v>
      </c>
      <c r="K25071">
        <v>15</v>
      </c>
      <c r="L25071">
        <v>5</v>
      </c>
      <c r="M25071">
        <v>1</v>
      </c>
    </row>
    <row r="25072" spans="1:13" x14ac:dyDescent="0.35">
      <c r="A25072">
        <v>3784</v>
      </c>
      <c r="B25072" t="s">
        <v>8672</v>
      </c>
      <c r="C25072" s="1">
        <v>42032</v>
      </c>
      <c r="D25072" s="2">
        <v>0.65503472222222225</v>
      </c>
      <c r="E25072" t="s">
        <v>5775</v>
      </c>
      <c r="F25072" t="s">
        <v>12801</v>
      </c>
      <c r="G25072" t="s">
        <v>4390</v>
      </c>
      <c r="H25072">
        <v>16.5</v>
      </c>
      <c r="I25072" t="s">
        <v>15</v>
      </c>
      <c r="J25072" t="s">
        <v>24</v>
      </c>
      <c r="K25072">
        <v>15</v>
      </c>
      <c r="L25072">
        <v>2</v>
      </c>
      <c r="M25072">
        <v>1</v>
      </c>
    </row>
    <row r="25073" spans="1:13" x14ac:dyDescent="0.35">
      <c r="A25073">
        <v>5184</v>
      </c>
      <c r="B25073" t="s">
        <v>5918</v>
      </c>
      <c r="C25073" s="1">
        <v>42042</v>
      </c>
      <c r="D25073" s="2">
        <v>0.62567129629629625</v>
      </c>
      <c r="E25073" t="s">
        <v>5775</v>
      </c>
      <c r="F25073" t="s">
        <v>12801</v>
      </c>
      <c r="G25073" t="s">
        <v>4390</v>
      </c>
      <c r="H25073">
        <v>16.5</v>
      </c>
      <c r="I25073" t="s">
        <v>36</v>
      </c>
      <c r="J25073" t="s">
        <v>18</v>
      </c>
      <c r="K25073">
        <v>15</v>
      </c>
      <c r="L25073">
        <v>5</v>
      </c>
      <c r="M25073">
        <v>2</v>
      </c>
    </row>
    <row r="25074" spans="1:13" x14ac:dyDescent="0.35">
      <c r="A25074">
        <v>6703</v>
      </c>
      <c r="B25074" t="s">
        <v>15307</v>
      </c>
      <c r="C25074" s="1">
        <v>42053</v>
      </c>
      <c r="D25074" s="2">
        <v>0.65591435185185187</v>
      </c>
      <c r="E25074" t="s">
        <v>5775</v>
      </c>
      <c r="F25074" t="s">
        <v>12801</v>
      </c>
      <c r="G25074" t="s">
        <v>4390</v>
      </c>
      <c r="H25074">
        <v>16.5</v>
      </c>
      <c r="I25074" t="s">
        <v>36</v>
      </c>
      <c r="J25074" t="s">
        <v>24</v>
      </c>
      <c r="K25074">
        <v>15</v>
      </c>
      <c r="L25074">
        <v>2</v>
      </c>
      <c r="M25074">
        <v>2</v>
      </c>
    </row>
    <row r="25075" spans="1:13" x14ac:dyDescent="0.35">
      <c r="A25075">
        <v>8231</v>
      </c>
      <c r="B25075" t="s">
        <v>9979</v>
      </c>
      <c r="C25075" s="1">
        <v>42064</v>
      </c>
      <c r="D25075" s="2">
        <v>0.66516203703703702</v>
      </c>
      <c r="E25075" t="s">
        <v>5775</v>
      </c>
      <c r="F25075" t="s">
        <v>12801</v>
      </c>
      <c r="G25075" t="s">
        <v>4390</v>
      </c>
      <c r="H25075">
        <v>16.5</v>
      </c>
      <c r="I25075" t="s">
        <v>50</v>
      </c>
      <c r="J25075" t="s">
        <v>27</v>
      </c>
      <c r="K25075">
        <v>15</v>
      </c>
      <c r="L25075">
        <v>6</v>
      </c>
      <c r="M25075">
        <v>3</v>
      </c>
    </row>
    <row r="25076" spans="1:13" x14ac:dyDescent="0.35">
      <c r="A25076">
        <v>8356</v>
      </c>
      <c r="B25076" t="s">
        <v>6431</v>
      </c>
      <c r="C25076" s="1">
        <v>42065</v>
      </c>
      <c r="D25076" s="2">
        <v>0.6529166666666667</v>
      </c>
      <c r="E25076" t="s">
        <v>5775</v>
      </c>
      <c r="F25076" t="s">
        <v>12801</v>
      </c>
      <c r="G25076" t="s">
        <v>4390</v>
      </c>
      <c r="H25076">
        <v>16.5</v>
      </c>
      <c r="I25076" t="s">
        <v>50</v>
      </c>
      <c r="J25076" t="s">
        <v>29</v>
      </c>
      <c r="K25076">
        <v>15</v>
      </c>
      <c r="L25076">
        <v>0</v>
      </c>
      <c r="M25076">
        <v>3</v>
      </c>
    </row>
    <row r="25077" spans="1:13" x14ac:dyDescent="0.35">
      <c r="A25077">
        <v>8642</v>
      </c>
      <c r="B25077" t="s">
        <v>15308</v>
      </c>
      <c r="C25077" s="1">
        <v>42067</v>
      </c>
      <c r="D25077" s="2">
        <v>0.65172453703703703</v>
      </c>
      <c r="E25077" t="s">
        <v>5775</v>
      </c>
      <c r="F25077" t="s">
        <v>12801</v>
      </c>
      <c r="G25077" t="s">
        <v>4390</v>
      </c>
      <c r="H25077">
        <v>16.5</v>
      </c>
      <c r="I25077" t="s">
        <v>50</v>
      </c>
      <c r="J25077" t="s">
        <v>24</v>
      </c>
      <c r="K25077">
        <v>15</v>
      </c>
      <c r="L25077">
        <v>2</v>
      </c>
      <c r="M25077">
        <v>3</v>
      </c>
    </row>
    <row r="25078" spans="1:13" x14ac:dyDescent="0.35">
      <c r="A25078">
        <v>9048</v>
      </c>
      <c r="B25078" t="s">
        <v>8179</v>
      </c>
      <c r="C25078" s="1">
        <v>42070</v>
      </c>
      <c r="D25078" s="2">
        <v>0.62951388888888893</v>
      </c>
      <c r="E25078" t="s">
        <v>5775</v>
      </c>
      <c r="F25078" t="s">
        <v>12801</v>
      </c>
      <c r="G25078" t="s">
        <v>4390</v>
      </c>
      <c r="H25078">
        <v>16.5</v>
      </c>
      <c r="I25078" t="s">
        <v>50</v>
      </c>
      <c r="J25078" t="s">
        <v>18</v>
      </c>
      <c r="K25078">
        <v>15</v>
      </c>
      <c r="L25078">
        <v>5</v>
      </c>
      <c r="M25078">
        <v>3</v>
      </c>
    </row>
    <row r="25079" spans="1:13" x14ac:dyDescent="0.35">
      <c r="A25079">
        <v>9348</v>
      </c>
      <c r="B25079" t="s">
        <v>9282</v>
      </c>
      <c r="C25079" s="1">
        <v>42072</v>
      </c>
      <c r="D25079" s="2">
        <v>0.6524537037037037</v>
      </c>
      <c r="E25079" t="s">
        <v>5775</v>
      </c>
      <c r="F25079" t="s">
        <v>12801</v>
      </c>
      <c r="G25079" t="s">
        <v>4390</v>
      </c>
      <c r="H25079">
        <v>16.5</v>
      </c>
      <c r="I25079" t="s">
        <v>50</v>
      </c>
      <c r="J25079" t="s">
        <v>29</v>
      </c>
      <c r="K25079">
        <v>15</v>
      </c>
      <c r="L25079">
        <v>0</v>
      </c>
      <c r="M25079">
        <v>3</v>
      </c>
    </row>
    <row r="25080" spans="1:13" x14ac:dyDescent="0.35">
      <c r="A25080">
        <v>9635</v>
      </c>
      <c r="B25080" t="s">
        <v>15309</v>
      </c>
      <c r="C25080" s="1">
        <v>42074</v>
      </c>
      <c r="D25080" s="2">
        <v>0.64071759259259264</v>
      </c>
      <c r="E25080" t="s">
        <v>5775</v>
      </c>
      <c r="F25080" t="s">
        <v>12801</v>
      </c>
      <c r="G25080" t="s">
        <v>4390</v>
      </c>
      <c r="H25080">
        <v>16.5</v>
      </c>
      <c r="I25080" t="s">
        <v>50</v>
      </c>
      <c r="J25080" t="s">
        <v>24</v>
      </c>
      <c r="K25080">
        <v>15</v>
      </c>
      <c r="L25080">
        <v>2</v>
      </c>
      <c r="M25080">
        <v>3</v>
      </c>
    </row>
    <row r="25081" spans="1:13" x14ac:dyDescent="0.35">
      <c r="A25081">
        <v>10462</v>
      </c>
      <c r="B25081" t="s">
        <v>15310</v>
      </c>
      <c r="C25081" s="1">
        <v>42080</v>
      </c>
      <c r="D25081" s="2">
        <v>0.65138888888888891</v>
      </c>
      <c r="E25081" t="s">
        <v>5775</v>
      </c>
      <c r="F25081" t="s">
        <v>12801</v>
      </c>
      <c r="G25081" t="s">
        <v>4390</v>
      </c>
      <c r="H25081">
        <v>16.5</v>
      </c>
      <c r="I25081" t="s">
        <v>50</v>
      </c>
      <c r="J25081" t="s">
        <v>20</v>
      </c>
      <c r="K25081">
        <v>15</v>
      </c>
      <c r="L25081">
        <v>1</v>
      </c>
      <c r="M25081">
        <v>3</v>
      </c>
    </row>
    <row r="25082" spans="1:13" x14ac:dyDescent="0.35">
      <c r="A25082">
        <v>11940</v>
      </c>
      <c r="B25082" t="s">
        <v>13128</v>
      </c>
      <c r="C25082" s="1">
        <v>42091</v>
      </c>
      <c r="D25082" s="2">
        <v>0.65975694444444444</v>
      </c>
      <c r="E25082" t="s">
        <v>5775</v>
      </c>
      <c r="F25082" t="s">
        <v>12801</v>
      </c>
      <c r="G25082" t="s">
        <v>4390</v>
      </c>
      <c r="H25082">
        <v>16.5</v>
      </c>
      <c r="I25082" t="s">
        <v>50</v>
      </c>
      <c r="J25082" t="s">
        <v>18</v>
      </c>
      <c r="K25082">
        <v>15</v>
      </c>
      <c r="L25082">
        <v>5</v>
      </c>
      <c r="M25082">
        <v>3</v>
      </c>
    </row>
    <row r="25083" spans="1:13" x14ac:dyDescent="0.35">
      <c r="A25083">
        <v>12374</v>
      </c>
      <c r="B25083" t="s">
        <v>1155</v>
      </c>
      <c r="C25083" s="1">
        <v>42094</v>
      </c>
      <c r="D25083" s="2">
        <v>0.64896990740740745</v>
      </c>
      <c r="E25083" t="s">
        <v>5775</v>
      </c>
      <c r="F25083" t="s">
        <v>12801</v>
      </c>
      <c r="G25083" t="s">
        <v>4390</v>
      </c>
      <c r="H25083">
        <v>16.5</v>
      </c>
      <c r="I25083" t="s">
        <v>50</v>
      </c>
      <c r="J25083" t="s">
        <v>20</v>
      </c>
      <c r="K25083">
        <v>15</v>
      </c>
      <c r="L25083">
        <v>1</v>
      </c>
      <c r="M25083">
        <v>3</v>
      </c>
    </row>
    <row r="25084" spans="1:13" x14ac:dyDescent="0.35">
      <c r="A25084">
        <v>12804</v>
      </c>
      <c r="B25084" t="s">
        <v>15311</v>
      </c>
      <c r="C25084" s="1">
        <v>42097</v>
      </c>
      <c r="D25084" s="2">
        <v>0.63880787037037035</v>
      </c>
      <c r="E25084" t="s">
        <v>5775</v>
      </c>
      <c r="F25084" t="s">
        <v>12801</v>
      </c>
      <c r="G25084" t="s">
        <v>4390</v>
      </c>
      <c r="H25084">
        <v>16.5</v>
      </c>
      <c r="I25084" t="s">
        <v>64</v>
      </c>
      <c r="J25084" t="s">
        <v>39</v>
      </c>
      <c r="K25084">
        <v>15</v>
      </c>
      <c r="L25084">
        <v>4</v>
      </c>
      <c r="M25084">
        <v>4</v>
      </c>
    </row>
    <row r="25085" spans="1:13" x14ac:dyDescent="0.35">
      <c r="A25085">
        <v>13253</v>
      </c>
      <c r="B25085" t="s">
        <v>5791</v>
      </c>
      <c r="C25085" s="1">
        <v>42100</v>
      </c>
      <c r="D25085" s="2">
        <v>0.66408564814814819</v>
      </c>
      <c r="E25085" t="s">
        <v>5775</v>
      </c>
      <c r="F25085" t="s">
        <v>12801</v>
      </c>
      <c r="G25085" t="s">
        <v>4390</v>
      </c>
      <c r="H25085">
        <v>16.5</v>
      </c>
      <c r="I25085" t="s">
        <v>64</v>
      </c>
      <c r="J25085" t="s">
        <v>29</v>
      </c>
      <c r="K25085">
        <v>15</v>
      </c>
      <c r="L25085">
        <v>0</v>
      </c>
      <c r="M25085">
        <v>4</v>
      </c>
    </row>
    <row r="25086" spans="1:13" x14ac:dyDescent="0.35">
      <c r="A25086">
        <v>13542</v>
      </c>
      <c r="B25086" t="s">
        <v>15312</v>
      </c>
      <c r="C25086" s="1">
        <v>42102</v>
      </c>
      <c r="D25086" s="2">
        <v>0.65151620370370367</v>
      </c>
      <c r="E25086" t="s">
        <v>5775</v>
      </c>
      <c r="F25086" t="s">
        <v>12801</v>
      </c>
      <c r="G25086" t="s">
        <v>4390</v>
      </c>
      <c r="H25086">
        <v>16.5</v>
      </c>
      <c r="I25086" t="s">
        <v>64</v>
      </c>
      <c r="J25086" t="s">
        <v>24</v>
      </c>
      <c r="K25086">
        <v>15</v>
      </c>
      <c r="L25086">
        <v>2</v>
      </c>
      <c r="M25086">
        <v>4</v>
      </c>
    </row>
    <row r="25087" spans="1:13" x14ac:dyDescent="0.35">
      <c r="A25087">
        <v>13543</v>
      </c>
      <c r="B25087" t="s">
        <v>15313</v>
      </c>
      <c r="C25087" s="1">
        <v>42102</v>
      </c>
      <c r="D25087" s="2">
        <v>0.65776620370370376</v>
      </c>
      <c r="E25087" t="s">
        <v>5775</v>
      </c>
      <c r="F25087" t="s">
        <v>12801</v>
      </c>
      <c r="G25087" t="s">
        <v>4390</v>
      </c>
      <c r="H25087">
        <v>16.5</v>
      </c>
      <c r="I25087" t="s">
        <v>64</v>
      </c>
      <c r="J25087" t="s">
        <v>24</v>
      </c>
      <c r="K25087">
        <v>15</v>
      </c>
      <c r="L25087">
        <v>2</v>
      </c>
      <c r="M25087">
        <v>4</v>
      </c>
    </row>
    <row r="25088" spans="1:13" x14ac:dyDescent="0.35">
      <c r="A25088">
        <v>14932</v>
      </c>
      <c r="B25088" t="s">
        <v>15314</v>
      </c>
      <c r="C25088" s="1">
        <v>42112</v>
      </c>
      <c r="D25088" s="2">
        <v>0.66322916666666665</v>
      </c>
      <c r="E25088" t="s">
        <v>5775</v>
      </c>
      <c r="F25088" t="s">
        <v>12801</v>
      </c>
      <c r="G25088" t="s">
        <v>4390</v>
      </c>
      <c r="H25088">
        <v>16.5</v>
      </c>
      <c r="I25088" t="s">
        <v>64</v>
      </c>
      <c r="J25088" t="s">
        <v>18</v>
      </c>
      <c r="K25088">
        <v>15</v>
      </c>
      <c r="L25088">
        <v>5</v>
      </c>
      <c r="M25088">
        <v>4</v>
      </c>
    </row>
    <row r="25089" spans="1:13" x14ac:dyDescent="0.35">
      <c r="A25089">
        <v>15053</v>
      </c>
      <c r="B25089" t="s">
        <v>5340</v>
      </c>
      <c r="C25089" s="1">
        <v>42113</v>
      </c>
      <c r="D25089" s="2">
        <v>0.62725694444444446</v>
      </c>
      <c r="E25089" t="s">
        <v>5775</v>
      </c>
      <c r="F25089" t="s">
        <v>12801</v>
      </c>
      <c r="G25089" t="s">
        <v>4390</v>
      </c>
      <c r="H25089">
        <v>16.5</v>
      </c>
      <c r="I25089" t="s">
        <v>64</v>
      </c>
      <c r="J25089" t="s">
        <v>27</v>
      </c>
      <c r="K25089">
        <v>15</v>
      </c>
      <c r="L25089">
        <v>6</v>
      </c>
      <c r="M25089">
        <v>4</v>
      </c>
    </row>
    <row r="25090" spans="1:13" x14ac:dyDescent="0.35">
      <c r="A25090">
        <v>15190</v>
      </c>
      <c r="B25090" t="s">
        <v>13253</v>
      </c>
      <c r="C25090" s="1">
        <v>42114</v>
      </c>
      <c r="D25090" s="2">
        <v>0.63521990740740741</v>
      </c>
      <c r="E25090" t="s">
        <v>5775</v>
      </c>
      <c r="F25090" t="s">
        <v>12801</v>
      </c>
      <c r="G25090" t="s">
        <v>4390</v>
      </c>
      <c r="H25090">
        <v>16.5</v>
      </c>
      <c r="I25090" t="s">
        <v>64</v>
      </c>
      <c r="J25090" t="s">
        <v>29</v>
      </c>
      <c r="K25090">
        <v>15</v>
      </c>
      <c r="L25090">
        <v>0</v>
      </c>
      <c r="M25090">
        <v>4</v>
      </c>
    </row>
    <row r="25091" spans="1:13" x14ac:dyDescent="0.35">
      <c r="A25091">
        <v>15456</v>
      </c>
      <c r="B25091" t="s">
        <v>11792</v>
      </c>
      <c r="C25091" s="1">
        <v>42116</v>
      </c>
      <c r="D25091" s="2">
        <v>0.63679398148148147</v>
      </c>
      <c r="E25091" t="s">
        <v>5775</v>
      </c>
      <c r="F25091" t="s">
        <v>12801</v>
      </c>
      <c r="G25091" t="s">
        <v>4390</v>
      </c>
      <c r="H25091">
        <v>16.5</v>
      </c>
      <c r="I25091" t="s">
        <v>64</v>
      </c>
      <c r="J25091" t="s">
        <v>24</v>
      </c>
      <c r="K25091">
        <v>15</v>
      </c>
      <c r="L25091">
        <v>2</v>
      </c>
      <c r="M25091">
        <v>4</v>
      </c>
    </row>
    <row r="25092" spans="1:13" x14ac:dyDescent="0.35">
      <c r="A25092">
        <v>16959</v>
      </c>
      <c r="B25092" t="s">
        <v>3206</v>
      </c>
      <c r="C25092" s="1">
        <v>42127</v>
      </c>
      <c r="D25092" s="2">
        <v>0.63201388888888888</v>
      </c>
      <c r="E25092" t="s">
        <v>5775</v>
      </c>
      <c r="F25092" t="s">
        <v>12801</v>
      </c>
      <c r="G25092" t="s">
        <v>4390</v>
      </c>
      <c r="H25092">
        <v>16.5</v>
      </c>
      <c r="I25092" t="s">
        <v>82</v>
      </c>
      <c r="J25092" t="s">
        <v>27</v>
      </c>
      <c r="K25092">
        <v>15</v>
      </c>
      <c r="L25092">
        <v>6</v>
      </c>
      <c r="M25092">
        <v>5</v>
      </c>
    </row>
    <row r="25093" spans="1:13" x14ac:dyDescent="0.35">
      <c r="A25093">
        <v>17780</v>
      </c>
      <c r="B25093" t="s">
        <v>15315</v>
      </c>
      <c r="C25093" s="1">
        <v>42133</v>
      </c>
      <c r="D25093" s="2">
        <v>0.65552083333333333</v>
      </c>
      <c r="E25093" t="s">
        <v>5775</v>
      </c>
      <c r="F25093" t="s">
        <v>12801</v>
      </c>
      <c r="G25093" t="s">
        <v>4390</v>
      </c>
      <c r="H25093">
        <v>16.5</v>
      </c>
      <c r="I25093" t="s">
        <v>82</v>
      </c>
      <c r="J25093" t="s">
        <v>18</v>
      </c>
      <c r="K25093">
        <v>15</v>
      </c>
      <c r="L25093">
        <v>5</v>
      </c>
      <c r="M25093">
        <v>5</v>
      </c>
    </row>
    <row r="25094" spans="1:13" x14ac:dyDescent="0.35">
      <c r="A25094">
        <v>18986</v>
      </c>
      <c r="B25094" t="s">
        <v>15316</v>
      </c>
      <c r="C25094" s="1">
        <v>42141</v>
      </c>
      <c r="D25094" s="2">
        <v>0.6302430555555556</v>
      </c>
      <c r="E25094" t="s">
        <v>5775</v>
      </c>
      <c r="F25094" t="s">
        <v>12801</v>
      </c>
      <c r="G25094" t="s">
        <v>4390</v>
      </c>
      <c r="H25094">
        <v>16.5</v>
      </c>
      <c r="I25094" t="s">
        <v>82</v>
      </c>
      <c r="J25094" t="s">
        <v>27</v>
      </c>
      <c r="K25094">
        <v>15</v>
      </c>
      <c r="L25094">
        <v>6</v>
      </c>
      <c r="M25094">
        <v>5</v>
      </c>
    </row>
    <row r="25095" spans="1:13" x14ac:dyDescent="0.35">
      <c r="A25095">
        <v>18993</v>
      </c>
      <c r="B25095" t="s">
        <v>15317</v>
      </c>
      <c r="C25095" s="1">
        <v>42141</v>
      </c>
      <c r="D25095" s="2">
        <v>0.65079861111111115</v>
      </c>
      <c r="E25095" t="s">
        <v>5775</v>
      </c>
      <c r="F25095" t="s">
        <v>12801</v>
      </c>
      <c r="G25095" t="s">
        <v>4390</v>
      </c>
      <c r="H25095">
        <v>16.5</v>
      </c>
      <c r="I25095" t="s">
        <v>82</v>
      </c>
      <c r="J25095" t="s">
        <v>27</v>
      </c>
      <c r="K25095">
        <v>15</v>
      </c>
      <c r="L25095">
        <v>6</v>
      </c>
      <c r="M25095">
        <v>5</v>
      </c>
    </row>
    <row r="25096" spans="1:13" x14ac:dyDescent="0.35">
      <c r="A25096">
        <v>19387</v>
      </c>
      <c r="B25096" t="s">
        <v>5370</v>
      </c>
      <c r="C25096" s="1">
        <v>42144</v>
      </c>
      <c r="D25096" s="2">
        <v>0.65530092592592593</v>
      </c>
      <c r="E25096" t="s">
        <v>5775</v>
      </c>
      <c r="F25096" t="s">
        <v>12801</v>
      </c>
      <c r="G25096" t="s">
        <v>4390</v>
      </c>
      <c r="H25096">
        <v>16.5</v>
      </c>
      <c r="I25096" t="s">
        <v>82</v>
      </c>
      <c r="J25096" t="s">
        <v>24</v>
      </c>
      <c r="K25096">
        <v>15</v>
      </c>
      <c r="L25096">
        <v>2</v>
      </c>
      <c r="M25096">
        <v>5</v>
      </c>
    </row>
    <row r="25097" spans="1:13" x14ac:dyDescent="0.35">
      <c r="A25097">
        <v>20304</v>
      </c>
      <c r="B25097" t="s">
        <v>15318</v>
      </c>
      <c r="C25097" s="1">
        <v>42151</v>
      </c>
      <c r="D25097" s="2">
        <v>0.64936342592592589</v>
      </c>
      <c r="E25097" t="s">
        <v>5775</v>
      </c>
      <c r="F25097" t="s">
        <v>12801</v>
      </c>
      <c r="G25097" t="s">
        <v>4390</v>
      </c>
      <c r="H25097">
        <v>16.5</v>
      </c>
      <c r="I25097" t="s">
        <v>82</v>
      </c>
      <c r="J25097" t="s">
        <v>24</v>
      </c>
      <c r="K25097">
        <v>15</v>
      </c>
      <c r="L25097">
        <v>2</v>
      </c>
      <c r="M25097">
        <v>5</v>
      </c>
    </row>
    <row r="25098" spans="1:13" x14ac:dyDescent="0.35">
      <c r="A25098">
        <v>20310</v>
      </c>
      <c r="B25098" t="s">
        <v>15319</v>
      </c>
      <c r="C25098" s="1">
        <v>42151</v>
      </c>
      <c r="D25098" s="2">
        <v>0.65854166666666669</v>
      </c>
      <c r="E25098" t="s">
        <v>5775</v>
      </c>
      <c r="F25098" t="s">
        <v>12801</v>
      </c>
      <c r="G25098" t="s">
        <v>4390</v>
      </c>
      <c r="H25098">
        <v>16.5</v>
      </c>
      <c r="I25098" t="s">
        <v>82</v>
      </c>
      <c r="J25098" t="s">
        <v>24</v>
      </c>
      <c r="K25098">
        <v>15</v>
      </c>
      <c r="L25098">
        <v>2</v>
      </c>
      <c r="M25098">
        <v>5</v>
      </c>
    </row>
    <row r="25099" spans="1:13" x14ac:dyDescent="0.35">
      <c r="A25099">
        <v>20723</v>
      </c>
      <c r="B25099" t="s">
        <v>5936</v>
      </c>
      <c r="C25099" s="1">
        <v>42154</v>
      </c>
      <c r="D25099" s="2">
        <v>0.62914351851851846</v>
      </c>
      <c r="E25099" t="s">
        <v>5775</v>
      </c>
      <c r="F25099" t="s">
        <v>12801</v>
      </c>
      <c r="G25099" t="s">
        <v>4390</v>
      </c>
      <c r="H25099">
        <v>16.5</v>
      </c>
      <c r="I25099" t="s">
        <v>82</v>
      </c>
      <c r="J25099" t="s">
        <v>18</v>
      </c>
      <c r="K25099">
        <v>15</v>
      </c>
      <c r="L25099">
        <v>5</v>
      </c>
      <c r="M25099">
        <v>5</v>
      </c>
    </row>
    <row r="25100" spans="1:13" x14ac:dyDescent="0.35">
      <c r="A25100">
        <v>21194</v>
      </c>
      <c r="B25100" t="s">
        <v>4047</v>
      </c>
      <c r="C25100" s="1">
        <v>42157</v>
      </c>
      <c r="D25100" s="2">
        <v>0.64653935185185185</v>
      </c>
      <c r="E25100" t="s">
        <v>5775</v>
      </c>
      <c r="F25100" t="s">
        <v>12801</v>
      </c>
      <c r="G25100" t="s">
        <v>4390</v>
      </c>
      <c r="H25100">
        <v>16.5</v>
      </c>
      <c r="I25100" t="s">
        <v>93</v>
      </c>
      <c r="J25100" t="s">
        <v>20</v>
      </c>
      <c r="K25100">
        <v>15</v>
      </c>
      <c r="L25100">
        <v>1</v>
      </c>
      <c r="M25100">
        <v>6</v>
      </c>
    </row>
    <row r="25101" spans="1:13" x14ac:dyDescent="0.35">
      <c r="A25101">
        <v>21324</v>
      </c>
      <c r="B25101" t="s">
        <v>8729</v>
      </c>
      <c r="C25101" s="1">
        <v>42158</v>
      </c>
      <c r="D25101" s="2">
        <v>0.64887731481481481</v>
      </c>
      <c r="E25101" t="s">
        <v>5775</v>
      </c>
      <c r="F25101" t="s">
        <v>12801</v>
      </c>
      <c r="G25101" t="s">
        <v>4390</v>
      </c>
      <c r="H25101">
        <v>16.5</v>
      </c>
      <c r="I25101" t="s">
        <v>93</v>
      </c>
      <c r="J25101" t="s">
        <v>24</v>
      </c>
      <c r="K25101">
        <v>15</v>
      </c>
      <c r="L25101">
        <v>2</v>
      </c>
      <c r="M25101">
        <v>6</v>
      </c>
    </row>
    <row r="25102" spans="1:13" x14ac:dyDescent="0.35">
      <c r="A25102">
        <v>22953</v>
      </c>
      <c r="B25102" t="s">
        <v>8241</v>
      </c>
      <c r="C25102" s="1">
        <v>42170</v>
      </c>
      <c r="D25102" s="2">
        <v>0.65392361111111108</v>
      </c>
      <c r="E25102" t="s">
        <v>5775</v>
      </c>
      <c r="F25102" t="s">
        <v>12801</v>
      </c>
      <c r="G25102" t="s">
        <v>4390</v>
      </c>
      <c r="H25102">
        <v>16.5</v>
      </c>
      <c r="I25102" t="s">
        <v>93</v>
      </c>
      <c r="J25102" t="s">
        <v>29</v>
      </c>
      <c r="K25102">
        <v>15</v>
      </c>
      <c r="L25102">
        <v>0</v>
      </c>
      <c r="M25102">
        <v>6</v>
      </c>
    </row>
    <row r="25103" spans="1:13" x14ac:dyDescent="0.35">
      <c r="A25103">
        <v>23237</v>
      </c>
      <c r="B25103" t="s">
        <v>5390</v>
      </c>
      <c r="C25103" s="1">
        <v>42172</v>
      </c>
      <c r="D25103" s="2">
        <v>0.65429398148148143</v>
      </c>
      <c r="E25103" t="s">
        <v>5775</v>
      </c>
      <c r="F25103" t="s">
        <v>12801</v>
      </c>
      <c r="G25103" t="s">
        <v>4390</v>
      </c>
      <c r="H25103">
        <v>16.5</v>
      </c>
      <c r="I25103" t="s">
        <v>93</v>
      </c>
      <c r="J25103" t="s">
        <v>24</v>
      </c>
      <c r="K25103">
        <v>15</v>
      </c>
      <c r="L25103">
        <v>2</v>
      </c>
      <c r="M25103">
        <v>6</v>
      </c>
    </row>
    <row r="25104" spans="1:13" x14ac:dyDescent="0.35">
      <c r="A25104">
        <v>23880</v>
      </c>
      <c r="B25104" t="s">
        <v>4055</v>
      </c>
      <c r="C25104" s="1">
        <v>42177</v>
      </c>
      <c r="D25104" s="2">
        <v>0.65465277777777775</v>
      </c>
      <c r="E25104" t="s">
        <v>5775</v>
      </c>
      <c r="F25104" t="s">
        <v>12801</v>
      </c>
      <c r="G25104" t="s">
        <v>4390</v>
      </c>
      <c r="H25104">
        <v>16.5</v>
      </c>
      <c r="I25104" t="s">
        <v>93</v>
      </c>
      <c r="J25104" t="s">
        <v>29</v>
      </c>
      <c r="K25104">
        <v>15</v>
      </c>
      <c r="L25104">
        <v>0</v>
      </c>
      <c r="M25104">
        <v>6</v>
      </c>
    </row>
    <row r="25105" spans="1:13" x14ac:dyDescent="0.35">
      <c r="A25105">
        <v>24573</v>
      </c>
      <c r="B25105" t="s">
        <v>15320</v>
      </c>
      <c r="C25105" s="1">
        <v>42182</v>
      </c>
      <c r="D25105" s="2">
        <v>0.62851851851851848</v>
      </c>
      <c r="E25105" t="s">
        <v>5775</v>
      </c>
      <c r="F25105" t="s">
        <v>12801</v>
      </c>
      <c r="G25105" t="s">
        <v>4390</v>
      </c>
      <c r="H25105">
        <v>16.5</v>
      </c>
      <c r="I25105" t="s">
        <v>93</v>
      </c>
      <c r="J25105" t="s">
        <v>18</v>
      </c>
      <c r="K25105">
        <v>15</v>
      </c>
      <c r="L25105">
        <v>5</v>
      </c>
      <c r="M25105">
        <v>6</v>
      </c>
    </row>
    <row r="25106" spans="1:13" x14ac:dyDescent="0.35">
      <c r="A25106">
        <v>25096</v>
      </c>
      <c r="B25106" t="s">
        <v>15321</v>
      </c>
      <c r="C25106" s="1">
        <v>42186</v>
      </c>
      <c r="D25106" s="2">
        <v>0.66479166666666667</v>
      </c>
      <c r="E25106" t="s">
        <v>5775</v>
      </c>
      <c r="F25106" t="s">
        <v>12801</v>
      </c>
      <c r="G25106" t="s">
        <v>4390</v>
      </c>
      <c r="H25106">
        <v>16.5</v>
      </c>
      <c r="I25106" t="s">
        <v>106</v>
      </c>
      <c r="J25106" t="s">
        <v>24</v>
      </c>
      <c r="K25106">
        <v>15</v>
      </c>
      <c r="L25106">
        <v>2</v>
      </c>
      <c r="M25106">
        <v>7</v>
      </c>
    </row>
    <row r="25107" spans="1:13" x14ac:dyDescent="0.35">
      <c r="A25107">
        <v>26205</v>
      </c>
      <c r="B25107" t="s">
        <v>8748</v>
      </c>
      <c r="C25107" s="1">
        <v>42193</v>
      </c>
      <c r="D25107" s="2">
        <v>0.6371296296296296</v>
      </c>
      <c r="E25107" t="s">
        <v>5775</v>
      </c>
      <c r="F25107" t="s">
        <v>12801</v>
      </c>
      <c r="G25107" t="s">
        <v>4390</v>
      </c>
      <c r="H25107">
        <v>16.5</v>
      </c>
      <c r="I25107" t="s">
        <v>106</v>
      </c>
      <c r="J25107" t="s">
        <v>24</v>
      </c>
      <c r="K25107">
        <v>15</v>
      </c>
      <c r="L25107">
        <v>2</v>
      </c>
      <c r="M25107">
        <v>7</v>
      </c>
    </row>
    <row r="25108" spans="1:13" x14ac:dyDescent="0.35">
      <c r="A25108">
        <v>28834</v>
      </c>
      <c r="B25108" t="s">
        <v>11099</v>
      </c>
      <c r="C25108" s="1">
        <v>42212</v>
      </c>
      <c r="D25108" s="2">
        <v>0.65001157407407406</v>
      </c>
      <c r="E25108" t="s">
        <v>5775</v>
      </c>
      <c r="F25108" t="s">
        <v>12801</v>
      </c>
      <c r="G25108" t="s">
        <v>4390</v>
      </c>
      <c r="H25108">
        <v>16.5</v>
      </c>
      <c r="I25108" t="s">
        <v>106</v>
      </c>
      <c r="J25108" t="s">
        <v>29</v>
      </c>
      <c r="K25108">
        <v>15</v>
      </c>
      <c r="L25108">
        <v>0</v>
      </c>
      <c r="M25108">
        <v>7</v>
      </c>
    </row>
    <row r="25109" spans="1:13" x14ac:dyDescent="0.35">
      <c r="A25109">
        <v>31723</v>
      </c>
      <c r="B25109" t="s">
        <v>15322</v>
      </c>
      <c r="C25109" s="1">
        <v>42233</v>
      </c>
      <c r="D25109" s="2">
        <v>0.65331018518518513</v>
      </c>
      <c r="E25109" t="s">
        <v>5775</v>
      </c>
      <c r="F25109" t="s">
        <v>12801</v>
      </c>
      <c r="G25109" t="s">
        <v>4390</v>
      </c>
      <c r="H25109">
        <v>16.5</v>
      </c>
      <c r="I25109" t="s">
        <v>127</v>
      </c>
      <c r="J25109" t="s">
        <v>29</v>
      </c>
      <c r="K25109">
        <v>15</v>
      </c>
      <c r="L25109">
        <v>0</v>
      </c>
      <c r="M25109">
        <v>8</v>
      </c>
    </row>
    <row r="25110" spans="1:13" x14ac:dyDescent="0.35">
      <c r="A25110">
        <v>33147</v>
      </c>
      <c r="B25110" t="s">
        <v>3268</v>
      </c>
      <c r="C25110" s="1">
        <v>42244</v>
      </c>
      <c r="D25110" s="2">
        <v>0.6637615740740741</v>
      </c>
      <c r="E25110" t="s">
        <v>5775</v>
      </c>
      <c r="F25110" t="s">
        <v>12801</v>
      </c>
      <c r="G25110" t="s">
        <v>4390</v>
      </c>
      <c r="H25110">
        <v>16.5</v>
      </c>
      <c r="I25110" t="s">
        <v>127</v>
      </c>
      <c r="J25110" t="s">
        <v>39</v>
      </c>
      <c r="K25110">
        <v>15</v>
      </c>
      <c r="L25110">
        <v>4</v>
      </c>
      <c r="M25110">
        <v>8</v>
      </c>
    </row>
    <row r="25111" spans="1:13" x14ac:dyDescent="0.35">
      <c r="A25111">
        <v>34354</v>
      </c>
      <c r="B25111" t="s">
        <v>15323</v>
      </c>
      <c r="C25111" s="1">
        <v>42253</v>
      </c>
      <c r="D25111" s="2">
        <v>0.63775462962962959</v>
      </c>
      <c r="E25111" t="s">
        <v>5775</v>
      </c>
      <c r="F25111" t="s">
        <v>12801</v>
      </c>
      <c r="G25111" t="s">
        <v>4390</v>
      </c>
      <c r="H25111">
        <v>16.5</v>
      </c>
      <c r="I25111" t="s">
        <v>141</v>
      </c>
      <c r="J25111" t="s">
        <v>27</v>
      </c>
      <c r="K25111">
        <v>15</v>
      </c>
      <c r="L25111">
        <v>6</v>
      </c>
      <c r="M25111">
        <v>9</v>
      </c>
    </row>
    <row r="25112" spans="1:13" x14ac:dyDescent="0.35">
      <c r="A25112">
        <v>36334</v>
      </c>
      <c r="B25112" t="s">
        <v>4846</v>
      </c>
      <c r="C25112" s="1">
        <v>42267</v>
      </c>
      <c r="D25112" s="2">
        <v>0.6536805555555556</v>
      </c>
      <c r="E25112" t="s">
        <v>5775</v>
      </c>
      <c r="F25112" t="s">
        <v>12801</v>
      </c>
      <c r="G25112" t="s">
        <v>4390</v>
      </c>
      <c r="H25112">
        <v>16.5</v>
      </c>
      <c r="I25112" t="s">
        <v>141</v>
      </c>
      <c r="J25112" t="s">
        <v>27</v>
      </c>
      <c r="K25112">
        <v>15</v>
      </c>
      <c r="L25112">
        <v>6</v>
      </c>
      <c r="M25112">
        <v>9</v>
      </c>
    </row>
    <row r="25113" spans="1:13" x14ac:dyDescent="0.35">
      <c r="A25113">
        <v>36987</v>
      </c>
      <c r="B25113" t="s">
        <v>10423</v>
      </c>
      <c r="C25113" s="1">
        <v>42274</v>
      </c>
      <c r="D25113" s="2">
        <v>0.66278935185185184</v>
      </c>
      <c r="E25113" t="s">
        <v>5775</v>
      </c>
      <c r="F25113" t="s">
        <v>12801</v>
      </c>
      <c r="G25113" t="s">
        <v>4390</v>
      </c>
      <c r="H25113">
        <v>16.5</v>
      </c>
      <c r="I25113" t="s">
        <v>141</v>
      </c>
      <c r="J25113" t="s">
        <v>27</v>
      </c>
      <c r="K25113">
        <v>15</v>
      </c>
      <c r="L25113">
        <v>6</v>
      </c>
      <c r="M25113">
        <v>9</v>
      </c>
    </row>
    <row r="25114" spans="1:13" x14ac:dyDescent="0.35">
      <c r="A25114">
        <v>37586</v>
      </c>
      <c r="B25114" t="s">
        <v>14213</v>
      </c>
      <c r="C25114" s="1">
        <v>42278</v>
      </c>
      <c r="D25114" s="2">
        <v>0.63788194444444446</v>
      </c>
      <c r="E25114" t="s">
        <v>5775</v>
      </c>
      <c r="F25114" t="s">
        <v>12801</v>
      </c>
      <c r="G25114" t="s">
        <v>4390</v>
      </c>
      <c r="H25114">
        <v>16.5</v>
      </c>
      <c r="I25114" t="s">
        <v>156</v>
      </c>
      <c r="J25114" t="s">
        <v>16</v>
      </c>
      <c r="K25114">
        <v>15</v>
      </c>
      <c r="L25114">
        <v>3</v>
      </c>
      <c r="M25114">
        <v>10</v>
      </c>
    </row>
    <row r="25115" spans="1:13" x14ac:dyDescent="0.35">
      <c r="A25115">
        <v>37592</v>
      </c>
      <c r="B25115" t="s">
        <v>15324</v>
      </c>
      <c r="C25115" s="1">
        <v>42278</v>
      </c>
      <c r="D25115" s="2">
        <v>0.64982638888888888</v>
      </c>
      <c r="E25115" t="s">
        <v>5775</v>
      </c>
      <c r="F25115" t="s">
        <v>12801</v>
      </c>
      <c r="G25115" t="s">
        <v>4390</v>
      </c>
      <c r="H25115">
        <v>16.5</v>
      </c>
      <c r="I25115" t="s">
        <v>156</v>
      </c>
      <c r="J25115" t="s">
        <v>16</v>
      </c>
      <c r="K25115">
        <v>15</v>
      </c>
      <c r="L25115">
        <v>3</v>
      </c>
      <c r="M25115">
        <v>10</v>
      </c>
    </row>
    <row r="25116" spans="1:13" x14ac:dyDescent="0.35">
      <c r="A25116">
        <v>38415</v>
      </c>
      <c r="B25116" t="s">
        <v>5475</v>
      </c>
      <c r="C25116" s="1">
        <v>42285</v>
      </c>
      <c r="D25116" s="2">
        <v>0.64194444444444443</v>
      </c>
      <c r="E25116" t="s">
        <v>5775</v>
      </c>
      <c r="F25116" t="s">
        <v>12801</v>
      </c>
      <c r="G25116" t="s">
        <v>4390</v>
      </c>
      <c r="H25116">
        <v>16.5</v>
      </c>
      <c r="I25116" t="s">
        <v>156</v>
      </c>
      <c r="J25116" t="s">
        <v>16</v>
      </c>
      <c r="K25116">
        <v>15</v>
      </c>
      <c r="L25116">
        <v>3</v>
      </c>
      <c r="M25116">
        <v>10</v>
      </c>
    </row>
    <row r="25117" spans="1:13" x14ac:dyDescent="0.35">
      <c r="A25117">
        <v>38529</v>
      </c>
      <c r="B25117" t="s">
        <v>1192</v>
      </c>
      <c r="C25117" s="1">
        <v>42286</v>
      </c>
      <c r="D25117" s="2">
        <v>0.64871527777777782</v>
      </c>
      <c r="E25117" t="s">
        <v>5775</v>
      </c>
      <c r="F25117" t="s">
        <v>12801</v>
      </c>
      <c r="G25117" t="s">
        <v>4390</v>
      </c>
      <c r="H25117">
        <v>16.5</v>
      </c>
      <c r="I25117" t="s">
        <v>156</v>
      </c>
      <c r="J25117" t="s">
        <v>39</v>
      </c>
      <c r="K25117">
        <v>15</v>
      </c>
      <c r="L25117">
        <v>4</v>
      </c>
      <c r="M25117">
        <v>10</v>
      </c>
    </row>
    <row r="25118" spans="1:13" x14ac:dyDescent="0.35">
      <c r="A25118">
        <v>38664</v>
      </c>
      <c r="B25118" t="s">
        <v>11815</v>
      </c>
      <c r="C25118" s="1">
        <v>42287</v>
      </c>
      <c r="D25118" s="2">
        <v>0.63949074074074075</v>
      </c>
      <c r="E25118" t="s">
        <v>5775</v>
      </c>
      <c r="F25118" t="s">
        <v>12801</v>
      </c>
      <c r="G25118" t="s">
        <v>4390</v>
      </c>
      <c r="H25118">
        <v>16.5</v>
      </c>
      <c r="I25118" t="s">
        <v>156</v>
      </c>
      <c r="J25118" t="s">
        <v>18</v>
      </c>
      <c r="K25118">
        <v>15</v>
      </c>
      <c r="L25118">
        <v>5</v>
      </c>
      <c r="M25118">
        <v>10</v>
      </c>
    </row>
    <row r="25119" spans="1:13" x14ac:dyDescent="0.35">
      <c r="A25119">
        <v>40628</v>
      </c>
      <c r="B25119" t="s">
        <v>9819</v>
      </c>
      <c r="C25119" s="1">
        <v>42302</v>
      </c>
      <c r="D25119" s="2">
        <v>0.63565972222222222</v>
      </c>
      <c r="E25119" t="s">
        <v>5775</v>
      </c>
      <c r="F25119" t="s">
        <v>12801</v>
      </c>
      <c r="G25119" t="s">
        <v>4390</v>
      </c>
      <c r="H25119">
        <v>16.5</v>
      </c>
      <c r="I25119" t="s">
        <v>156</v>
      </c>
      <c r="J25119" t="s">
        <v>27</v>
      </c>
      <c r="K25119">
        <v>15</v>
      </c>
      <c r="L25119">
        <v>6</v>
      </c>
      <c r="M25119">
        <v>10</v>
      </c>
    </row>
    <row r="25120" spans="1:13" x14ac:dyDescent="0.35">
      <c r="A25120">
        <v>41270</v>
      </c>
      <c r="B25120" t="s">
        <v>14740</v>
      </c>
      <c r="C25120" s="1">
        <v>42308</v>
      </c>
      <c r="D25120" s="2">
        <v>0.66446759259259258</v>
      </c>
      <c r="E25120" t="s">
        <v>5775</v>
      </c>
      <c r="F25120" t="s">
        <v>12801</v>
      </c>
      <c r="G25120" t="s">
        <v>4390</v>
      </c>
      <c r="H25120">
        <v>16.5</v>
      </c>
      <c r="I25120" t="s">
        <v>156</v>
      </c>
      <c r="J25120" t="s">
        <v>18</v>
      </c>
      <c r="K25120">
        <v>15</v>
      </c>
      <c r="L25120">
        <v>5</v>
      </c>
      <c r="M25120">
        <v>10</v>
      </c>
    </row>
    <row r="25121" spans="1:13" x14ac:dyDescent="0.35">
      <c r="A25121">
        <v>41927</v>
      </c>
      <c r="B25121" t="s">
        <v>10167</v>
      </c>
      <c r="C25121" s="1">
        <v>42313</v>
      </c>
      <c r="D25121" s="2">
        <v>0.64</v>
      </c>
      <c r="E25121" t="s">
        <v>5775</v>
      </c>
      <c r="F25121" t="s">
        <v>12801</v>
      </c>
      <c r="G25121" t="s">
        <v>4390</v>
      </c>
      <c r="H25121">
        <v>16.5</v>
      </c>
      <c r="I25121" t="s">
        <v>173</v>
      </c>
      <c r="J25121" t="s">
        <v>16</v>
      </c>
      <c r="K25121">
        <v>15</v>
      </c>
      <c r="L25121">
        <v>3</v>
      </c>
      <c r="M25121">
        <v>11</v>
      </c>
    </row>
    <row r="25122" spans="1:13" x14ac:dyDescent="0.35">
      <c r="A25122">
        <v>41938</v>
      </c>
      <c r="B25122" t="s">
        <v>8027</v>
      </c>
      <c r="C25122" s="1">
        <v>42313</v>
      </c>
      <c r="D25122" s="2">
        <v>0.64157407407407407</v>
      </c>
      <c r="E25122" t="s">
        <v>5775</v>
      </c>
      <c r="F25122" t="s">
        <v>12801</v>
      </c>
      <c r="G25122" t="s">
        <v>4390</v>
      </c>
      <c r="H25122">
        <v>16.5</v>
      </c>
      <c r="I25122" t="s">
        <v>173</v>
      </c>
      <c r="J25122" t="s">
        <v>16</v>
      </c>
      <c r="K25122">
        <v>15</v>
      </c>
      <c r="L25122">
        <v>3</v>
      </c>
      <c r="M25122">
        <v>11</v>
      </c>
    </row>
    <row r="25123" spans="1:13" x14ac:dyDescent="0.35">
      <c r="A25123">
        <v>42226</v>
      </c>
      <c r="B25123" t="s">
        <v>15325</v>
      </c>
      <c r="C25123" s="1">
        <v>42315</v>
      </c>
      <c r="D25123" s="2">
        <v>0.64246527777777773</v>
      </c>
      <c r="E25123" t="s">
        <v>5775</v>
      </c>
      <c r="F25123" t="s">
        <v>12801</v>
      </c>
      <c r="G25123" t="s">
        <v>4390</v>
      </c>
      <c r="H25123">
        <v>16.5</v>
      </c>
      <c r="I25123" t="s">
        <v>173</v>
      </c>
      <c r="J25123" t="s">
        <v>18</v>
      </c>
      <c r="K25123">
        <v>15</v>
      </c>
      <c r="L25123">
        <v>5</v>
      </c>
      <c r="M25123">
        <v>11</v>
      </c>
    </row>
    <row r="25124" spans="1:13" x14ac:dyDescent="0.35">
      <c r="A25124">
        <v>42395</v>
      </c>
      <c r="B25124" t="s">
        <v>13177</v>
      </c>
      <c r="C25124" s="1">
        <v>42316</v>
      </c>
      <c r="D25124" s="2">
        <v>0.65164351851851854</v>
      </c>
      <c r="E25124" t="s">
        <v>5775</v>
      </c>
      <c r="F25124" t="s">
        <v>12801</v>
      </c>
      <c r="G25124" t="s">
        <v>4390</v>
      </c>
      <c r="H25124">
        <v>16.5</v>
      </c>
      <c r="I25124" t="s">
        <v>173</v>
      </c>
      <c r="J25124" t="s">
        <v>27</v>
      </c>
      <c r="K25124">
        <v>15</v>
      </c>
      <c r="L25124">
        <v>6</v>
      </c>
      <c r="M25124">
        <v>11</v>
      </c>
    </row>
    <row r="25125" spans="1:13" x14ac:dyDescent="0.35">
      <c r="A25125">
        <v>42803</v>
      </c>
      <c r="B25125" t="s">
        <v>15326</v>
      </c>
      <c r="C25125" s="1">
        <v>42319</v>
      </c>
      <c r="D25125" s="2">
        <v>0.64814814814814814</v>
      </c>
      <c r="E25125" t="s">
        <v>5775</v>
      </c>
      <c r="F25125" t="s">
        <v>12801</v>
      </c>
      <c r="G25125" t="s">
        <v>4390</v>
      </c>
      <c r="H25125">
        <v>16.5</v>
      </c>
      <c r="I25125" t="s">
        <v>173</v>
      </c>
      <c r="J25125" t="s">
        <v>24</v>
      </c>
      <c r="K25125">
        <v>15</v>
      </c>
      <c r="L25125">
        <v>2</v>
      </c>
      <c r="M25125">
        <v>11</v>
      </c>
    </row>
    <row r="25126" spans="1:13" x14ac:dyDescent="0.35">
      <c r="A25126">
        <v>42926</v>
      </c>
      <c r="B25126" t="s">
        <v>9423</v>
      </c>
      <c r="C25126" s="1">
        <v>42320</v>
      </c>
      <c r="D25126" s="2">
        <v>0.65052083333333333</v>
      </c>
      <c r="E25126" t="s">
        <v>5775</v>
      </c>
      <c r="F25126" t="s">
        <v>12801</v>
      </c>
      <c r="G25126" t="s">
        <v>4390</v>
      </c>
      <c r="H25126">
        <v>16.5</v>
      </c>
      <c r="I25126" t="s">
        <v>173</v>
      </c>
      <c r="J25126" t="s">
        <v>16</v>
      </c>
      <c r="K25126">
        <v>15</v>
      </c>
      <c r="L25126">
        <v>3</v>
      </c>
      <c r="M25126">
        <v>11</v>
      </c>
    </row>
    <row r="25127" spans="1:13" x14ac:dyDescent="0.35">
      <c r="A25127">
        <v>45096</v>
      </c>
      <c r="B25127" t="s">
        <v>14603</v>
      </c>
      <c r="C25127" s="1">
        <v>42335</v>
      </c>
      <c r="D25127" s="2">
        <v>0.66549768518518515</v>
      </c>
      <c r="E25127" t="s">
        <v>5775</v>
      </c>
      <c r="F25127" t="s">
        <v>12801</v>
      </c>
      <c r="G25127" t="s">
        <v>4390</v>
      </c>
      <c r="H25127">
        <v>16.5</v>
      </c>
      <c r="I25127" t="s">
        <v>173</v>
      </c>
      <c r="J25127" t="s">
        <v>39</v>
      </c>
      <c r="K25127">
        <v>15</v>
      </c>
      <c r="L25127">
        <v>4</v>
      </c>
      <c r="M25127">
        <v>11</v>
      </c>
    </row>
    <row r="25128" spans="1:13" x14ac:dyDescent="0.35">
      <c r="A25128">
        <v>45313</v>
      </c>
      <c r="B25128" t="s">
        <v>2914</v>
      </c>
      <c r="C25128" s="1">
        <v>42336</v>
      </c>
      <c r="D25128" s="2">
        <v>0.6430555555555556</v>
      </c>
      <c r="E25128" t="s">
        <v>5775</v>
      </c>
      <c r="F25128" t="s">
        <v>12801</v>
      </c>
      <c r="G25128" t="s">
        <v>4390</v>
      </c>
      <c r="H25128">
        <v>16.5</v>
      </c>
      <c r="I25128" t="s">
        <v>173</v>
      </c>
      <c r="J25128" t="s">
        <v>18</v>
      </c>
      <c r="K25128">
        <v>15</v>
      </c>
      <c r="L25128">
        <v>5</v>
      </c>
      <c r="M25128">
        <v>11</v>
      </c>
    </row>
    <row r="25129" spans="1:13" x14ac:dyDescent="0.35">
      <c r="A25129">
        <v>45563</v>
      </c>
      <c r="B25129" t="s">
        <v>6474</v>
      </c>
      <c r="C25129" s="1">
        <v>42338</v>
      </c>
      <c r="D25129" s="2">
        <v>0.64369212962962963</v>
      </c>
      <c r="E25129" t="s">
        <v>5775</v>
      </c>
      <c r="F25129" t="s">
        <v>12801</v>
      </c>
      <c r="G25129" t="s">
        <v>4390</v>
      </c>
      <c r="H25129">
        <v>16.5</v>
      </c>
      <c r="I25129" t="s">
        <v>173</v>
      </c>
      <c r="J25129" t="s">
        <v>29</v>
      </c>
      <c r="K25129">
        <v>15</v>
      </c>
      <c r="L25129">
        <v>0</v>
      </c>
      <c r="M25129">
        <v>11</v>
      </c>
    </row>
    <row r="25130" spans="1:13" x14ac:dyDescent="0.35">
      <c r="A25130">
        <v>45709</v>
      </c>
      <c r="B25130" t="s">
        <v>15327</v>
      </c>
      <c r="C25130" s="1">
        <v>42339</v>
      </c>
      <c r="D25130" s="2">
        <v>0.65160879629629631</v>
      </c>
      <c r="E25130" t="s">
        <v>5775</v>
      </c>
      <c r="F25130" t="s">
        <v>12801</v>
      </c>
      <c r="G25130" t="s">
        <v>4390</v>
      </c>
      <c r="H25130">
        <v>16.5</v>
      </c>
      <c r="I25130" t="s">
        <v>193</v>
      </c>
      <c r="J25130" t="s">
        <v>20</v>
      </c>
      <c r="K25130">
        <v>15</v>
      </c>
      <c r="L25130">
        <v>1</v>
      </c>
      <c r="M25130">
        <v>12</v>
      </c>
    </row>
    <row r="25131" spans="1:13" x14ac:dyDescent="0.35">
      <c r="A25131">
        <v>46112</v>
      </c>
      <c r="B25131" t="s">
        <v>4906</v>
      </c>
      <c r="C25131" s="1">
        <v>42342</v>
      </c>
      <c r="D25131" s="2">
        <v>0.65437500000000004</v>
      </c>
      <c r="E25131" t="s">
        <v>5775</v>
      </c>
      <c r="F25131" t="s">
        <v>12801</v>
      </c>
      <c r="G25131" t="s">
        <v>4390</v>
      </c>
      <c r="H25131">
        <v>16.5</v>
      </c>
      <c r="I25131" t="s">
        <v>193</v>
      </c>
      <c r="J25131" t="s">
        <v>39</v>
      </c>
      <c r="K25131">
        <v>15</v>
      </c>
      <c r="L25131">
        <v>4</v>
      </c>
      <c r="M25131">
        <v>12</v>
      </c>
    </row>
    <row r="25132" spans="1:13" x14ac:dyDescent="0.35">
      <c r="A25132">
        <v>46997</v>
      </c>
      <c r="B25132" t="s">
        <v>10198</v>
      </c>
      <c r="C25132" s="1">
        <v>42348</v>
      </c>
      <c r="D25132" s="2">
        <v>0.6594444444444445</v>
      </c>
      <c r="E25132" t="s">
        <v>5775</v>
      </c>
      <c r="F25132" t="s">
        <v>12801</v>
      </c>
      <c r="G25132" t="s">
        <v>4390</v>
      </c>
      <c r="H25132">
        <v>16.5</v>
      </c>
      <c r="I25132" t="s">
        <v>193</v>
      </c>
      <c r="J25132" t="s">
        <v>16</v>
      </c>
      <c r="K25132">
        <v>15</v>
      </c>
      <c r="L25132">
        <v>3</v>
      </c>
      <c r="M25132">
        <v>12</v>
      </c>
    </row>
    <row r="25133" spans="1:13" x14ac:dyDescent="0.35">
      <c r="A25133">
        <v>47267</v>
      </c>
      <c r="B25133" t="s">
        <v>15328</v>
      </c>
      <c r="C25133" s="1">
        <v>42350</v>
      </c>
      <c r="D25133" s="2">
        <v>0.62903935185185189</v>
      </c>
      <c r="E25133" t="s">
        <v>5775</v>
      </c>
      <c r="F25133" t="s">
        <v>12801</v>
      </c>
      <c r="G25133" t="s">
        <v>4390</v>
      </c>
      <c r="H25133">
        <v>16.5</v>
      </c>
      <c r="I25133" t="s">
        <v>193</v>
      </c>
      <c r="J25133" t="s">
        <v>18</v>
      </c>
      <c r="K25133">
        <v>15</v>
      </c>
      <c r="L25133">
        <v>5</v>
      </c>
      <c r="M25133">
        <v>12</v>
      </c>
    </row>
    <row r="25134" spans="1:13" x14ac:dyDescent="0.35">
      <c r="A25134">
        <v>633</v>
      </c>
      <c r="B25134" t="s">
        <v>3930</v>
      </c>
      <c r="C25134" s="1">
        <v>42009</v>
      </c>
      <c r="D25134" s="2">
        <v>0.5988310185185185</v>
      </c>
      <c r="E25134" t="s">
        <v>5775</v>
      </c>
      <c r="F25134" t="s">
        <v>12801</v>
      </c>
      <c r="G25134" t="s">
        <v>4390</v>
      </c>
      <c r="H25134">
        <v>16.5</v>
      </c>
      <c r="I25134" t="s">
        <v>15</v>
      </c>
      <c r="J25134" t="s">
        <v>29</v>
      </c>
      <c r="K25134">
        <v>14</v>
      </c>
      <c r="L25134">
        <v>0</v>
      </c>
      <c r="M25134">
        <v>1</v>
      </c>
    </row>
    <row r="25135" spans="1:13" x14ac:dyDescent="0.35">
      <c r="A25135">
        <v>634</v>
      </c>
      <c r="B25135" t="s">
        <v>15329</v>
      </c>
      <c r="C25135" s="1">
        <v>42009</v>
      </c>
      <c r="D25135" s="2">
        <v>0.60005787037037039</v>
      </c>
      <c r="E25135" t="s">
        <v>5775</v>
      </c>
      <c r="F25135" t="s">
        <v>12801</v>
      </c>
      <c r="G25135" t="s">
        <v>4390</v>
      </c>
      <c r="H25135">
        <v>16.5</v>
      </c>
      <c r="I25135" t="s">
        <v>15</v>
      </c>
      <c r="J25135" t="s">
        <v>29</v>
      </c>
      <c r="K25135">
        <v>14</v>
      </c>
      <c r="L25135">
        <v>0</v>
      </c>
      <c r="M25135">
        <v>1</v>
      </c>
    </row>
    <row r="25136" spans="1:13" x14ac:dyDescent="0.35">
      <c r="A25136">
        <v>1088</v>
      </c>
      <c r="B25136" t="s">
        <v>15330</v>
      </c>
      <c r="C25136" s="1">
        <v>42012</v>
      </c>
      <c r="D25136" s="2">
        <v>0.59719907407407402</v>
      </c>
      <c r="E25136" t="s">
        <v>5775</v>
      </c>
      <c r="F25136" t="s">
        <v>12801</v>
      </c>
      <c r="G25136" t="s">
        <v>4390</v>
      </c>
      <c r="H25136">
        <v>16.5</v>
      </c>
      <c r="I25136" t="s">
        <v>15</v>
      </c>
      <c r="J25136" t="s">
        <v>16</v>
      </c>
      <c r="K25136">
        <v>14</v>
      </c>
      <c r="L25136">
        <v>3</v>
      </c>
      <c r="M25136">
        <v>1</v>
      </c>
    </row>
    <row r="25137" spans="1:13" x14ac:dyDescent="0.35">
      <c r="A25137">
        <v>2692</v>
      </c>
      <c r="B25137" t="s">
        <v>3312</v>
      </c>
      <c r="C25137" s="1">
        <v>42024</v>
      </c>
      <c r="D25137" s="2">
        <v>0.59368055555555554</v>
      </c>
      <c r="E25137" t="s">
        <v>5775</v>
      </c>
      <c r="F25137" t="s">
        <v>12801</v>
      </c>
      <c r="G25137" t="s">
        <v>4390</v>
      </c>
      <c r="H25137">
        <v>16.5</v>
      </c>
      <c r="I25137" t="s">
        <v>15</v>
      </c>
      <c r="J25137" t="s">
        <v>20</v>
      </c>
      <c r="K25137">
        <v>14</v>
      </c>
      <c r="L25137">
        <v>1</v>
      </c>
      <c r="M25137">
        <v>1</v>
      </c>
    </row>
    <row r="25138" spans="1:13" x14ac:dyDescent="0.35">
      <c r="A25138">
        <v>2804</v>
      </c>
      <c r="B25138" t="s">
        <v>1578</v>
      </c>
      <c r="C25138" s="1">
        <v>42025</v>
      </c>
      <c r="D25138" s="2">
        <v>0.58339120370370368</v>
      </c>
      <c r="E25138" t="s">
        <v>5775</v>
      </c>
      <c r="F25138" t="s">
        <v>12801</v>
      </c>
      <c r="G25138" t="s">
        <v>4390</v>
      </c>
      <c r="H25138">
        <v>16.5</v>
      </c>
      <c r="I25138" t="s">
        <v>15</v>
      </c>
      <c r="J25138" t="s">
        <v>24</v>
      </c>
      <c r="K25138">
        <v>14</v>
      </c>
      <c r="L25138">
        <v>2</v>
      </c>
      <c r="M25138">
        <v>1</v>
      </c>
    </row>
    <row r="25139" spans="1:13" x14ac:dyDescent="0.35">
      <c r="A25139">
        <v>4118</v>
      </c>
      <c r="B25139" t="s">
        <v>3316</v>
      </c>
      <c r="C25139" s="1">
        <v>42035</v>
      </c>
      <c r="D25139" s="2">
        <v>0.60962962962962963</v>
      </c>
      <c r="E25139" t="s">
        <v>5775</v>
      </c>
      <c r="F25139" t="s">
        <v>12801</v>
      </c>
      <c r="G25139" t="s">
        <v>4390</v>
      </c>
      <c r="H25139">
        <v>16.5</v>
      </c>
      <c r="I25139" t="s">
        <v>15</v>
      </c>
      <c r="J25139" t="s">
        <v>18</v>
      </c>
      <c r="K25139">
        <v>14</v>
      </c>
      <c r="L25139">
        <v>5</v>
      </c>
      <c r="M25139">
        <v>1</v>
      </c>
    </row>
    <row r="25140" spans="1:13" x14ac:dyDescent="0.35">
      <c r="A25140">
        <v>4280</v>
      </c>
      <c r="B25140" t="s">
        <v>4630</v>
      </c>
      <c r="C25140" s="1">
        <v>42036</v>
      </c>
      <c r="D25140" s="2">
        <v>0.5964814814814815</v>
      </c>
      <c r="E25140" t="s">
        <v>5775</v>
      </c>
      <c r="F25140" t="s">
        <v>12801</v>
      </c>
      <c r="G25140" t="s">
        <v>4390</v>
      </c>
      <c r="H25140">
        <v>16.5</v>
      </c>
      <c r="I25140" t="s">
        <v>36</v>
      </c>
      <c r="J25140" t="s">
        <v>27</v>
      </c>
      <c r="K25140">
        <v>14</v>
      </c>
      <c r="L25140">
        <v>6</v>
      </c>
      <c r="M25140">
        <v>2</v>
      </c>
    </row>
    <row r="25141" spans="1:13" x14ac:dyDescent="0.35">
      <c r="A25141">
        <v>4475</v>
      </c>
      <c r="B25141" t="s">
        <v>3956</v>
      </c>
      <c r="C25141" s="1">
        <v>42037</v>
      </c>
      <c r="D25141" s="2">
        <v>0.61806712962962962</v>
      </c>
      <c r="E25141" t="s">
        <v>5775</v>
      </c>
      <c r="F25141" t="s">
        <v>12801</v>
      </c>
      <c r="G25141" t="s">
        <v>4390</v>
      </c>
      <c r="H25141">
        <v>16.5</v>
      </c>
      <c r="I25141" t="s">
        <v>36</v>
      </c>
      <c r="J25141" t="s">
        <v>29</v>
      </c>
      <c r="K25141">
        <v>14</v>
      </c>
      <c r="L25141">
        <v>0</v>
      </c>
      <c r="M25141">
        <v>2</v>
      </c>
    </row>
    <row r="25142" spans="1:13" x14ac:dyDescent="0.35">
      <c r="A25142">
        <v>5323</v>
      </c>
      <c r="B25142" t="s">
        <v>4961</v>
      </c>
      <c r="C25142" s="1">
        <v>42043</v>
      </c>
      <c r="D25142" s="2">
        <v>0.60685185185185186</v>
      </c>
      <c r="E25142" t="s">
        <v>5775</v>
      </c>
      <c r="F25142" t="s">
        <v>12801</v>
      </c>
      <c r="G25142" t="s">
        <v>4390</v>
      </c>
      <c r="H25142">
        <v>16.5</v>
      </c>
      <c r="I25142" t="s">
        <v>36</v>
      </c>
      <c r="J25142" t="s">
        <v>27</v>
      </c>
      <c r="K25142">
        <v>14</v>
      </c>
      <c r="L25142">
        <v>6</v>
      </c>
      <c r="M25142">
        <v>2</v>
      </c>
    </row>
    <row r="25143" spans="1:13" x14ac:dyDescent="0.35">
      <c r="A25143">
        <v>5453</v>
      </c>
      <c r="B25143" t="s">
        <v>936</v>
      </c>
      <c r="C25143" s="1">
        <v>42044</v>
      </c>
      <c r="D25143" s="2">
        <v>0.58355324074074078</v>
      </c>
      <c r="E25143" t="s">
        <v>5775</v>
      </c>
      <c r="F25143" t="s">
        <v>12801</v>
      </c>
      <c r="G25143" t="s">
        <v>4390</v>
      </c>
      <c r="H25143">
        <v>16.5</v>
      </c>
      <c r="I25143" t="s">
        <v>36</v>
      </c>
      <c r="J25143" t="s">
        <v>29</v>
      </c>
      <c r="K25143">
        <v>14</v>
      </c>
      <c r="L25143">
        <v>0</v>
      </c>
      <c r="M25143">
        <v>2</v>
      </c>
    </row>
    <row r="25144" spans="1:13" x14ac:dyDescent="0.35">
      <c r="A25144">
        <v>5464</v>
      </c>
      <c r="B25144" t="s">
        <v>13088</v>
      </c>
      <c r="C25144" s="1">
        <v>42044</v>
      </c>
      <c r="D25144" s="2">
        <v>0.60826388888888894</v>
      </c>
      <c r="E25144" t="s">
        <v>5775</v>
      </c>
      <c r="F25144" t="s">
        <v>12801</v>
      </c>
      <c r="G25144" t="s">
        <v>4390</v>
      </c>
      <c r="H25144">
        <v>16.5</v>
      </c>
      <c r="I25144" t="s">
        <v>36</v>
      </c>
      <c r="J25144" t="s">
        <v>29</v>
      </c>
      <c r="K25144">
        <v>14</v>
      </c>
      <c r="L25144">
        <v>0</v>
      </c>
      <c r="M25144">
        <v>2</v>
      </c>
    </row>
    <row r="25145" spans="1:13" x14ac:dyDescent="0.35">
      <c r="A25145">
        <v>5872</v>
      </c>
      <c r="B25145" t="s">
        <v>15331</v>
      </c>
      <c r="C25145" s="1">
        <v>42047</v>
      </c>
      <c r="D25145" s="2">
        <v>0.58377314814814818</v>
      </c>
      <c r="E25145" t="s">
        <v>5775</v>
      </c>
      <c r="F25145" t="s">
        <v>12801</v>
      </c>
      <c r="G25145" t="s">
        <v>4390</v>
      </c>
      <c r="H25145">
        <v>16.5</v>
      </c>
      <c r="I25145" t="s">
        <v>36</v>
      </c>
      <c r="J25145" t="s">
        <v>16</v>
      </c>
      <c r="K25145">
        <v>14</v>
      </c>
      <c r="L25145">
        <v>3</v>
      </c>
      <c r="M25145">
        <v>2</v>
      </c>
    </row>
    <row r="25146" spans="1:13" x14ac:dyDescent="0.35">
      <c r="A25146">
        <v>6147</v>
      </c>
      <c r="B25146" t="s">
        <v>1581</v>
      </c>
      <c r="C25146" s="1">
        <v>42049</v>
      </c>
      <c r="D25146" s="2">
        <v>0.61237268518518517</v>
      </c>
      <c r="E25146" t="s">
        <v>5775</v>
      </c>
      <c r="F25146" t="s">
        <v>12801</v>
      </c>
      <c r="G25146" t="s">
        <v>4390</v>
      </c>
      <c r="H25146">
        <v>16.5</v>
      </c>
      <c r="I25146" t="s">
        <v>36</v>
      </c>
      <c r="J25146" t="s">
        <v>18</v>
      </c>
      <c r="K25146">
        <v>14</v>
      </c>
      <c r="L25146">
        <v>5</v>
      </c>
      <c r="M25146">
        <v>2</v>
      </c>
    </row>
    <row r="25147" spans="1:13" x14ac:dyDescent="0.35">
      <c r="A25147">
        <v>7504</v>
      </c>
      <c r="B25147" t="s">
        <v>15332</v>
      </c>
      <c r="C25147" s="1">
        <v>42059</v>
      </c>
      <c r="D25147" s="2">
        <v>0.61334490740740744</v>
      </c>
      <c r="E25147" t="s">
        <v>5775</v>
      </c>
      <c r="F25147" t="s">
        <v>12801</v>
      </c>
      <c r="G25147" t="s">
        <v>4390</v>
      </c>
      <c r="H25147">
        <v>16.5</v>
      </c>
      <c r="I25147" t="s">
        <v>36</v>
      </c>
      <c r="J25147" t="s">
        <v>20</v>
      </c>
      <c r="K25147">
        <v>14</v>
      </c>
      <c r="L25147">
        <v>1</v>
      </c>
      <c r="M25147">
        <v>2</v>
      </c>
    </row>
    <row r="25148" spans="1:13" x14ac:dyDescent="0.35">
      <c r="A25148">
        <v>7929</v>
      </c>
      <c r="B25148" t="s">
        <v>944</v>
      </c>
      <c r="C25148" s="1">
        <v>42062</v>
      </c>
      <c r="D25148" s="2">
        <v>0.59371527777777777</v>
      </c>
      <c r="E25148" t="s">
        <v>5775</v>
      </c>
      <c r="F25148" t="s">
        <v>12801</v>
      </c>
      <c r="G25148" t="s">
        <v>4390</v>
      </c>
      <c r="H25148">
        <v>16.5</v>
      </c>
      <c r="I25148" t="s">
        <v>36</v>
      </c>
      <c r="J25148" t="s">
        <v>39</v>
      </c>
      <c r="K25148">
        <v>14</v>
      </c>
      <c r="L25148">
        <v>4</v>
      </c>
      <c r="M25148">
        <v>2</v>
      </c>
    </row>
    <row r="25149" spans="1:13" x14ac:dyDescent="0.35">
      <c r="A25149">
        <v>8780</v>
      </c>
      <c r="B25149" t="s">
        <v>13487</v>
      </c>
      <c r="C25149" s="1">
        <v>42068</v>
      </c>
      <c r="D25149" s="2">
        <v>0.61062499999999997</v>
      </c>
      <c r="E25149" t="s">
        <v>5775</v>
      </c>
      <c r="F25149" t="s">
        <v>12801</v>
      </c>
      <c r="G25149" t="s">
        <v>4390</v>
      </c>
      <c r="H25149">
        <v>16.5</v>
      </c>
      <c r="I25149" t="s">
        <v>50</v>
      </c>
      <c r="J25149" t="s">
        <v>16</v>
      </c>
      <c r="K25149">
        <v>14</v>
      </c>
      <c r="L25149">
        <v>3</v>
      </c>
      <c r="M25149">
        <v>3</v>
      </c>
    </row>
    <row r="25150" spans="1:13" x14ac:dyDescent="0.35">
      <c r="A25150">
        <v>9042</v>
      </c>
      <c r="B25150" t="s">
        <v>15333</v>
      </c>
      <c r="C25150" s="1">
        <v>42070</v>
      </c>
      <c r="D25150" s="2">
        <v>0.58429398148148148</v>
      </c>
      <c r="E25150" t="s">
        <v>5775</v>
      </c>
      <c r="F25150" t="s">
        <v>12801</v>
      </c>
      <c r="G25150" t="s">
        <v>4390</v>
      </c>
      <c r="H25150">
        <v>16.5</v>
      </c>
      <c r="I25150" t="s">
        <v>50</v>
      </c>
      <c r="J25150" t="s">
        <v>18</v>
      </c>
      <c r="K25150">
        <v>14</v>
      </c>
      <c r="L25150">
        <v>5</v>
      </c>
      <c r="M25150">
        <v>3</v>
      </c>
    </row>
    <row r="25151" spans="1:13" x14ac:dyDescent="0.35">
      <c r="A25151">
        <v>10036</v>
      </c>
      <c r="B25151" t="s">
        <v>948</v>
      </c>
      <c r="C25151" s="1">
        <v>42077</v>
      </c>
      <c r="D25151" s="2">
        <v>0.59180555555555558</v>
      </c>
      <c r="E25151" t="s">
        <v>5775</v>
      </c>
      <c r="F25151" t="s">
        <v>12801</v>
      </c>
      <c r="G25151" t="s">
        <v>4390</v>
      </c>
      <c r="H25151">
        <v>16.5</v>
      </c>
      <c r="I25151" t="s">
        <v>50</v>
      </c>
      <c r="J25151" t="s">
        <v>18</v>
      </c>
      <c r="K25151">
        <v>14</v>
      </c>
      <c r="L25151">
        <v>5</v>
      </c>
      <c r="M25151">
        <v>3</v>
      </c>
    </row>
    <row r="25152" spans="1:13" x14ac:dyDescent="0.35">
      <c r="A25152">
        <v>10448</v>
      </c>
      <c r="B25152" t="s">
        <v>7871</v>
      </c>
      <c r="C25152" s="1">
        <v>42080</v>
      </c>
      <c r="D25152" s="2">
        <v>0.60428240740740746</v>
      </c>
      <c r="E25152" t="s">
        <v>5775</v>
      </c>
      <c r="F25152" t="s">
        <v>12801</v>
      </c>
      <c r="G25152" t="s">
        <v>4390</v>
      </c>
      <c r="H25152">
        <v>16.5</v>
      </c>
      <c r="I25152" t="s">
        <v>50</v>
      </c>
      <c r="J25152" t="s">
        <v>20</v>
      </c>
      <c r="K25152">
        <v>14</v>
      </c>
      <c r="L25152">
        <v>1</v>
      </c>
      <c r="M25152">
        <v>3</v>
      </c>
    </row>
    <row r="25153" spans="1:13" x14ac:dyDescent="0.35">
      <c r="A25153">
        <v>11268</v>
      </c>
      <c r="B25153" t="s">
        <v>15334</v>
      </c>
      <c r="C25153" s="1">
        <v>42086</v>
      </c>
      <c r="D25153" s="2">
        <v>0.61717592592592596</v>
      </c>
      <c r="E25153" t="s">
        <v>5775</v>
      </c>
      <c r="F25153" t="s">
        <v>12801</v>
      </c>
      <c r="G25153" t="s">
        <v>4390</v>
      </c>
      <c r="H25153">
        <v>16.5</v>
      </c>
      <c r="I25153" t="s">
        <v>50</v>
      </c>
      <c r="J25153" t="s">
        <v>29</v>
      </c>
      <c r="K25153">
        <v>14</v>
      </c>
      <c r="L25153">
        <v>0</v>
      </c>
      <c r="M25153">
        <v>3</v>
      </c>
    </row>
    <row r="25154" spans="1:13" x14ac:dyDescent="0.35">
      <c r="A25154">
        <v>11647</v>
      </c>
      <c r="B25154" t="s">
        <v>15335</v>
      </c>
      <c r="C25154" s="1">
        <v>42089</v>
      </c>
      <c r="D25154" s="2">
        <v>0.62083333333333335</v>
      </c>
      <c r="E25154" t="s">
        <v>5775</v>
      </c>
      <c r="F25154" t="s">
        <v>12801</v>
      </c>
      <c r="G25154" t="s">
        <v>4390</v>
      </c>
      <c r="H25154">
        <v>16.5</v>
      </c>
      <c r="I25154" t="s">
        <v>50</v>
      </c>
      <c r="J25154" t="s">
        <v>16</v>
      </c>
      <c r="K25154">
        <v>14</v>
      </c>
      <c r="L25154">
        <v>3</v>
      </c>
      <c r="M25154">
        <v>3</v>
      </c>
    </row>
    <row r="25155" spans="1:13" x14ac:dyDescent="0.35">
      <c r="A25155">
        <v>11920</v>
      </c>
      <c r="B25155" t="s">
        <v>15336</v>
      </c>
      <c r="C25155" s="1">
        <v>42091</v>
      </c>
      <c r="D25155" s="2">
        <v>0.59692129629629631</v>
      </c>
      <c r="E25155" t="s">
        <v>5775</v>
      </c>
      <c r="F25155" t="s">
        <v>12801</v>
      </c>
      <c r="G25155" t="s">
        <v>4390</v>
      </c>
      <c r="H25155">
        <v>16.5</v>
      </c>
      <c r="I25155" t="s">
        <v>50</v>
      </c>
      <c r="J25155" t="s">
        <v>18</v>
      </c>
      <c r="K25155">
        <v>14</v>
      </c>
      <c r="L25155">
        <v>5</v>
      </c>
      <c r="M25155">
        <v>3</v>
      </c>
    </row>
    <row r="25156" spans="1:13" x14ac:dyDescent="0.35">
      <c r="A25156">
        <v>12925</v>
      </c>
      <c r="B25156" t="s">
        <v>1593</v>
      </c>
      <c r="C25156" s="1">
        <v>42098</v>
      </c>
      <c r="D25156" s="2">
        <v>0.58616898148148144</v>
      </c>
      <c r="E25156" t="s">
        <v>5775</v>
      </c>
      <c r="F25156" t="s">
        <v>12801</v>
      </c>
      <c r="G25156" t="s">
        <v>4390</v>
      </c>
      <c r="H25156">
        <v>16.5</v>
      </c>
      <c r="I25156" t="s">
        <v>64</v>
      </c>
      <c r="J25156" t="s">
        <v>18</v>
      </c>
      <c r="K25156">
        <v>14</v>
      </c>
      <c r="L25156">
        <v>5</v>
      </c>
      <c r="M25156">
        <v>4</v>
      </c>
    </row>
    <row r="25157" spans="1:13" x14ac:dyDescent="0.35">
      <c r="A25157">
        <v>12950</v>
      </c>
      <c r="B25157" t="s">
        <v>6606</v>
      </c>
      <c r="C25157" s="1">
        <v>42098</v>
      </c>
      <c r="D25157" s="2">
        <v>0.59906250000000005</v>
      </c>
      <c r="E25157" t="s">
        <v>5775</v>
      </c>
      <c r="F25157" t="s">
        <v>12801</v>
      </c>
      <c r="G25157" t="s">
        <v>4390</v>
      </c>
      <c r="H25157">
        <v>16.5</v>
      </c>
      <c r="I25157" t="s">
        <v>64</v>
      </c>
      <c r="J25157" t="s">
        <v>18</v>
      </c>
      <c r="K25157">
        <v>14</v>
      </c>
      <c r="L25157">
        <v>5</v>
      </c>
      <c r="M25157">
        <v>4</v>
      </c>
    </row>
    <row r="25158" spans="1:13" x14ac:dyDescent="0.35">
      <c r="A25158">
        <v>12951</v>
      </c>
      <c r="B25158" t="s">
        <v>6606</v>
      </c>
      <c r="C25158" s="1">
        <v>42098</v>
      </c>
      <c r="D25158" s="2">
        <v>0.59906250000000005</v>
      </c>
      <c r="E25158" t="s">
        <v>5775</v>
      </c>
      <c r="F25158" t="s">
        <v>12801</v>
      </c>
      <c r="G25158" t="s">
        <v>4390</v>
      </c>
      <c r="H25158">
        <v>16.5</v>
      </c>
      <c r="I25158" t="s">
        <v>64</v>
      </c>
      <c r="J25158" t="s">
        <v>18</v>
      </c>
      <c r="K25158">
        <v>14</v>
      </c>
      <c r="L25158">
        <v>5</v>
      </c>
      <c r="M25158">
        <v>4</v>
      </c>
    </row>
    <row r="25159" spans="1:13" x14ac:dyDescent="0.35">
      <c r="A25159">
        <v>13645</v>
      </c>
      <c r="B25159" t="s">
        <v>15337</v>
      </c>
      <c r="C25159" s="1">
        <v>42103</v>
      </c>
      <c r="D25159" s="2">
        <v>0.58402777777777781</v>
      </c>
      <c r="E25159" t="s">
        <v>5775</v>
      </c>
      <c r="F25159" t="s">
        <v>12801</v>
      </c>
      <c r="G25159" t="s">
        <v>4390</v>
      </c>
      <c r="H25159">
        <v>16.5</v>
      </c>
      <c r="I25159" t="s">
        <v>64</v>
      </c>
      <c r="J25159" t="s">
        <v>16</v>
      </c>
      <c r="K25159">
        <v>14</v>
      </c>
      <c r="L25159">
        <v>3</v>
      </c>
      <c r="M25159">
        <v>4</v>
      </c>
    </row>
    <row r="25160" spans="1:13" x14ac:dyDescent="0.35">
      <c r="A25160">
        <v>14073</v>
      </c>
      <c r="B25160" t="s">
        <v>15338</v>
      </c>
      <c r="C25160" s="1">
        <v>42106</v>
      </c>
      <c r="D25160" s="2">
        <v>0.61674768518518519</v>
      </c>
      <c r="E25160" t="s">
        <v>5775</v>
      </c>
      <c r="F25160" t="s">
        <v>12801</v>
      </c>
      <c r="G25160" t="s">
        <v>4390</v>
      </c>
      <c r="H25160">
        <v>16.5</v>
      </c>
      <c r="I25160" t="s">
        <v>64</v>
      </c>
      <c r="J25160" t="s">
        <v>27</v>
      </c>
      <c r="K25160">
        <v>14</v>
      </c>
      <c r="L25160">
        <v>6</v>
      </c>
      <c r="M25160">
        <v>4</v>
      </c>
    </row>
    <row r="25161" spans="1:13" x14ac:dyDescent="0.35">
      <c r="A25161">
        <v>15335</v>
      </c>
      <c r="B25161" t="s">
        <v>15339</v>
      </c>
      <c r="C25161" s="1">
        <v>42115</v>
      </c>
      <c r="D25161" s="2">
        <v>0.61872685185185183</v>
      </c>
      <c r="E25161" t="s">
        <v>5775</v>
      </c>
      <c r="F25161" t="s">
        <v>12801</v>
      </c>
      <c r="G25161" t="s">
        <v>4390</v>
      </c>
      <c r="H25161">
        <v>16.5</v>
      </c>
      <c r="I25161" t="s">
        <v>64</v>
      </c>
      <c r="J25161" t="s">
        <v>20</v>
      </c>
      <c r="K25161">
        <v>14</v>
      </c>
      <c r="L25161">
        <v>1</v>
      </c>
      <c r="M25161">
        <v>4</v>
      </c>
    </row>
    <row r="25162" spans="1:13" x14ac:dyDescent="0.35">
      <c r="A25162">
        <v>15734</v>
      </c>
      <c r="B25162" t="s">
        <v>6241</v>
      </c>
      <c r="C25162" s="1">
        <v>42118</v>
      </c>
      <c r="D25162" s="2">
        <v>0.61285879629629625</v>
      </c>
      <c r="E25162" t="s">
        <v>5775</v>
      </c>
      <c r="F25162" t="s">
        <v>12801</v>
      </c>
      <c r="G25162" t="s">
        <v>4390</v>
      </c>
      <c r="H25162">
        <v>16.5</v>
      </c>
      <c r="I25162" t="s">
        <v>64</v>
      </c>
      <c r="J25162" t="s">
        <v>39</v>
      </c>
      <c r="K25162">
        <v>14</v>
      </c>
      <c r="L25162">
        <v>4</v>
      </c>
      <c r="M25162">
        <v>4</v>
      </c>
    </row>
    <row r="25163" spans="1:13" x14ac:dyDescent="0.35">
      <c r="A25163">
        <v>16797</v>
      </c>
      <c r="B25163" t="s">
        <v>9690</v>
      </c>
      <c r="C25163" s="1">
        <v>42126</v>
      </c>
      <c r="D25163" s="2">
        <v>0.61792824074074071</v>
      </c>
      <c r="E25163" t="s">
        <v>5775</v>
      </c>
      <c r="F25163" t="s">
        <v>12801</v>
      </c>
      <c r="G25163" t="s">
        <v>4390</v>
      </c>
      <c r="H25163">
        <v>16.5</v>
      </c>
      <c r="I25163" t="s">
        <v>82</v>
      </c>
      <c r="J25163" t="s">
        <v>18</v>
      </c>
      <c r="K25163">
        <v>14</v>
      </c>
      <c r="L25163">
        <v>5</v>
      </c>
      <c r="M25163">
        <v>5</v>
      </c>
    </row>
    <row r="25164" spans="1:13" x14ac:dyDescent="0.35">
      <c r="A25164">
        <v>20294</v>
      </c>
      <c r="B25164" t="s">
        <v>4039</v>
      </c>
      <c r="C25164" s="1">
        <v>42151</v>
      </c>
      <c r="D25164" s="2">
        <v>0.60122685185185187</v>
      </c>
      <c r="E25164" t="s">
        <v>5775</v>
      </c>
      <c r="F25164" t="s">
        <v>12801</v>
      </c>
      <c r="G25164" t="s">
        <v>4390</v>
      </c>
      <c r="H25164">
        <v>16.5</v>
      </c>
      <c r="I25164" t="s">
        <v>82</v>
      </c>
      <c r="J25164" t="s">
        <v>24</v>
      </c>
      <c r="K25164">
        <v>14</v>
      </c>
      <c r="L25164">
        <v>2</v>
      </c>
      <c r="M25164">
        <v>5</v>
      </c>
    </row>
    <row r="25165" spans="1:13" x14ac:dyDescent="0.35">
      <c r="A25165">
        <v>22132</v>
      </c>
      <c r="B25165" t="s">
        <v>15340</v>
      </c>
      <c r="C25165" s="1">
        <v>42164</v>
      </c>
      <c r="D25165" s="2">
        <v>0.61752314814814813</v>
      </c>
      <c r="E25165" t="s">
        <v>5775</v>
      </c>
      <c r="F25165" t="s">
        <v>12801</v>
      </c>
      <c r="G25165" t="s">
        <v>4390</v>
      </c>
      <c r="H25165">
        <v>16.5</v>
      </c>
      <c r="I25165" t="s">
        <v>93</v>
      </c>
      <c r="J25165" t="s">
        <v>20</v>
      </c>
      <c r="K25165">
        <v>14</v>
      </c>
      <c r="L25165">
        <v>1</v>
      </c>
      <c r="M25165">
        <v>6</v>
      </c>
    </row>
    <row r="25166" spans="1:13" x14ac:dyDescent="0.35">
      <c r="A25166">
        <v>22401</v>
      </c>
      <c r="B25166" t="s">
        <v>12472</v>
      </c>
      <c r="C25166" s="1">
        <v>42166</v>
      </c>
      <c r="D25166" s="2">
        <v>0.60546296296296298</v>
      </c>
      <c r="E25166" t="s">
        <v>5775</v>
      </c>
      <c r="F25166" t="s">
        <v>12801</v>
      </c>
      <c r="G25166" t="s">
        <v>4390</v>
      </c>
      <c r="H25166">
        <v>16.5</v>
      </c>
      <c r="I25166" t="s">
        <v>93</v>
      </c>
      <c r="J25166" t="s">
        <v>16</v>
      </c>
      <c r="K25166">
        <v>14</v>
      </c>
      <c r="L25166">
        <v>3</v>
      </c>
      <c r="M25166">
        <v>6</v>
      </c>
    </row>
    <row r="25167" spans="1:13" x14ac:dyDescent="0.35">
      <c r="A25167">
        <v>22420</v>
      </c>
      <c r="B25167" t="s">
        <v>8733</v>
      </c>
      <c r="C25167" s="1">
        <v>42166</v>
      </c>
      <c r="D25167" s="2">
        <v>0.62027777777777782</v>
      </c>
      <c r="E25167" t="s">
        <v>5775</v>
      </c>
      <c r="F25167" t="s">
        <v>12801</v>
      </c>
      <c r="G25167" t="s">
        <v>4390</v>
      </c>
      <c r="H25167">
        <v>16.5</v>
      </c>
      <c r="I25167" t="s">
        <v>93</v>
      </c>
      <c r="J25167" t="s">
        <v>16</v>
      </c>
      <c r="K25167">
        <v>14</v>
      </c>
      <c r="L25167">
        <v>3</v>
      </c>
      <c r="M25167">
        <v>6</v>
      </c>
    </row>
    <row r="25168" spans="1:13" x14ac:dyDescent="0.35">
      <c r="A25168">
        <v>23467</v>
      </c>
      <c r="B25168" t="s">
        <v>14685</v>
      </c>
      <c r="C25168" s="1">
        <v>42174</v>
      </c>
      <c r="D25168" s="2">
        <v>0.61930555555555555</v>
      </c>
      <c r="E25168" t="s">
        <v>5775</v>
      </c>
      <c r="F25168" t="s">
        <v>12801</v>
      </c>
      <c r="G25168" t="s">
        <v>4390</v>
      </c>
      <c r="H25168">
        <v>16.5</v>
      </c>
      <c r="I25168" t="s">
        <v>93</v>
      </c>
      <c r="J25168" t="s">
        <v>39</v>
      </c>
      <c r="K25168">
        <v>14</v>
      </c>
      <c r="L25168">
        <v>4</v>
      </c>
      <c r="M25168">
        <v>6</v>
      </c>
    </row>
    <row r="25169" spans="1:13" x14ac:dyDescent="0.35">
      <c r="A25169">
        <v>24118</v>
      </c>
      <c r="B25169" t="s">
        <v>971</v>
      </c>
      <c r="C25169" s="1">
        <v>42179</v>
      </c>
      <c r="D25169" s="2">
        <v>0.5954976851851852</v>
      </c>
      <c r="E25169" t="s">
        <v>5775</v>
      </c>
      <c r="F25169" t="s">
        <v>12801</v>
      </c>
      <c r="G25169" t="s">
        <v>4390</v>
      </c>
      <c r="H25169">
        <v>16.5</v>
      </c>
      <c r="I25169" t="s">
        <v>93</v>
      </c>
      <c r="J25169" t="s">
        <v>24</v>
      </c>
      <c r="K25169">
        <v>14</v>
      </c>
      <c r="L25169">
        <v>2</v>
      </c>
      <c r="M25169">
        <v>6</v>
      </c>
    </row>
    <row r="25170" spans="1:13" x14ac:dyDescent="0.35">
      <c r="A25170">
        <v>24125</v>
      </c>
      <c r="B25170" t="s">
        <v>2951</v>
      </c>
      <c r="C25170" s="1">
        <v>42179</v>
      </c>
      <c r="D25170" s="2">
        <v>0.6086921296296296</v>
      </c>
      <c r="E25170" t="s">
        <v>5775</v>
      </c>
      <c r="F25170" t="s">
        <v>12801</v>
      </c>
      <c r="G25170" t="s">
        <v>4390</v>
      </c>
      <c r="H25170">
        <v>16.5</v>
      </c>
      <c r="I25170" t="s">
        <v>93</v>
      </c>
      <c r="J25170" t="s">
        <v>24</v>
      </c>
      <c r="K25170">
        <v>14</v>
      </c>
      <c r="L25170">
        <v>2</v>
      </c>
      <c r="M25170">
        <v>6</v>
      </c>
    </row>
    <row r="25171" spans="1:13" x14ac:dyDescent="0.35">
      <c r="A25171">
        <v>26197</v>
      </c>
      <c r="B25171" t="s">
        <v>11758</v>
      </c>
      <c r="C25171" s="1">
        <v>42193</v>
      </c>
      <c r="D25171" s="2">
        <v>0.6083912037037037</v>
      </c>
      <c r="E25171" t="s">
        <v>5775</v>
      </c>
      <c r="F25171" t="s">
        <v>12801</v>
      </c>
      <c r="G25171" t="s">
        <v>4390</v>
      </c>
      <c r="H25171">
        <v>16.5</v>
      </c>
      <c r="I25171" t="s">
        <v>106</v>
      </c>
      <c r="J25171" t="s">
        <v>24</v>
      </c>
      <c r="K25171">
        <v>14</v>
      </c>
      <c r="L25171">
        <v>2</v>
      </c>
      <c r="M25171">
        <v>7</v>
      </c>
    </row>
    <row r="25172" spans="1:13" x14ac:dyDescent="0.35">
      <c r="A25172">
        <v>26200</v>
      </c>
      <c r="B25172" t="s">
        <v>6021</v>
      </c>
      <c r="C25172" s="1">
        <v>42193</v>
      </c>
      <c r="D25172" s="2">
        <v>0.62240740740740741</v>
      </c>
      <c r="E25172" t="s">
        <v>5775</v>
      </c>
      <c r="F25172" t="s">
        <v>12801</v>
      </c>
      <c r="G25172" t="s">
        <v>4390</v>
      </c>
      <c r="H25172">
        <v>16.5</v>
      </c>
      <c r="I25172" t="s">
        <v>106</v>
      </c>
      <c r="J25172" t="s">
        <v>24</v>
      </c>
      <c r="K25172">
        <v>14</v>
      </c>
      <c r="L25172">
        <v>2</v>
      </c>
      <c r="M25172">
        <v>7</v>
      </c>
    </row>
    <row r="25173" spans="1:13" x14ac:dyDescent="0.35">
      <c r="A25173">
        <v>26449</v>
      </c>
      <c r="B25173" t="s">
        <v>9583</v>
      </c>
      <c r="C25173" s="1">
        <v>42195</v>
      </c>
      <c r="D25173" s="2">
        <v>0.59337962962962965</v>
      </c>
      <c r="E25173" t="s">
        <v>5775</v>
      </c>
      <c r="F25173" t="s">
        <v>12801</v>
      </c>
      <c r="G25173" t="s">
        <v>4390</v>
      </c>
      <c r="H25173">
        <v>16.5</v>
      </c>
      <c r="I25173" t="s">
        <v>106</v>
      </c>
      <c r="J25173" t="s">
        <v>39</v>
      </c>
      <c r="K25173">
        <v>14</v>
      </c>
      <c r="L25173">
        <v>4</v>
      </c>
      <c r="M25173">
        <v>7</v>
      </c>
    </row>
    <row r="25174" spans="1:13" x14ac:dyDescent="0.35">
      <c r="A25174">
        <v>28108</v>
      </c>
      <c r="B25174" t="s">
        <v>15341</v>
      </c>
      <c r="C25174" s="1">
        <v>42207</v>
      </c>
      <c r="D25174" s="2">
        <v>0.58392361111111113</v>
      </c>
      <c r="E25174" t="s">
        <v>5775</v>
      </c>
      <c r="F25174" t="s">
        <v>12801</v>
      </c>
      <c r="G25174" t="s">
        <v>4390</v>
      </c>
      <c r="H25174">
        <v>16.5</v>
      </c>
      <c r="I25174" t="s">
        <v>106</v>
      </c>
      <c r="J25174" t="s">
        <v>24</v>
      </c>
      <c r="K25174">
        <v>14</v>
      </c>
      <c r="L25174">
        <v>2</v>
      </c>
      <c r="M25174">
        <v>7</v>
      </c>
    </row>
    <row r="25175" spans="1:13" x14ac:dyDescent="0.35">
      <c r="A25175">
        <v>28408</v>
      </c>
      <c r="B25175" t="s">
        <v>6627</v>
      </c>
      <c r="C25175" s="1">
        <v>42209</v>
      </c>
      <c r="D25175" s="2">
        <v>0.60078703703703706</v>
      </c>
      <c r="E25175" t="s">
        <v>5775</v>
      </c>
      <c r="F25175" t="s">
        <v>12801</v>
      </c>
      <c r="G25175" t="s">
        <v>4390</v>
      </c>
      <c r="H25175">
        <v>16.5</v>
      </c>
      <c r="I25175" t="s">
        <v>106</v>
      </c>
      <c r="J25175" t="s">
        <v>39</v>
      </c>
      <c r="K25175">
        <v>14</v>
      </c>
      <c r="L25175">
        <v>4</v>
      </c>
      <c r="M25175">
        <v>7</v>
      </c>
    </row>
    <row r="25176" spans="1:13" x14ac:dyDescent="0.35">
      <c r="A25176">
        <v>29084</v>
      </c>
      <c r="B25176" t="s">
        <v>4073</v>
      </c>
      <c r="C25176" s="1">
        <v>42214</v>
      </c>
      <c r="D25176" s="2">
        <v>0.62004629629629626</v>
      </c>
      <c r="E25176" t="s">
        <v>5775</v>
      </c>
      <c r="F25176" t="s">
        <v>12801</v>
      </c>
      <c r="G25176" t="s">
        <v>4390</v>
      </c>
      <c r="H25176">
        <v>16.5</v>
      </c>
      <c r="I25176" t="s">
        <v>106</v>
      </c>
      <c r="J25176" t="s">
        <v>24</v>
      </c>
      <c r="K25176">
        <v>14</v>
      </c>
      <c r="L25176">
        <v>2</v>
      </c>
      <c r="M25176">
        <v>7</v>
      </c>
    </row>
    <row r="25177" spans="1:13" x14ac:dyDescent="0.35">
      <c r="A25177">
        <v>29747</v>
      </c>
      <c r="B25177" t="s">
        <v>7581</v>
      </c>
      <c r="C25177" s="1">
        <v>42219</v>
      </c>
      <c r="D25177" s="2">
        <v>0.60563657407407412</v>
      </c>
      <c r="E25177" t="s">
        <v>5775</v>
      </c>
      <c r="F25177" t="s">
        <v>12801</v>
      </c>
      <c r="G25177" t="s">
        <v>4390</v>
      </c>
      <c r="H25177">
        <v>16.5</v>
      </c>
      <c r="I25177" t="s">
        <v>127</v>
      </c>
      <c r="J25177" t="s">
        <v>29</v>
      </c>
      <c r="K25177">
        <v>14</v>
      </c>
      <c r="L25177">
        <v>0</v>
      </c>
      <c r="M25177">
        <v>8</v>
      </c>
    </row>
    <row r="25178" spans="1:13" x14ac:dyDescent="0.35">
      <c r="A25178">
        <v>29872</v>
      </c>
      <c r="B25178" t="s">
        <v>15342</v>
      </c>
      <c r="C25178" s="1">
        <v>42220</v>
      </c>
      <c r="D25178" s="2">
        <v>0.62061342592592594</v>
      </c>
      <c r="E25178" t="s">
        <v>5775</v>
      </c>
      <c r="F25178" t="s">
        <v>12801</v>
      </c>
      <c r="G25178" t="s">
        <v>4390</v>
      </c>
      <c r="H25178">
        <v>16.5</v>
      </c>
      <c r="I25178" t="s">
        <v>127</v>
      </c>
      <c r="J25178" t="s">
        <v>20</v>
      </c>
      <c r="K25178">
        <v>14</v>
      </c>
      <c r="L25178">
        <v>1</v>
      </c>
      <c r="M25178">
        <v>8</v>
      </c>
    </row>
    <row r="25179" spans="1:13" x14ac:dyDescent="0.35">
      <c r="A25179">
        <v>30968</v>
      </c>
      <c r="B25179" t="s">
        <v>15343</v>
      </c>
      <c r="C25179" s="1">
        <v>42228</v>
      </c>
      <c r="D25179" s="2">
        <v>0.61856481481481485</v>
      </c>
      <c r="E25179" t="s">
        <v>5775</v>
      </c>
      <c r="F25179" t="s">
        <v>12801</v>
      </c>
      <c r="G25179" t="s">
        <v>4390</v>
      </c>
      <c r="H25179">
        <v>16.5</v>
      </c>
      <c r="I25179" t="s">
        <v>127</v>
      </c>
      <c r="J25179" t="s">
        <v>24</v>
      </c>
      <c r="K25179">
        <v>14</v>
      </c>
      <c r="L25179">
        <v>2</v>
      </c>
      <c r="M25179">
        <v>8</v>
      </c>
    </row>
    <row r="25180" spans="1:13" x14ac:dyDescent="0.35">
      <c r="A25180">
        <v>31274</v>
      </c>
      <c r="B25180" t="s">
        <v>15344</v>
      </c>
      <c r="C25180" s="1">
        <v>42230</v>
      </c>
      <c r="D25180" s="2">
        <v>0.59504629629629635</v>
      </c>
      <c r="E25180" t="s">
        <v>5775</v>
      </c>
      <c r="F25180" t="s">
        <v>12801</v>
      </c>
      <c r="G25180" t="s">
        <v>4390</v>
      </c>
      <c r="H25180">
        <v>16.5</v>
      </c>
      <c r="I25180" t="s">
        <v>127</v>
      </c>
      <c r="J25180" t="s">
        <v>39</v>
      </c>
      <c r="K25180">
        <v>14</v>
      </c>
      <c r="L25180">
        <v>4</v>
      </c>
      <c r="M25180">
        <v>8</v>
      </c>
    </row>
    <row r="25181" spans="1:13" x14ac:dyDescent="0.35">
      <c r="A25181">
        <v>31279</v>
      </c>
      <c r="B25181" t="s">
        <v>15345</v>
      </c>
      <c r="C25181" s="1">
        <v>42230</v>
      </c>
      <c r="D25181" s="2">
        <v>0.61822916666666672</v>
      </c>
      <c r="E25181" t="s">
        <v>5775</v>
      </c>
      <c r="F25181" t="s">
        <v>12801</v>
      </c>
      <c r="G25181" t="s">
        <v>4390</v>
      </c>
      <c r="H25181">
        <v>16.5</v>
      </c>
      <c r="I25181" t="s">
        <v>127</v>
      </c>
      <c r="J25181" t="s">
        <v>39</v>
      </c>
      <c r="K25181">
        <v>14</v>
      </c>
      <c r="L25181">
        <v>4</v>
      </c>
      <c r="M25181">
        <v>8</v>
      </c>
    </row>
    <row r="25182" spans="1:13" x14ac:dyDescent="0.35">
      <c r="A25182">
        <v>31403</v>
      </c>
      <c r="B25182" t="s">
        <v>15346</v>
      </c>
      <c r="C25182" s="1">
        <v>42231</v>
      </c>
      <c r="D25182" s="2">
        <v>0.62195601851851856</v>
      </c>
      <c r="E25182" t="s">
        <v>5775</v>
      </c>
      <c r="F25182" t="s">
        <v>12801</v>
      </c>
      <c r="G25182" t="s">
        <v>4390</v>
      </c>
      <c r="H25182">
        <v>16.5</v>
      </c>
      <c r="I25182" t="s">
        <v>127</v>
      </c>
      <c r="J25182" t="s">
        <v>18</v>
      </c>
      <c r="K25182">
        <v>14</v>
      </c>
      <c r="L25182">
        <v>5</v>
      </c>
      <c r="M25182">
        <v>8</v>
      </c>
    </row>
    <row r="25183" spans="1:13" x14ac:dyDescent="0.35">
      <c r="A25183">
        <v>31989</v>
      </c>
      <c r="B25183" t="s">
        <v>7196</v>
      </c>
      <c r="C25183" s="1">
        <v>42235</v>
      </c>
      <c r="D25183" s="2">
        <v>0.58456018518518515</v>
      </c>
      <c r="E25183" t="s">
        <v>5775</v>
      </c>
      <c r="F25183" t="s">
        <v>12801</v>
      </c>
      <c r="G25183" t="s">
        <v>4390</v>
      </c>
      <c r="H25183">
        <v>16.5</v>
      </c>
      <c r="I25183" t="s">
        <v>127</v>
      </c>
      <c r="J25183" t="s">
        <v>24</v>
      </c>
      <c r="K25183">
        <v>14</v>
      </c>
      <c r="L25183">
        <v>2</v>
      </c>
      <c r="M25183">
        <v>8</v>
      </c>
    </row>
    <row r="25184" spans="1:13" x14ac:dyDescent="0.35">
      <c r="A25184">
        <v>32543</v>
      </c>
      <c r="B25184" t="s">
        <v>4828</v>
      </c>
      <c r="C25184" s="1">
        <v>42239</v>
      </c>
      <c r="D25184" s="2">
        <v>0.61523148148148143</v>
      </c>
      <c r="E25184" t="s">
        <v>5775</v>
      </c>
      <c r="F25184" t="s">
        <v>12801</v>
      </c>
      <c r="G25184" t="s">
        <v>4390</v>
      </c>
      <c r="H25184">
        <v>16.5</v>
      </c>
      <c r="I25184" t="s">
        <v>127</v>
      </c>
      <c r="J25184" t="s">
        <v>27</v>
      </c>
      <c r="K25184">
        <v>14</v>
      </c>
      <c r="L25184">
        <v>6</v>
      </c>
      <c r="M25184">
        <v>8</v>
      </c>
    </row>
    <row r="25185" spans="1:13" x14ac:dyDescent="0.35">
      <c r="A25185">
        <v>34217</v>
      </c>
      <c r="B25185" t="s">
        <v>989</v>
      </c>
      <c r="C25185" s="1">
        <v>42252</v>
      </c>
      <c r="D25185" s="2">
        <v>0.58908564814814812</v>
      </c>
      <c r="E25185" t="s">
        <v>5775</v>
      </c>
      <c r="F25185" t="s">
        <v>12801</v>
      </c>
      <c r="G25185" t="s">
        <v>4390</v>
      </c>
      <c r="H25185">
        <v>16.5</v>
      </c>
      <c r="I25185" t="s">
        <v>141</v>
      </c>
      <c r="J25185" t="s">
        <v>18</v>
      </c>
      <c r="K25185">
        <v>14</v>
      </c>
      <c r="L25185">
        <v>5</v>
      </c>
      <c r="M25185">
        <v>9</v>
      </c>
    </row>
    <row r="25186" spans="1:13" x14ac:dyDescent="0.35">
      <c r="A25186">
        <v>34343</v>
      </c>
      <c r="B25186" t="s">
        <v>990</v>
      </c>
      <c r="C25186" s="1">
        <v>42253</v>
      </c>
      <c r="D25186" s="2">
        <v>0.60569444444444442</v>
      </c>
      <c r="E25186" t="s">
        <v>5775</v>
      </c>
      <c r="F25186" t="s">
        <v>12801</v>
      </c>
      <c r="G25186" t="s">
        <v>4390</v>
      </c>
      <c r="H25186">
        <v>16.5</v>
      </c>
      <c r="I25186" t="s">
        <v>141</v>
      </c>
      <c r="J25186" t="s">
        <v>27</v>
      </c>
      <c r="K25186">
        <v>14</v>
      </c>
      <c r="L25186">
        <v>6</v>
      </c>
      <c r="M25186">
        <v>9</v>
      </c>
    </row>
    <row r="25187" spans="1:13" x14ac:dyDescent="0.35">
      <c r="A25187">
        <v>34482</v>
      </c>
      <c r="B25187" t="s">
        <v>5455</v>
      </c>
      <c r="C25187" s="1">
        <v>42254</v>
      </c>
      <c r="D25187" s="2">
        <v>0.62240740740740741</v>
      </c>
      <c r="E25187" t="s">
        <v>5775</v>
      </c>
      <c r="F25187" t="s">
        <v>12801</v>
      </c>
      <c r="G25187" t="s">
        <v>4390</v>
      </c>
      <c r="H25187">
        <v>16.5</v>
      </c>
      <c r="I25187" t="s">
        <v>141</v>
      </c>
      <c r="J25187" t="s">
        <v>29</v>
      </c>
      <c r="K25187">
        <v>14</v>
      </c>
      <c r="L25187">
        <v>0</v>
      </c>
      <c r="M25187">
        <v>9</v>
      </c>
    </row>
    <row r="25188" spans="1:13" x14ac:dyDescent="0.35">
      <c r="A25188">
        <v>34611</v>
      </c>
      <c r="B25188" t="s">
        <v>8583</v>
      </c>
      <c r="C25188" s="1">
        <v>42255</v>
      </c>
      <c r="D25188" s="2">
        <v>0.62199074074074079</v>
      </c>
      <c r="E25188" t="s">
        <v>5775</v>
      </c>
      <c r="F25188" t="s">
        <v>12801</v>
      </c>
      <c r="G25188" t="s">
        <v>4390</v>
      </c>
      <c r="H25188">
        <v>16.5</v>
      </c>
      <c r="I25188" t="s">
        <v>141</v>
      </c>
      <c r="J25188" t="s">
        <v>20</v>
      </c>
      <c r="K25188">
        <v>14</v>
      </c>
      <c r="L25188">
        <v>1</v>
      </c>
      <c r="M25188">
        <v>9</v>
      </c>
    </row>
    <row r="25189" spans="1:13" x14ac:dyDescent="0.35">
      <c r="A25189">
        <v>35356</v>
      </c>
      <c r="B25189" t="s">
        <v>3347</v>
      </c>
      <c r="C25189" s="1">
        <v>42260</v>
      </c>
      <c r="D25189" s="2">
        <v>0.61129629629629634</v>
      </c>
      <c r="E25189" t="s">
        <v>5775</v>
      </c>
      <c r="F25189" t="s">
        <v>12801</v>
      </c>
      <c r="G25189" t="s">
        <v>4390</v>
      </c>
      <c r="H25189">
        <v>16.5</v>
      </c>
      <c r="I25189" t="s">
        <v>141</v>
      </c>
      <c r="J25189" t="s">
        <v>27</v>
      </c>
      <c r="K25189">
        <v>14</v>
      </c>
      <c r="L25189">
        <v>6</v>
      </c>
      <c r="M25189">
        <v>9</v>
      </c>
    </row>
    <row r="25190" spans="1:13" x14ac:dyDescent="0.35">
      <c r="A25190">
        <v>36836</v>
      </c>
      <c r="B25190" t="s">
        <v>4851</v>
      </c>
      <c r="C25190" s="1">
        <v>42273</v>
      </c>
      <c r="D25190" s="2">
        <v>0.58714120370370371</v>
      </c>
      <c r="E25190" t="s">
        <v>5775</v>
      </c>
      <c r="F25190" t="s">
        <v>12801</v>
      </c>
      <c r="G25190" t="s">
        <v>4390</v>
      </c>
      <c r="H25190">
        <v>16.5</v>
      </c>
      <c r="I25190" t="s">
        <v>141</v>
      </c>
      <c r="J25190" t="s">
        <v>18</v>
      </c>
      <c r="K25190">
        <v>14</v>
      </c>
      <c r="L25190">
        <v>5</v>
      </c>
      <c r="M25190">
        <v>9</v>
      </c>
    </row>
    <row r="25191" spans="1:13" x14ac:dyDescent="0.35">
      <c r="A25191">
        <v>37841</v>
      </c>
      <c r="B25191" t="s">
        <v>15347</v>
      </c>
      <c r="C25191" s="1">
        <v>42280</v>
      </c>
      <c r="D25191" s="2">
        <v>0.59476851851851853</v>
      </c>
      <c r="E25191" t="s">
        <v>5775</v>
      </c>
      <c r="F25191" t="s">
        <v>12801</v>
      </c>
      <c r="G25191" t="s">
        <v>4390</v>
      </c>
      <c r="H25191">
        <v>16.5</v>
      </c>
      <c r="I25191" t="s">
        <v>156</v>
      </c>
      <c r="J25191" t="s">
        <v>18</v>
      </c>
      <c r="K25191">
        <v>14</v>
      </c>
      <c r="L25191">
        <v>5</v>
      </c>
      <c r="M25191">
        <v>10</v>
      </c>
    </row>
    <row r="25192" spans="1:13" x14ac:dyDescent="0.35">
      <c r="A25192">
        <v>38410</v>
      </c>
      <c r="B25192" t="s">
        <v>1001</v>
      </c>
      <c r="C25192" s="1">
        <v>42285</v>
      </c>
      <c r="D25192" s="2">
        <v>0.61631944444444442</v>
      </c>
      <c r="E25192" t="s">
        <v>5775</v>
      </c>
      <c r="F25192" t="s">
        <v>12801</v>
      </c>
      <c r="G25192" t="s">
        <v>4390</v>
      </c>
      <c r="H25192">
        <v>16.5</v>
      </c>
      <c r="I25192" t="s">
        <v>156</v>
      </c>
      <c r="J25192" t="s">
        <v>16</v>
      </c>
      <c r="K25192">
        <v>14</v>
      </c>
      <c r="L25192">
        <v>3</v>
      </c>
      <c r="M25192">
        <v>10</v>
      </c>
    </row>
    <row r="25193" spans="1:13" x14ac:dyDescent="0.35">
      <c r="A25193">
        <v>42911</v>
      </c>
      <c r="B25193" t="s">
        <v>15348</v>
      </c>
      <c r="C25193" s="1">
        <v>42320</v>
      </c>
      <c r="D25193" s="2">
        <v>0.60326388888888893</v>
      </c>
      <c r="E25193" t="s">
        <v>5775</v>
      </c>
      <c r="F25193" t="s">
        <v>12801</v>
      </c>
      <c r="G25193" t="s">
        <v>4390</v>
      </c>
      <c r="H25193">
        <v>16.5</v>
      </c>
      <c r="I25193" t="s">
        <v>173</v>
      </c>
      <c r="J25193" t="s">
        <v>16</v>
      </c>
      <c r="K25193">
        <v>14</v>
      </c>
      <c r="L25193">
        <v>3</v>
      </c>
      <c r="M25193">
        <v>11</v>
      </c>
    </row>
    <row r="25194" spans="1:13" x14ac:dyDescent="0.35">
      <c r="A25194">
        <v>43056</v>
      </c>
      <c r="B25194" t="s">
        <v>8796</v>
      </c>
      <c r="C25194" s="1">
        <v>42321</v>
      </c>
      <c r="D25194" s="2">
        <v>0.59174768518518517</v>
      </c>
      <c r="E25194" t="s">
        <v>5775</v>
      </c>
      <c r="F25194" t="s">
        <v>12801</v>
      </c>
      <c r="G25194" t="s">
        <v>4390</v>
      </c>
      <c r="H25194">
        <v>16.5</v>
      </c>
      <c r="I25194" t="s">
        <v>173</v>
      </c>
      <c r="J25194" t="s">
        <v>39</v>
      </c>
      <c r="K25194">
        <v>14</v>
      </c>
      <c r="L25194">
        <v>4</v>
      </c>
      <c r="M25194">
        <v>11</v>
      </c>
    </row>
    <row r="25195" spans="1:13" x14ac:dyDescent="0.35">
      <c r="A25195">
        <v>43467</v>
      </c>
      <c r="B25195" t="s">
        <v>1630</v>
      </c>
      <c r="C25195" s="1">
        <v>42324</v>
      </c>
      <c r="D25195" s="2">
        <v>0.58550925925925923</v>
      </c>
      <c r="E25195" t="s">
        <v>5775</v>
      </c>
      <c r="F25195" t="s">
        <v>12801</v>
      </c>
      <c r="G25195" t="s">
        <v>4390</v>
      </c>
      <c r="H25195">
        <v>16.5</v>
      </c>
      <c r="I25195" t="s">
        <v>173</v>
      </c>
      <c r="J25195" t="s">
        <v>29</v>
      </c>
      <c r="K25195">
        <v>14</v>
      </c>
      <c r="L25195">
        <v>0</v>
      </c>
      <c r="M25195">
        <v>11</v>
      </c>
    </row>
    <row r="25196" spans="1:13" x14ac:dyDescent="0.35">
      <c r="A25196">
        <v>44136</v>
      </c>
      <c r="B25196" t="s">
        <v>5517</v>
      </c>
      <c r="C25196" s="1">
        <v>42329</v>
      </c>
      <c r="D25196" s="2">
        <v>0.61168981481481477</v>
      </c>
      <c r="E25196" t="s">
        <v>5775</v>
      </c>
      <c r="F25196" t="s">
        <v>12801</v>
      </c>
      <c r="G25196" t="s">
        <v>4390</v>
      </c>
      <c r="H25196">
        <v>16.5</v>
      </c>
      <c r="I25196" t="s">
        <v>173</v>
      </c>
      <c r="J25196" t="s">
        <v>18</v>
      </c>
      <c r="K25196">
        <v>14</v>
      </c>
      <c r="L25196">
        <v>5</v>
      </c>
      <c r="M25196">
        <v>11</v>
      </c>
    </row>
    <row r="25197" spans="1:13" x14ac:dyDescent="0.35">
      <c r="A25197">
        <v>44642</v>
      </c>
      <c r="B25197" t="s">
        <v>1015</v>
      </c>
      <c r="C25197" s="1">
        <v>42333</v>
      </c>
      <c r="D25197" s="2">
        <v>0.59377314814814819</v>
      </c>
      <c r="E25197" t="s">
        <v>5775</v>
      </c>
      <c r="F25197" t="s">
        <v>12801</v>
      </c>
      <c r="G25197" t="s">
        <v>4390</v>
      </c>
      <c r="H25197">
        <v>16.5</v>
      </c>
      <c r="I25197" t="s">
        <v>173</v>
      </c>
      <c r="J25197" t="s">
        <v>24</v>
      </c>
      <c r="K25197">
        <v>14</v>
      </c>
      <c r="L25197">
        <v>2</v>
      </c>
      <c r="M25197">
        <v>11</v>
      </c>
    </row>
    <row r="25198" spans="1:13" x14ac:dyDescent="0.35">
      <c r="A25198">
        <v>44655</v>
      </c>
      <c r="B25198" t="s">
        <v>15349</v>
      </c>
      <c r="C25198" s="1">
        <v>42333</v>
      </c>
      <c r="D25198" s="2">
        <v>0.61396990740740742</v>
      </c>
      <c r="E25198" t="s">
        <v>5775</v>
      </c>
      <c r="F25198" t="s">
        <v>12801</v>
      </c>
      <c r="G25198" t="s">
        <v>4390</v>
      </c>
      <c r="H25198">
        <v>16.5</v>
      </c>
      <c r="I25198" t="s">
        <v>173</v>
      </c>
      <c r="J25198" t="s">
        <v>24</v>
      </c>
      <c r="K25198">
        <v>14</v>
      </c>
      <c r="L25198">
        <v>2</v>
      </c>
      <c r="M25198">
        <v>11</v>
      </c>
    </row>
    <row r="25199" spans="1:13" x14ac:dyDescent="0.35">
      <c r="A25199">
        <v>44659</v>
      </c>
      <c r="B25199" t="s">
        <v>13984</v>
      </c>
      <c r="C25199" s="1">
        <v>42333</v>
      </c>
      <c r="D25199" s="2">
        <v>0.61736111111111114</v>
      </c>
      <c r="E25199" t="s">
        <v>5775</v>
      </c>
      <c r="F25199" t="s">
        <v>12801</v>
      </c>
      <c r="G25199" t="s">
        <v>4390</v>
      </c>
      <c r="H25199">
        <v>16.5</v>
      </c>
      <c r="I25199" t="s">
        <v>173</v>
      </c>
      <c r="J25199" t="s">
        <v>24</v>
      </c>
      <c r="K25199">
        <v>14</v>
      </c>
      <c r="L25199">
        <v>2</v>
      </c>
      <c r="M25199">
        <v>11</v>
      </c>
    </row>
    <row r="25200" spans="1:13" x14ac:dyDescent="0.35">
      <c r="A25200">
        <v>45706</v>
      </c>
      <c r="B25200" t="s">
        <v>15350</v>
      </c>
      <c r="C25200" s="1">
        <v>42339</v>
      </c>
      <c r="D25200" s="2">
        <v>0.6114236111111111</v>
      </c>
      <c r="E25200" t="s">
        <v>5775</v>
      </c>
      <c r="F25200" t="s">
        <v>12801</v>
      </c>
      <c r="G25200" t="s">
        <v>4390</v>
      </c>
      <c r="H25200">
        <v>16.5</v>
      </c>
      <c r="I25200" t="s">
        <v>193</v>
      </c>
      <c r="J25200" t="s">
        <v>20</v>
      </c>
      <c r="K25200">
        <v>14</v>
      </c>
      <c r="L25200">
        <v>1</v>
      </c>
      <c r="M25200">
        <v>12</v>
      </c>
    </row>
    <row r="25201" spans="1:13" x14ac:dyDescent="0.35">
      <c r="A25201">
        <v>48220</v>
      </c>
      <c r="B25201" t="s">
        <v>15351</v>
      </c>
      <c r="C25201" s="1">
        <v>42357</v>
      </c>
      <c r="D25201" s="2">
        <v>0.60870370370370375</v>
      </c>
      <c r="E25201" t="s">
        <v>5775</v>
      </c>
      <c r="F25201" t="s">
        <v>12801</v>
      </c>
      <c r="G25201" t="s">
        <v>4390</v>
      </c>
      <c r="H25201">
        <v>16.5</v>
      </c>
      <c r="I25201" t="s">
        <v>193</v>
      </c>
      <c r="J25201" t="s">
        <v>18</v>
      </c>
      <c r="K25201">
        <v>14</v>
      </c>
      <c r="L25201">
        <v>5</v>
      </c>
      <c r="M25201">
        <v>12</v>
      </c>
    </row>
    <row r="25202" spans="1:13" x14ac:dyDescent="0.35">
      <c r="A25202">
        <v>161</v>
      </c>
      <c r="B25202" t="s">
        <v>6136</v>
      </c>
      <c r="C25202" s="1">
        <v>42005</v>
      </c>
      <c r="D25202" s="2">
        <v>0.92189814814814819</v>
      </c>
      <c r="E25202" t="s">
        <v>5775</v>
      </c>
      <c r="F25202" t="s">
        <v>12801</v>
      </c>
      <c r="G25202" t="s">
        <v>4390</v>
      </c>
      <c r="H25202">
        <v>16.5</v>
      </c>
      <c r="I25202" t="s">
        <v>15</v>
      </c>
      <c r="J25202" t="s">
        <v>16</v>
      </c>
      <c r="K25202">
        <v>22</v>
      </c>
      <c r="L25202">
        <v>3</v>
      </c>
      <c r="M25202">
        <v>1</v>
      </c>
    </row>
    <row r="25203" spans="1:13" x14ac:dyDescent="0.35">
      <c r="A25203">
        <v>1949</v>
      </c>
      <c r="B25203" t="s">
        <v>1403</v>
      </c>
      <c r="C25203" s="1">
        <v>42018</v>
      </c>
      <c r="D25203" s="2">
        <v>0.90481481481481485</v>
      </c>
      <c r="E25203" t="s">
        <v>5775</v>
      </c>
      <c r="F25203" t="s">
        <v>12801</v>
      </c>
      <c r="G25203" t="s">
        <v>4390</v>
      </c>
      <c r="H25203">
        <v>16.5</v>
      </c>
      <c r="I25203" t="s">
        <v>15</v>
      </c>
      <c r="J25203" t="s">
        <v>24</v>
      </c>
      <c r="K25203">
        <v>21</v>
      </c>
      <c r="L25203">
        <v>2</v>
      </c>
      <c r="M25203">
        <v>1</v>
      </c>
    </row>
    <row r="25204" spans="1:13" x14ac:dyDescent="0.35">
      <c r="A25204">
        <v>3451</v>
      </c>
      <c r="B25204" t="s">
        <v>7267</v>
      </c>
      <c r="C25204" s="1">
        <v>42030</v>
      </c>
      <c r="D25204" s="2">
        <v>0.46940972222222221</v>
      </c>
      <c r="E25204" t="s">
        <v>5775</v>
      </c>
      <c r="F25204" t="s">
        <v>12801</v>
      </c>
      <c r="G25204" t="s">
        <v>4390</v>
      </c>
      <c r="H25204">
        <v>16.5</v>
      </c>
      <c r="I25204" t="s">
        <v>15</v>
      </c>
      <c r="J25204" t="s">
        <v>29</v>
      </c>
      <c r="K25204">
        <v>11</v>
      </c>
      <c r="L25204">
        <v>0</v>
      </c>
      <c r="M25204">
        <v>1</v>
      </c>
    </row>
    <row r="25205" spans="1:13" x14ac:dyDescent="0.35">
      <c r="A25205">
        <v>3724</v>
      </c>
      <c r="B25205" t="s">
        <v>15352</v>
      </c>
      <c r="C25205" s="1">
        <v>42032</v>
      </c>
      <c r="D25205" s="2">
        <v>0.49353009259259262</v>
      </c>
      <c r="E25205" t="s">
        <v>5775</v>
      </c>
      <c r="F25205" t="s">
        <v>12801</v>
      </c>
      <c r="G25205" t="s">
        <v>4390</v>
      </c>
      <c r="H25205">
        <v>16.5</v>
      </c>
      <c r="I25205" t="s">
        <v>15</v>
      </c>
      <c r="J25205" t="s">
        <v>24</v>
      </c>
      <c r="K25205">
        <v>11</v>
      </c>
      <c r="L25205">
        <v>2</v>
      </c>
      <c r="M25205">
        <v>1</v>
      </c>
    </row>
    <row r="25206" spans="1:13" x14ac:dyDescent="0.35">
      <c r="A25206">
        <v>4218</v>
      </c>
      <c r="B25206" t="s">
        <v>13618</v>
      </c>
      <c r="C25206" s="1">
        <v>42035</v>
      </c>
      <c r="D25206" s="2">
        <v>0.87569444444444444</v>
      </c>
      <c r="E25206" t="s">
        <v>5775</v>
      </c>
      <c r="F25206" t="s">
        <v>12801</v>
      </c>
      <c r="G25206" t="s">
        <v>4390</v>
      </c>
      <c r="H25206">
        <v>16.5</v>
      </c>
      <c r="I25206" t="s">
        <v>15</v>
      </c>
      <c r="J25206" t="s">
        <v>18</v>
      </c>
      <c r="K25206">
        <v>21</v>
      </c>
      <c r="L25206">
        <v>5</v>
      </c>
      <c r="M25206">
        <v>1</v>
      </c>
    </row>
    <row r="25207" spans="1:13" x14ac:dyDescent="0.35">
      <c r="A25207">
        <v>4730</v>
      </c>
      <c r="B25207" t="s">
        <v>15353</v>
      </c>
      <c r="C25207" s="1">
        <v>42039</v>
      </c>
      <c r="D25207" s="2">
        <v>0.48719907407407409</v>
      </c>
      <c r="E25207" t="s">
        <v>5775</v>
      </c>
      <c r="F25207" t="s">
        <v>12801</v>
      </c>
      <c r="G25207" t="s">
        <v>4390</v>
      </c>
      <c r="H25207">
        <v>16.5</v>
      </c>
      <c r="I25207" t="s">
        <v>36</v>
      </c>
      <c r="J25207" t="s">
        <v>24</v>
      </c>
      <c r="K25207">
        <v>11</v>
      </c>
      <c r="L25207">
        <v>2</v>
      </c>
      <c r="M25207">
        <v>2</v>
      </c>
    </row>
    <row r="25208" spans="1:13" x14ac:dyDescent="0.35">
      <c r="A25208">
        <v>5158</v>
      </c>
      <c r="B25208" t="s">
        <v>15354</v>
      </c>
      <c r="C25208" s="1">
        <v>42042</v>
      </c>
      <c r="D25208" s="2">
        <v>0.49828703703703703</v>
      </c>
      <c r="E25208" t="s">
        <v>5775</v>
      </c>
      <c r="F25208" t="s">
        <v>12801</v>
      </c>
      <c r="G25208" t="s">
        <v>4390</v>
      </c>
      <c r="H25208">
        <v>16.5</v>
      </c>
      <c r="I25208" t="s">
        <v>36</v>
      </c>
      <c r="J25208" t="s">
        <v>18</v>
      </c>
      <c r="K25208">
        <v>11</v>
      </c>
      <c r="L25208">
        <v>5</v>
      </c>
      <c r="M25208">
        <v>2</v>
      </c>
    </row>
    <row r="25209" spans="1:13" x14ac:dyDescent="0.35">
      <c r="A25209">
        <v>5274</v>
      </c>
      <c r="B25209" t="s">
        <v>1411</v>
      </c>
      <c r="C25209" s="1">
        <v>42042</v>
      </c>
      <c r="D25209" s="2">
        <v>0.89167824074074076</v>
      </c>
      <c r="E25209" t="s">
        <v>5775</v>
      </c>
      <c r="F25209" t="s">
        <v>12801</v>
      </c>
      <c r="G25209" t="s">
        <v>4390</v>
      </c>
      <c r="H25209">
        <v>16.5</v>
      </c>
      <c r="I25209" t="s">
        <v>36</v>
      </c>
      <c r="J25209" t="s">
        <v>18</v>
      </c>
      <c r="K25209">
        <v>21</v>
      </c>
      <c r="L25209">
        <v>5</v>
      </c>
      <c r="M25209">
        <v>2</v>
      </c>
    </row>
    <row r="25210" spans="1:13" x14ac:dyDescent="0.35">
      <c r="A25210">
        <v>5824</v>
      </c>
      <c r="B25210" t="s">
        <v>14959</v>
      </c>
      <c r="C25210" s="1">
        <v>42046</v>
      </c>
      <c r="D25210" s="2">
        <v>0.90678240740740745</v>
      </c>
      <c r="E25210" t="s">
        <v>5775</v>
      </c>
      <c r="F25210" t="s">
        <v>12801</v>
      </c>
      <c r="G25210" t="s">
        <v>4390</v>
      </c>
      <c r="H25210">
        <v>16.5</v>
      </c>
      <c r="I25210" t="s">
        <v>36</v>
      </c>
      <c r="J25210" t="s">
        <v>24</v>
      </c>
      <c r="K25210">
        <v>21</v>
      </c>
      <c r="L25210">
        <v>2</v>
      </c>
      <c r="M25210">
        <v>2</v>
      </c>
    </row>
    <row r="25211" spans="1:13" x14ac:dyDescent="0.35">
      <c r="A25211">
        <v>5954</v>
      </c>
      <c r="B25211" t="s">
        <v>13118</v>
      </c>
      <c r="C25211" s="1">
        <v>42047</v>
      </c>
      <c r="D25211" s="2">
        <v>0.91811342592592593</v>
      </c>
      <c r="E25211" t="s">
        <v>5775</v>
      </c>
      <c r="F25211" t="s">
        <v>12801</v>
      </c>
      <c r="G25211" t="s">
        <v>4390</v>
      </c>
      <c r="H25211">
        <v>16.5</v>
      </c>
      <c r="I25211" t="s">
        <v>36</v>
      </c>
      <c r="J25211" t="s">
        <v>16</v>
      </c>
      <c r="K25211">
        <v>22</v>
      </c>
      <c r="L25211">
        <v>3</v>
      </c>
      <c r="M25211">
        <v>2</v>
      </c>
    </row>
    <row r="25212" spans="1:13" x14ac:dyDescent="0.35">
      <c r="A25212">
        <v>6105</v>
      </c>
      <c r="B25212" t="s">
        <v>8674</v>
      </c>
      <c r="C25212" s="1">
        <v>42048</v>
      </c>
      <c r="D25212" s="2">
        <v>0.90719907407407407</v>
      </c>
      <c r="E25212" t="s">
        <v>5775</v>
      </c>
      <c r="F25212" t="s">
        <v>12801</v>
      </c>
      <c r="G25212" t="s">
        <v>4390</v>
      </c>
      <c r="H25212">
        <v>16.5</v>
      </c>
      <c r="I25212" t="s">
        <v>36</v>
      </c>
      <c r="J25212" t="s">
        <v>39</v>
      </c>
      <c r="K25212">
        <v>21</v>
      </c>
      <c r="L25212">
        <v>4</v>
      </c>
      <c r="M25212">
        <v>2</v>
      </c>
    </row>
    <row r="25213" spans="1:13" x14ac:dyDescent="0.35">
      <c r="A25213">
        <v>6237</v>
      </c>
      <c r="B25213" t="s">
        <v>15355</v>
      </c>
      <c r="C25213" s="1">
        <v>42049</v>
      </c>
      <c r="D25213" s="2">
        <v>0.89063657407407404</v>
      </c>
      <c r="E25213" t="s">
        <v>5775</v>
      </c>
      <c r="F25213" t="s">
        <v>12801</v>
      </c>
      <c r="G25213" t="s">
        <v>4390</v>
      </c>
      <c r="H25213">
        <v>16.5</v>
      </c>
      <c r="I25213" t="s">
        <v>36</v>
      </c>
      <c r="J25213" t="s">
        <v>18</v>
      </c>
      <c r="K25213">
        <v>21</v>
      </c>
      <c r="L25213">
        <v>5</v>
      </c>
      <c r="M25213">
        <v>2</v>
      </c>
    </row>
    <row r="25214" spans="1:13" x14ac:dyDescent="0.35">
      <c r="A25214">
        <v>6374</v>
      </c>
      <c r="B25214" t="s">
        <v>9650</v>
      </c>
      <c r="C25214" s="1">
        <v>42050</v>
      </c>
      <c r="D25214" s="2">
        <v>0.87663194444444448</v>
      </c>
      <c r="E25214" t="s">
        <v>5775</v>
      </c>
      <c r="F25214" t="s">
        <v>12801</v>
      </c>
      <c r="G25214" t="s">
        <v>4390</v>
      </c>
      <c r="H25214">
        <v>16.5</v>
      </c>
      <c r="I25214" t="s">
        <v>36</v>
      </c>
      <c r="J25214" t="s">
        <v>27</v>
      </c>
      <c r="K25214">
        <v>21</v>
      </c>
      <c r="L25214">
        <v>6</v>
      </c>
      <c r="M25214">
        <v>2</v>
      </c>
    </row>
    <row r="25215" spans="1:13" x14ac:dyDescent="0.35">
      <c r="A25215">
        <v>6627</v>
      </c>
      <c r="B25215" t="s">
        <v>9968</v>
      </c>
      <c r="C25215" s="1">
        <v>42052</v>
      </c>
      <c r="D25215" s="2">
        <v>0.91048611111111111</v>
      </c>
      <c r="E25215" t="s">
        <v>5775</v>
      </c>
      <c r="F25215" t="s">
        <v>12801</v>
      </c>
      <c r="G25215" t="s">
        <v>4390</v>
      </c>
      <c r="H25215">
        <v>16.5</v>
      </c>
      <c r="I25215" t="s">
        <v>36</v>
      </c>
      <c r="J25215" t="s">
        <v>20</v>
      </c>
      <c r="K25215">
        <v>21</v>
      </c>
      <c r="L25215">
        <v>1</v>
      </c>
      <c r="M25215">
        <v>2</v>
      </c>
    </row>
    <row r="25216" spans="1:13" x14ac:dyDescent="0.35">
      <c r="A25216">
        <v>7091</v>
      </c>
      <c r="B25216" t="s">
        <v>15356</v>
      </c>
      <c r="C25216" s="1">
        <v>42055</v>
      </c>
      <c r="D25216" s="2">
        <v>0.9243865740740741</v>
      </c>
      <c r="E25216" t="s">
        <v>5775</v>
      </c>
      <c r="F25216" t="s">
        <v>12801</v>
      </c>
      <c r="G25216" t="s">
        <v>4390</v>
      </c>
      <c r="H25216">
        <v>16.5</v>
      </c>
      <c r="I25216" t="s">
        <v>36</v>
      </c>
      <c r="J25216" t="s">
        <v>39</v>
      </c>
      <c r="K25216">
        <v>22</v>
      </c>
      <c r="L25216">
        <v>4</v>
      </c>
      <c r="M25216">
        <v>2</v>
      </c>
    </row>
    <row r="25217" spans="1:13" x14ac:dyDescent="0.35">
      <c r="A25217">
        <v>8046</v>
      </c>
      <c r="B25217" t="s">
        <v>1417</v>
      </c>
      <c r="C25217" s="1">
        <v>42063</v>
      </c>
      <c r="D25217" s="2">
        <v>0.49285879629629631</v>
      </c>
      <c r="E25217" t="s">
        <v>5775</v>
      </c>
      <c r="F25217" t="s">
        <v>12801</v>
      </c>
      <c r="G25217" t="s">
        <v>4390</v>
      </c>
      <c r="H25217">
        <v>16.5</v>
      </c>
      <c r="I25217" t="s">
        <v>36</v>
      </c>
      <c r="J25217" t="s">
        <v>18</v>
      </c>
      <c r="K25217">
        <v>11</v>
      </c>
      <c r="L25217">
        <v>5</v>
      </c>
      <c r="M25217">
        <v>2</v>
      </c>
    </row>
    <row r="25218" spans="1:13" x14ac:dyDescent="0.35">
      <c r="A25218">
        <v>8575</v>
      </c>
      <c r="B25218" t="s">
        <v>4270</v>
      </c>
      <c r="C25218" s="1">
        <v>42067</v>
      </c>
      <c r="D25218" s="2">
        <v>0.47990740740740739</v>
      </c>
      <c r="E25218" t="s">
        <v>5775</v>
      </c>
      <c r="F25218" t="s">
        <v>12801</v>
      </c>
      <c r="G25218" t="s">
        <v>4390</v>
      </c>
      <c r="H25218">
        <v>16.5</v>
      </c>
      <c r="I25218" t="s">
        <v>50</v>
      </c>
      <c r="J25218" t="s">
        <v>24</v>
      </c>
      <c r="K25218">
        <v>11</v>
      </c>
      <c r="L25218">
        <v>2</v>
      </c>
      <c r="M25218">
        <v>3</v>
      </c>
    </row>
    <row r="25219" spans="1:13" x14ac:dyDescent="0.35">
      <c r="A25219">
        <v>8717</v>
      </c>
      <c r="B25219" t="s">
        <v>6383</v>
      </c>
      <c r="C25219" s="1">
        <v>42068</v>
      </c>
      <c r="D25219" s="2">
        <v>0.49136574074074074</v>
      </c>
      <c r="E25219" t="s">
        <v>5775</v>
      </c>
      <c r="F25219" t="s">
        <v>12801</v>
      </c>
      <c r="G25219" t="s">
        <v>4390</v>
      </c>
      <c r="H25219">
        <v>16.5</v>
      </c>
      <c r="I25219" t="s">
        <v>50</v>
      </c>
      <c r="J25219" t="s">
        <v>16</v>
      </c>
      <c r="K25219">
        <v>11</v>
      </c>
      <c r="L25219">
        <v>3</v>
      </c>
      <c r="M25219">
        <v>3</v>
      </c>
    </row>
    <row r="25220" spans="1:13" x14ac:dyDescent="0.35">
      <c r="A25220">
        <v>9422</v>
      </c>
      <c r="B25220" t="s">
        <v>15357</v>
      </c>
      <c r="C25220" s="1">
        <v>42072</v>
      </c>
      <c r="D25220" s="2">
        <v>0.89143518518518516</v>
      </c>
      <c r="E25220" t="s">
        <v>5775</v>
      </c>
      <c r="F25220" t="s">
        <v>12801</v>
      </c>
      <c r="G25220" t="s">
        <v>4390</v>
      </c>
      <c r="H25220">
        <v>16.5</v>
      </c>
      <c r="I25220" t="s">
        <v>50</v>
      </c>
      <c r="J25220" t="s">
        <v>29</v>
      </c>
      <c r="K25220">
        <v>21</v>
      </c>
      <c r="L25220">
        <v>0</v>
      </c>
      <c r="M25220">
        <v>3</v>
      </c>
    </row>
    <row r="25221" spans="1:13" x14ac:dyDescent="0.35">
      <c r="A25221">
        <v>10706</v>
      </c>
      <c r="B25221" t="s">
        <v>9666</v>
      </c>
      <c r="C25221" s="1">
        <v>42082</v>
      </c>
      <c r="D25221" s="2">
        <v>0.48677083333333332</v>
      </c>
      <c r="E25221" t="s">
        <v>5775</v>
      </c>
      <c r="F25221" t="s">
        <v>12801</v>
      </c>
      <c r="G25221" t="s">
        <v>4390</v>
      </c>
      <c r="H25221">
        <v>16.5</v>
      </c>
      <c r="I25221" t="s">
        <v>50</v>
      </c>
      <c r="J25221" t="s">
        <v>16</v>
      </c>
      <c r="K25221">
        <v>11</v>
      </c>
      <c r="L25221">
        <v>3</v>
      </c>
      <c r="M25221">
        <v>3</v>
      </c>
    </row>
    <row r="25222" spans="1:13" x14ac:dyDescent="0.35">
      <c r="A25222">
        <v>10711</v>
      </c>
      <c r="B25222" t="s">
        <v>15358</v>
      </c>
      <c r="C25222" s="1">
        <v>42082</v>
      </c>
      <c r="D25222" s="2">
        <v>0.49023148148148149</v>
      </c>
      <c r="E25222" t="s">
        <v>5775</v>
      </c>
      <c r="F25222" t="s">
        <v>12801</v>
      </c>
      <c r="G25222" t="s">
        <v>4390</v>
      </c>
      <c r="H25222">
        <v>16.5</v>
      </c>
      <c r="I25222" t="s">
        <v>50</v>
      </c>
      <c r="J25222" t="s">
        <v>16</v>
      </c>
      <c r="K25222">
        <v>11</v>
      </c>
      <c r="L25222">
        <v>3</v>
      </c>
      <c r="M25222">
        <v>3</v>
      </c>
    </row>
    <row r="25223" spans="1:13" x14ac:dyDescent="0.35">
      <c r="A25223">
        <v>11580</v>
      </c>
      <c r="B25223" t="s">
        <v>10751</v>
      </c>
      <c r="C25223" s="1">
        <v>42088</v>
      </c>
      <c r="D25223" s="2">
        <v>0.89371527777777782</v>
      </c>
      <c r="E25223" t="s">
        <v>5775</v>
      </c>
      <c r="F25223" t="s">
        <v>12801</v>
      </c>
      <c r="G25223" t="s">
        <v>4390</v>
      </c>
      <c r="H25223">
        <v>16.5</v>
      </c>
      <c r="I25223" t="s">
        <v>50</v>
      </c>
      <c r="J25223" t="s">
        <v>24</v>
      </c>
      <c r="K25223">
        <v>21</v>
      </c>
      <c r="L25223">
        <v>2</v>
      </c>
      <c r="M25223">
        <v>3</v>
      </c>
    </row>
    <row r="25224" spans="1:13" x14ac:dyDescent="0.35">
      <c r="A25224">
        <v>13470</v>
      </c>
      <c r="B25224" t="s">
        <v>6327</v>
      </c>
      <c r="C25224" s="1">
        <v>42101</v>
      </c>
      <c r="D25224" s="2">
        <v>0.93048611111111112</v>
      </c>
      <c r="E25224" t="s">
        <v>5775</v>
      </c>
      <c r="F25224" t="s">
        <v>12801</v>
      </c>
      <c r="G25224" t="s">
        <v>4390</v>
      </c>
      <c r="H25224">
        <v>16.5</v>
      </c>
      <c r="I25224" t="s">
        <v>64</v>
      </c>
      <c r="J25224" t="s">
        <v>20</v>
      </c>
      <c r="K25224">
        <v>22</v>
      </c>
      <c r="L25224">
        <v>1</v>
      </c>
      <c r="M25224">
        <v>4</v>
      </c>
    </row>
    <row r="25225" spans="1:13" x14ac:dyDescent="0.35">
      <c r="A25225">
        <v>13616</v>
      </c>
      <c r="B25225" t="s">
        <v>8695</v>
      </c>
      <c r="C25225" s="1">
        <v>42103</v>
      </c>
      <c r="D25225" s="2">
        <v>0.47839120370370369</v>
      </c>
      <c r="E25225" t="s">
        <v>5775</v>
      </c>
      <c r="F25225" t="s">
        <v>12801</v>
      </c>
      <c r="G25225" t="s">
        <v>4390</v>
      </c>
      <c r="H25225">
        <v>16.5</v>
      </c>
      <c r="I25225" t="s">
        <v>64</v>
      </c>
      <c r="J25225" t="s">
        <v>16</v>
      </c>
      <c r="K25225">
        <v>11</v>
      </c>
      <c r="L25225">
        <v>3</v>
      </c>
      <c r="M25225">
        <v>4</v>
      </c>
    </row>
    <row r="25226" spans="1:13" x14ac:dyDescent="0.35">
      <c r="A25226">
        <v>14005</v>
      </c>
      <c r="B25226" t="s">
        <v>15359</v>
      </c>
      <c r="C25226" s="1">
        <v>42105</v>
      </c>
      <c r="D25226" s="2">
        <v>0.89336805555555554</v>
      </c>
      <c r="E25226" t="s">
        <v>5775</v>
      </c>
      <c r="F25226" t="s">
        <v>12801</v>
      </c>
      <c r="G25226" t="s">
        <v>4390</v>
      </c>
      <c r="H25226">
        <v>16.5</v>
      </c>
      <c r="I25226" t="s">
        <v>64</v>
      </c>
      <c r="J25226" t="s">
        <v>18</v>
      </c>
      <c r="K25226">
        <v>21</v>
      </c>
      <c r="L25226">
        <v>5</v>
      </c>
      <c r="M25226">
        <v>4</v>
      </c>
    </row>
    <row r="25227" spans="1:13" x14ac:dyDescent="0.35">
      <c r="A25227">
        <v>14140</v>
      </c>
      <c r="B25227" t="s">
        <v>15360</v>
      </c>
      <c r="C25227" s="1">
        <v>42106</v>
      </c>
      <c r="D25227" s="2">
        <v>0.92296296296296299</v>
      </c>
      <c r="E25227" t="s">
        <v>5775</v>
      </c>
      <c r="F25227" t="s">
        <v>12801</v>
      </c>
      <c r="G25227" t="s">
        <v>4390</v>
      </c>
      <c r="H25227">
        <v>16.5</v>
      </c>
      <c r="I25227" t="s">
        <v>64</v>
      </c>
      <c r="J25227" t="s">
        <v>27</v>
      </c>
      <c r="K25227">
        <v>22</v>
      </c>
      <c r="L25227">
        <v>6</v>
      </c>
      <c r="M25227">
        <v>4</v>
      </c>
    </row>
    <row r="25228" spans="1:13" x14ac:dyDescent="0.35">
      <c r="A25228">
        <v>14433</v>
      </c>
      <c r="B25228" t="s">
        <v>15361</v>
      </c>
      <c r="C25228" s="1">
        <v>42108</v>
      </c>
      <c r="D25228" s="2">
        <v>0.89363425925925921</v>
      </c>
      <c r="E25228" t="s">
        <v>5775</v>
      </c>
      <c r="F25228" t="s">
        <v>12801</v>
      </c>
      <c r="G25228" t="s">
        <v>4390</v>
      </c>
      <c r="H25228">
        <v>16.5</v>
      </c>
      <c r="I25228" t="s">
        <v>64</v>
      </c>
      <c r="J25228" t="s">
        <v>20</v>
      </c>
      <c r="K25228">
        <v>21</v>
      </c>
      <c r="L25228">
        <v>1</v>
      </c>
      <c r="M25228">
        <v>4</v>
      </c>
    </row>
    <row r="25229" spans="1:13" x14ac:dyDescent="0.35">
      <c r="A25229">
        <v>14434</v>
      </c>
      <c r="B25229" t="s">
        <v>15361</v>
      </c>
      <c r="C25229" s="1">
        <v>42108</v>
      </c>
      <c r="D25229" s="2">
        <v>0.89363425925925921</v>
      </c>
      <c r="E25229" t="s">
        <v>5775</v>
      </c>
      <c r="F25229" t="s">
        <v>12801</v>
      </c>
      <c r="G25229" t="s">
        <v>4390</v>
      </c>
      <c r="H25229">
        <v>16.5</v>
      </c>
      <c r="I25229" t="s">
        <v>64</v>
      </c>
      <c r="J25229" t="s">
        <v>20</v>
      </c>
      <c r="K25229">
        <v>21</v>
      </c>
      <c r="L25229">
        <v>1</v>
      </c>
      <c r="M25229">
        <v>4</v>
      </c>
    </row>
    <row r="25230" spans="1:13" x14ac:dyDescent="0.35">
      <c r="A25230">
        <v>14890</v>
      </c>
      <c r="B25230" t="s">
        <v>1437</v>
      </c>
      <c r="C25230" s="1">
        <v>42112</v>
      </c>
      <c r="D25230" s="2">
        <v>0.49861111111111112</v>
      </c>
      <c r="E25230" t="s">
        <v>5775</v>
      </c>
      <c r="F25230" t="s">
        <v>12801</v>
      </c>
      <c r="G25230" t="s">
        <v>4390</v>
      </c>
      <c r="H25230">
        <v>16.5</v>
      </c>
      <c r="I25230" t="s">
        <v>64</v>
      </c>
      <c r="J25230" t="s">
        <v>18</v>
      </c>
      <c r="K25230">
        <v>11</v>
      </c>
      <c r="L25230">
        <v>5</v>
      </c>
      <c r="M25230">
        <v>4</v>
      </c>
    </row>
    <row r="25231" spans="1:13" x14ac:dyDescent="0.35">
      <c r="A25231">
        <v>15409</v>
      </c>
      <c r="B25231" t="s">
        <v>1235</v>
      </c>
      <c r="C25231" s="1">
        <v>42116</v>
      </c>
      <c r="D25231" s="2">
        <v>0.49201388888888886</v>
      </c>
      <c r="E25231" t="s">
        <v>5775</v>
      </c>
      <c r="F25231" t="s">
        <v>12801</v>
      </c>
      <c r="G25231" t="s">
        <v>4390</v>
      </c>
      <c r="H25231">
        <v>16.5</v>
      </c>
      <c r="I25231" t="s">
        <v>64</v>
      </c>
      <c r="J25231" t="s">
        <v>24</v>
      </c>
      <c r="K25231">
        <v>11</v>
      </c>
      <c r="L25231">
        <v>2</v>
      </c>
      <c r="M25231">
        <v>4</v>
      </c>
    </row>
    <row r="25232" spans="1:13" x14ac:dyDescent="0.35">
      <c r="A25232">
        <v>15535</v>
      </c>
      <c r="B25232" t="s">
        <v>15362</v>
      </c>
      <c r="C25232" s="1">
        <v>42116</v>
      </c>
      <c r="D25232" s="2">
        <v>0.90575231481481477</v>
      </c>
      <c r="E25232" t="s">
        <v>5775</v>
      </c>
      <c r="F25232" t="s">
        <v>12801</v>
      </c>
      <c r="G25232" t="s">
        <v>4390</v>
      </c>
      <c r="H25232">
        <v>16.5</v>
      </c>
      <c r="I25232" t="s">
        <v>64</v>
      </c>
      <c r="J25232" t="s">
        <v>24</v>
      </c>
      <c r="K25232">
        <v>21</v>
      </c>
      <c r="L25232">
        <v>2</v>
      </c>
      <c r="M25232">
        <v>4</v>
      </c>
    </row>
    <row r="25233" spans="1:13" x14ac:dyDescent="0.35">
      <c r="A25233">
        <v>15985</v>
      </c>
      <c r="B25233" t="s">
        <v>14663</v>
      </c>
      <c r="C25233" s="1">
        <v>42120</v>
      </c>
      <c r="D25233" s="2">
        <v>0.49462962962962964</v>
      </c>
      <c r="E25233" t="s">
        <v>5775</v>
      </c>
      <c r="F25233" t="s">
        <v>12801</v>
      </c>
      <c r="G25233" t="s">
        <v>4390</v>
      </c>
      <c r="H25233">
        <v>16.5</v>
      </c>
      <c r="I25233" t="s">
        <v>64</v>
      </c>
      <c r="J25233" t="s">
        <v>27</v>
      </c>
      <c r="K25233">
        <v>11</v>
      </c>
      <c r="L25233">
        <v>6</v>
      </c>
      <c r="M25233">
        <v>4</v>
      </c>
    </row>
    <row r="25234" spans="1:13" x14ac:dyDescent="0.35">
      <c r="A25234">
        <v>16098</v>
      </c>
      <c r="B25234" t="s">
        <v>11836</v>
      </c>
      <c r="C25234" s="1">
        <v>42121</v>
      </c>
      <c r="D25234" s="2">
        <v>0.48826388888888889</v>
      </c>
      <c r="E25234" t="s">
        <v>5775</v>
      </c>
      <c r="F25234" t="s">
        <v>12801</v>
      </c>
      <c r="G25234" t="s">
        <v>4390</v>
      </c>
      <c r="H25234">
        <v>16.5</v>
      </c>
      <c r="I25234" t="s">
        <v>64</v>
      </c>
      <c r="J25234" t="s">
        <v>29</v>
      </c>
      <c r="K25234">
        <v>11</v>
      </c>
      <c r="L25234">
        <v>0</v>
      </c>
      <c r="M25234">
        <v>4</v>
      </c>
    </row>
    <row r="25235" spans="1:13" x14ac:dyDescent="0.35">
      <c r="A25235">
        <v>16448</v>
      </c>
      <c r="B25235" t="s">
        <v>3053</v>
      </c>
      <c r="C25235" s="1">
        <v>42124</v>
      </c>
      <c r="D25235" s="2">
        <v>0.49810185185185185</v>
      </c>
      <c r="E25235" t="s">
        <v>5775</v>
      </c>
      <c r="F25235" t="s">
        <v>12801</v>
      </c>
      <c r="G25235" t="s">
        <v>4390</v>
      </c>
      <c r="H25235">
        <v>16.5</v>
      </c>
      <c r="I25235" t="s">
        <v>64</v>
      </c>
      <c r="J25235" t="s">
        <v>16</v>
      </c>
      <c r="K25235">
        <v>11</v>
      </c>
      <c r="L25235">
        <v>3</v>
      </c>
      <c r="M25235">
        <v>4</v>
      </c>
    </row>
    <row r="25236" spans="1:13" x14ac:dyDescent="0.35">
      <c r="A25236">
        <v>16899</v>
      </c>
      <c r="B25236" t="s">
        <v>4715</v>
      </c>
      <c r="C25236" s="1">
        <v>42126</v>
      </c>
      <c r="D25236" s="2">
        <v>0.90634259259259264</v>
      </c>
      <c r="E25236" t="s">
        <v>5775</v>
      </c>
      <c r="F25236" t="s">
        <v>12801</v>
      </c>
      <c r="G25236" t="s">
        <v>4390</v>
      </c>
      <c r="H25236">
        <v>16.5</v>
      </c>
      <c r="I25236" t="s">
        <v>82</v>
      </c>
      <c r="J25236" t="s">
        <v>18</v>
      </c>
      <c r="K25236">
        <v>21</v>
      </c>
      <c r="L25236">
        <v>5</v>
      </c>
      <c r="M25236">
        <v>5</v>
      </c>
    </row>
    <row r="25237" spans="1:13" x14ac:dyDescent="0.35">
      <c r="A25237">
        <v>16908</v>
      </c>
      <c r="B25237" t="s">
        <v>15363</v>
      </c>
      <c r="C25237" s="1">
        <v>42126</v>
      </c>
      <c r="D25237" s="2">
        <v>0.92017361111111107</v>
      </c>
      <c r="E25237" t="s">
        <v>5775</v>
      </c>
      <c r="F25237" t="s">
        <v>12801</v>
      </c>
      <c r="G25237" t="s">
        <v>4390</v>
      </c>
      <c r="H25237">
        <v>16.5</v>
      </c>
      <c r="I25237" t="s">
        <v>82</v>
      </c>
      <c r="J25237" t="s">
        <v>18</v>
      </c>
      <c r="K25237">
        <v>22</v>
      </c>
      <c r="L25237">
        <v>5</v>
      </c>
      <c r="M25237">
        <v>5</v>
      </c>
    </row>
    <row r="25238" spans="1:13" x14ac:dyDescent="0.35">
      <c r="A25238">
        <v>18154</v>
      </c>
      <c r="B25238" t="s">
        <v>15364</v>
      </c>
      <c r="C25238" s="1">
        <v>42135</v>
      </c>
      <c r="D25238" s="2">
        <v>0.89406249999999998</v>
      </c>
      <c r="E25238" t="s">
        <v>5775</v>
      </c>
      <c r="F25238" t="s">
        <v>12801</v>
      </c>
      <c r="G25238" t="s">
        <v>4390</v>
      </c>
      <c r="H25238">
        <v>16.5</v>
      </c>
      <c r="I25238" t="s">
        <v>82</v>
      </c>
      <c r="J25238" t="s">
        <v>29</v>
      </c>
      <c r="K25238">
        <v>21</v>
      </c>
      <c r="L25238">
        <v>0</v>
      </c>
      <c r="M25238">
        <v>5</v>
      </c>
    </row>
    <row r="25239" spans="1:13" x14ac:dyDescent="0.35">
      <c r="A25239">
        <v>18806</v>
      </c>
      <c r="B25239" t="s">
        <v>15365</v>
      </c>
      <c r="C25239" s="1">
        <v>42140</v>
      </c>
      <c r="D25239" s="2">
        <v>0.4962037037037037</v>
      </c>
      <c r="E25239" t="s">
        <v>5775</v>
      </c>
      <c r="F25239" t="s">
        <v>12801</v>
      </c>
      <c r="G25239" t="s">
        <v>4390</v>
      </c>
      <c r="H25239">
        <v>16.5</v>
      </c>
      <c r="I25239" t="s">
        <v>82</v>
      </c>
      <c r="J25239" t="s">
        <v>18</v>
      </c>
      <c r="K25239">
        <v>11</v>
      </c>
      <c r="L25239">
        <v>5</v>
      </c>
      <c r="M25239">
        <v>5</v>
      </c>
    </row>
    <row r="25240" spans="1:13" x14ac:dyDescent="0.35">
      <c r="A25240">
        <v>18939</v>
      </c>
      <c r="B25240" t="s">
        <v>8715</v>
      </c>
      <c r="C25240" s="1">
        <v>42140</v>
      </c>
      <c r="D25240" s="2">
        <v>0.89172453703703702</v>
      </c>
      <c r="E25240" t="s">
        <v>5775</v>
      </c>
      <c r="F25240" t="s">
        <v>12801</v>
      </c>
      <c r="G25240" t="s">
        <v>4390</v>
      </c>
      <c r="H25240">
        <v>16.5</v>
      </c>
      <c r="I25240" t="s">
        <v>82</v>
      </c>
      <c r="J25240" t="s">
        <v>18</v>
      </c>
      <c r="K25240">
        <v>21</v>
      </c>
      <c r="L25240">
        <v>5</v>
      </c>
      <c r="M25240">
        <v>5</v>
      </c>
    </row>
    <row r="25241" spans="1:13" x14ac:dyDescent="0.35">
      <c r="A25241">
        <v>19054</v>
      </c>
      <c r="B25241" t="s">
        <v>4033</v>
      </c>
      <c r="C25241" s="1">
        <v>42141</v>
      </c>
      <c r="D25241" s="2">
        <v>0.91023148148148147</v>
      </c>
      <c r="E25241" t="s">
        <v>5775</v>
      </c>
      <c r="F25241" t="s">
        <v>12801</v>
      </c>
      <c r="G25241" t="s">
        <v>4390</v>
      </c>
      <c r="H25241">
        <v>16.5</v>
      </c>
      <c r="I25241" t="s">
        <v>82</v>
      </c>
      <c r="J25241" t="s">
        <v>27</v>
      </c>
      <c r="K25241">
        <v>21</v>
      </c>
      <c r="L25241">
        <v>6</v>
      </c>
      <c r="M25241">
        <v>5</v>
      </c>
    </row>
    <row r="25242" spans="1:13" x14ac:dyDescent="0.35">
      <c r="A25242">
        <v>19189</v>
      </c>
      <c r="B25242" t="s">
        <v>12713</v>
      </c>
      <c r="C25242" s="1">
        <v>42142</v>
      </c>
      <c r="D25242" s="2">
        <v>0.93734953703703705</v>
      </c>
      <c r="E25242" t="s">
        <v>5775</v>
      </c>
      <c r="F25242" t="s">
        <v>12801</v>
      </c>
      <c r="G25242" t="s">
        <v>4390</v>
      </c>
      <c r="H25242">
        <v>16.5</v>
      </c>
      <c r="I25242" t="s">
        <v>82</v>
      </c>
      <c r="J25242" t="s">
        <v>29</v>
      </c>
      <c r="K25242">
        <v>22</v>
      </c>
      <c r="L25242">
        <v>0</v>
      </c>
      <c r="M25242">
        <v>5</v>
      </c>
    </row>
    <row r="25243" spans="1:13" x14ac:dyDescent="0.35">
      <c r="A25243">
        <v>19207</v>
      </c>
      <c r="B25243" t="s">
        <v>3060</v>
      </c>
      <c r="C25243" s="1">
        <v>42143</v>
      </c>
      <c r="D25243" s="2">
        <v>0.49836805555555558</v>
      </c>
      <c r="E25243" t="s">
        <v>5775</v>
      </c>
      <c r="F25243" t="s">
        <v>12801</v>
      </c>
      <c r="G25243" t="s">
        <v>4390</v>
      </c>
      <c r="H25243">
        <v>16.5</v>
      </c>
      <c r="I25243" t="s">
        <v>82</v>
      </c>
      <c r="J25243" t="s">
        <v>20</v>
      </c>
      <c r="K25243">
        <v>11</v>
      </c>
      <c r="L25243">
        <v>1</v>
      </c>
      <c r="M25243">
        <v>5</v>
      </c>
    </row>
    <row r="25244" spans="1:13" x14ac:dyDescent="0.35">
      <c r="A25244">
        <v>19567</v>
      </c>
      <c r="B25244" t="s">
        <v>6333</v>
      </c>
      <c r="C25244" s="1">
        <v>42145</v>
      </c>
      <c r="D25244" s="2">
        <v>0.8853240740740741</v>
      </c>
      <c r="E25244" t="s">
        <v>5775</v>
      </c>
      <c r="F25244" t="s">
        <v>12801</v>
      </c>
      <c r="G25244" t="s">
        <v>4390</v>
      </c>
      <c r="H25244">
        <v>16.5</v>
      </c>
      <c r="I25244" t="s">
        <v>82</v>
      </c>
      <c r="J25244" t="s">
        <v>16</v>
      </c>
      <c r="K25244">
        <v>21</v>
      </c>
      <c r="L25244">
        <v>3</v>
      </c>
      <c r="M25244">
        <v>5</v>
      </c>
    </row>
    <row r="25245" spans="1:13" x14ac:dyDescent="0.35">
      <c r="A25245">
        <v>19861</v>
      </c>
      <c r="B25245" t="s">
        <v>14986</v>
      </c>
      <c r="C25245" s="1">
        <v>42147</v>
      </c>
      <c r="D25245" s="2">
        <v>0.88901620370370371</v>
      </c>
      <c r="E25245" t="s">
        <v>5775</v>
      </c>
      <c r="F25245" t="s">
        <v>12801</v>
      </c>
      <c r="G25245" t="s">
        <v>4390</v>
      </c>
      <c r="H25245">
        <v>16.5</v>
      </c>
      <c r="I25245" t="s">
        <v>82</v>
      </c>
      <c r="J25245" t="s">
        <v>18</v>
      </c>
      <c r="K25245">
        <v>21</v>
      </c>
      <c r="L25245">
        <v>5</v>
      </c>
      <c r="M25245">
        <v>5</v>
      </c>
    </row>
    <row r="25246" spans="1:13" x14ac:dyDescent="0.35">
      <c r="A25246">
        <v>19997</v>
      </c>
      <c r="B25246" t="s">
        <v>8504</v>
      </c>
      <c r="C25246" s="1">
        <v>42148</v>
      </c>
      <c r="D25246" s="2">
        <v>0.89193287037037039</v>
      </c>
      <c r="E25246" t="s">
        <v>5775</v>
      </c>
      <c r="F25246" t="s">
        <v>12801</v>
      </c>
      <c r="G25246" t="s">
        <v>4390</v>
      </c>
      <c r="H25246">
        <v>16.5</v>
      </c>
      <c r="I25246" t="s">
        <v>82</v>
      </c>
      <c r="J25246" t="s">
        <v>27</v>
      </c>
      <c r="K25246">
        <v>21</v>
      </c>
      <c r="L25246">
        <v>6</v>
      </c>
      <c r="M25246">
        <v>5</v>
      </c>
    </row>
    <row r="25247" spans="1:13" x14ac:dyDescent="0.35">
      <c r="A25247">
        <v>20494</v>
      </c>
      <c r="B25247" t="s">
        <v>15366</v>
      </c>
      <c r="C25247" s="1">
        <v>42152</v>
      </c>
      <c r="D25247" s="2">
        <v>0.91732638888888884</v>
      </c>
      <c r="E25247" t="s">
        <v>5775</v>
      </c>
      <c r="F25247" t="s">
        <v>12801</v>
      </c>
      <c r="G25247" t="s">
        <v>4390</v>
      </c>
      <c r="H25247">
        <v>16.5</v>
      </c>
      <c r="I25247" t="s">
        <v>82</v>
      </c>
      <c r="J25247" t="s">
        <v>16</v>
      </c>
      <c r="K25247">
        <v>22</v>
      </c>
      <c r="L25247">
        <v>3</v>
      </c>
      <c r="M25247">
        <v>5</v>
      </c>
    </row>
    <row r="25248" spans="1:13" x14ac:dyDescent="0.35">
      <c r="A25248">
        <v>20813</v>
      </c>
      <c r="B25248" t="s">
        <v>6337</v>
      </c>
      <c r="C25248" s="1">
        <v>42154</v>
      </c>
      <c r="D25248" s="2">
        <v>0.88218750000000001</v>
      </c>
      <c r="E25248" t="s">
        <v>5775</v>
      </c>
      <c r="F25248" t="s">
        <v>12801</v>
      </c>
      <c r="G25248" t="s">
        <v>4390</v>
      </c>
      <c r="H25248">
        <v>16.5</v>
      </c>
      <c r="I25248" t="s">
        <v>82</v>
      </c>
      <c r="J25248" t="s">
        <v>18</v>
      </c>
      <c r="K25248">
        <v>21</v>
      </c>
      <c r="L25248">
        <v>5</v>
      </c>
      <c r="M25248">
        <v>5</v>
      </c>
    </row>
    <row r="25249" spans="1:13" x14ac:dyDescent="0.35">
      <c r="A25249">
        <v>20820</v>
      </c>
      <c r="B25249" t="s">
        <v>13631</v>
      </c>
      <c r="C25249" s="1">
        <v>42154</v>
      </c>
      <c r="D25249" s="2">
        <v>0.90751157407407412</v>
      </c>
      <c r="E25249" t="s">
        <v>5775</v>
      </c>
      <c r="F25249" t="s">
        <v>12801</v>
      </c>
      <c r="G25249" t="s">
        <v>4390</v>
      </c>
      <c r="H25249">
        <v>16.5</v>
      </c>
      <c r="I25249" t="s">
        <v>82</v>
      </c>
      <c r="J25249" t="s">
        <v>18</v>
      </c>
      <c r="K25249">
        <v>21</v>
      </c>
      <c r="L25249">
        <v>5</v>
      </c>
      <c r="M25249">
        <v>5</v>
      </c>
    </row>
    <row r="25250" spans="1:13" x14ac:dyDescent="0.35">
      <c r="A25250">
        <v>20943</v>
      </c>
      <c r="B25250" t="s">
        <v>11842</v>
      </c>
      <c r="C25250" s="1">
        <v>42156</v>
      </c>
      <c r="D25250" s="2">
        <v>0.49023148148148149</v>
      </c>
      <c r="E25250" t="s">
        <v>5775</v>
      </c>
      <c r="F25250" t="s">
        <v>12801</v>
      </c>
      <c r="G25250" t="s">
        <v>4390</v>
      </c>
      <c r="H25250">
        <v>16.5</v>
      </c>
      <c r="I25250" t="s">
        <v>93</v>
      </c>
      <c r="J25250" t="s">
        <v>29</v>
      </c>
      <c r="K25250">
        <v>11</v>
      </c>
      <c r="L25250">
        <v>0</v>
      </c>
      <c r="M25250">
        <v>6</v>
      </c>
    </row>
    <row r="25251" spans="1:13" x14ac:dyDescent="0.35">
      <c r="A25251">
        <v>21252</v>
      </c>
      <c r="B25251" t="s">
        <v>8512</v>
      </c>
      <c r="C25251" s="1">
        <v>42157</v>
      </c>
      <c r="D25251" s="2">
        <v>0.88708333333333333</v>
      </c>
      <c r="E25251" t="s">
        <v>5775</v>
      </c>
      <c r="F25251" t="s">
        <v>12801</v>
      </c>
      <c r="G25251" t="s">
        <v>4390</v>
      </c>
      <c r="H25251">
        <v>16.5</v>
      </c>
      <c r="I25251" t="s">
        <v>93</v>
      </c>
      <c r="J25251" t="s">
        <v>20</v>
      </c>
      <c r="K25251">
        <v>21</v>
      </c>
      <c r="L25251">
        <v>1</v>
      </c>
      <c r="M25251">
        <v>6</v>
      </c>
    </row>
    <row r="25252" spans="1:13" x14ac:dyDescent="0.35">
      <c r="A25252">
        <v>21264</v>
      </c>
      <c r="B25252" t="s">
        <v>7154</v>
      </c>
      <c r="C25252" s="1">
        <v>42157</v>
      </c>
      <c r="D25252" s="2">
        <v>0.92951388888888886</v>
      </c>
      <c r="E25252" t="s">
        <v>5775</v>
      </c>
      <c r="F25252" t="s">
        <v>12801</v>
      </c>
      <c r="G25252" t="s">
        <v>4390</v>
      </c>
      <c r="H25252">
        <v>16.5</v>
      </c>
      <c r="I25252" t="s">
        <v>93</v>
      </c>
      <c r="J25252" t="s">
        <v>20</v>
      </c>
      <c r="K25252">
        <v>22</v>
      </c>
      <c r="L25252">
        <v>1</v>
      </c>
      <c r="M25252">
        <v>6</v>
      </c>
    </row>
    <row r="25253" spans="1:13" x14ac:dyDescent="0.35">
      <c r="A25253">
        <v>21673</v>
      </c>
      <c r="B25253" t="s">
        <v>15367</v>
      </c>
      <c r="C25253" s="1">
        <v>42160</v>
      </c>
      <c r="D25253" s="2">
        <v>0.9282407407407407</v>
      </c>
      <c r="E25253" t="s">
        <v>5775</v>
      </c>
      <c r="F25253" t="s">
        <v>12801</v>
      </c>
      <c r="G25253" t="s">
        <v>4390</v>
      </c>
      <c r="H25253">
        <v>16.5</v>
      </c>
      <c r="I25253" t="s">
        <v>93</v>
      </c>
      <c r="J25253" t="s">
        <v>39</v>
      </c>
      <c r="K25253">
        <v>22</v>
      </c>
      <c r="L25253">
        <v>4</v>
      </c>
      <c r="M25253">
        <v>6</v>
      </c>
    </row>
    <row r="25254" spans="1:13" x14ac:dyDescent="0.35">
      <c r="A25254">
        <v>23034</v>
      </c>
      <c r="B25254" t="s">
        <v>15368</v>
      </c>
      <c r="C25254" s="1">
        <v>42170</v>
      </c>
      <c r="D25254" s="2">
        <v>0.88231481481481477</v>
      </c>
      <c r="E25254" t="s">
        <v>5775</v>
      </c>
      <c r="F25254" t="s">
        <v>12801</v>
      </c>
      <c r="G25254" t="s">
        <v>4390</v>
      </c>
      <c r="H25254">
        <v>16.5</v>
      </c>
      <c r="I25254" t="s">
        <v>93</v>
      </c>
      <c r="J25254" t="s">
        <v>29</v>
      </c>
      <c r="K25254">
        <v>21</v>
      </c>
      <c r="L25254">
        <v>0</v>
      </c>
      <c r="M25254">
        <v>6</v>
      </c>
    </row>
    <row r="25255" spans="1:13" x14ac:dyDescent="0.35">
      <c r="A25255">
        <v>23294</v>
      </c>
      <c r="B25255" t="s">
        <v>15369</v>
      </c>
      <c r="C25255" s="1">
        <v>42173</v>
      </c>
      <c r="D25255" s="2">
        <v>0.49331018518518521</v>
      </c>
      <c r="E25255" t="s">
        <v>5775</v>
      </c>
      <c r="F25255" t="s">
        <v>12801</v>
      </c>
      <c r="G25255" t="s">
        <v>4390</v>
      </c>
      <c r="H25255">
        <v>16.5</v>
      </c>
      <c r="I25255" t="s">
        <v>93</v>
      </c>
      <c r="J25255" t="s">
        <v>16</v>
      </c>
      <c r="K25255">
        <v>11</v>
      </c>
      <c r="L25255">
        <v>3</v>
      </c>
      <c r="M25255">
        <v>6</v>
      </c>
    </row>
    <row r="25256" spans="1:13" x14ac:dyDescent="0.35">
      <c r="A25256">
        <v>23547</v>
      </c>
      <c r="B25256" t="s">
        <v>7339</v>
      </c>
      <c r="C25256" s="1">
        <v>42174</v>
      </c>
      <c r="D25256" s="2">
        <v>0.8884143518518518</v>
      </c>
      <c r="E25256" t="s">
        <v>5775</v>
      </c>
      <c r="F25256" t="s">
        <v>12801</v>
      </c>
      <c r="G25256" t="s">
        <v>4390</v>
      </c>
      <c r="H25256">
        <v>16.5</v>
      </c>
      <c r="I25256" t="s">
        <v>93</v>
      </c>
      <c r="J25256" t="s">
        <v>39</v>
      </c>
      <c r="K25256">
        <v>21</v>
      </c>
      <c r="L25256">
        <v>4</v>
      </c>
      <c r="M25256">
        <v>6</v>
      </c>
    </row>
    <row r="25257" spans="1:13" x14ac:dyDescent="0.35">
      <c r="A25257">
        <v>23698</v>
      </c>
      <c r="B25257" t="s">
        <v>15370</v>
      </c>
      <c r="C25257" s="1">
        <v>42176</v>
      </c>
      <c r="D25257" s="2">
        <v>0.47990740740740739</v>
      </c>
      <c r="E25257" t="s">
        <v>5775</v>
      </c>
      <c r="F25257" t="s">
        <v>12801</v>
      </c>
      <c r="G25257" t="s">
        <v>4390</v>
      </c>
      <c r="H25257">
        <v>16.5</v>
      </c>
      <c r="I25257" t="s">
        <v>93</v>
      </c>
      <c r="J25257" t="s">
        <v>27</v>
      </c>
      <c r="K25257">
        <v>11</v>
      </c>
      <c r="L25257">
        <v>6</v>
      </c>
      <c r="M25257">
        <v>6</v>
      </c>
    </row>
    <row r="25258" spans="1:13" x14ac:dyDescent="0.35">
      <c r="A25258">
        <v>23951</v>
      </c>
      <c r="B25258" t="s">
        <v>1370</v>
      </c>
      <c r="C25258" s="1">
        <v>42177</v>
      </c>
      <c r="D25258" s="2">
        <v>0.9369791666666667</v>
      </c>
      <c r="E25258" t="s">
        <v>5775</v>
      </c>
      <c r="F25258" t="s">
        <v>12801</v>
      </c>
      <c r="G25258" t="s">
        <v>4390</v>
      </c>
      <c r="H25258">
        <v>16.5</v>
      </c>
      <c r="I25258" t="s">
        <v>93</v>
      </c>
      <c r="J25258" t="s">
        <v>29</v>
      </c>
      <c r="K25258">
        <v>22</v>
      </c>
      <c r="L25258">
        <v>0</v>
      </c>
      <c r="M25258">
        <v>6</v>
      </c>
    </row>
    <row r="25259" spans="1:13" x14ac:dyDescent="0.35">
      <c r="A25259">
        <v>23955</v>
      </c>
      <c r="B25259" t="s">
        <v>3235</v>
      </c>
      <c r="C25259" s="1">
        <v>42178</v>
      </c>
      <c r="D25259" s="2">
        <v>0.49291666666666667</v>
      </c>
      <c r="E25259" t="s">
        <v>5775</v>
      </c>
      <c r="F25259" t="s">
        <v>12801</v>
      </c>
      <c r="G25259" t="s">
        <v>4390</v>
      </c>
      <c r="H25259">
        <v>16.5</v>
      </c>
      <c r="I25259" t="s">
        <v>93</v>
      </c>
      <c r="J25259" t="s">
        <v>20</v>
      </c>
      <c r="K25259">
        <v>11</v>
      </c>
      <c r="L25259">
        <v>1</v>
      </c>
      <c r="M25259">
        <v>6</v>
      </c>
    </row>
    <row r="25260" spans="1:13" x14ac:dyDescent="0.35">
      <c r="A25260">
        <v>24354</v>
      </c>
      <c r="B25260" t="s">
        <v>12688</v>
      </c>
      <c r="C25260" s="1">
        <v>42180</v>
      </c>
      <c r="D25260" s="2">
        <v>0.88240740740740742</v>
      </c>
      <c r="E25260" t="s">
        <v>5775</v>
      </c>
      <c r="F25260" t="s">
        <v>12801</v>
      </c>
      <c r="G25260" t="s">
        <v>4390</v>
      </c>
      <c r="H25260">
        <v>16.5</v>
      </c>
      <c r="I25260" t="s">
        <v>93</v>
      </c>
      <c r="J25260" t="s">
        <v>16</v>
      </c>
      <c r="K25260">
        <v>21</v>
      </c>
      <c r="L25260">
        <v>3</v>
      </c>
      <c r="M25260">
        <v>6</v>
      </c>
    </row>
    <row r="25261" spans="1:13" x14ac:dyDescent="0.35">
      <c r="A25261">
        <v>24505</v>
      </c>
      <c r="B25261" t="s">
        <v>15371</v>
      </c>
      <c r="C25261" s="1">
        <v>42181</v>
      </c>
      <c r="D25261" s="2">
        <v>0.89938657407407407</v>
      </c>
      <c r="E25261" t="s">
        <v>5775</v>
      </c>
      <c r="F25261" t="s">
        <v>12801</v>
      </c>
      <c r="G25261" t="s">
        <v>4390</v>
      </c>
      <c r="H25261">
        <v>16.5</v>
      </c>
      <c r="I25261" t="s">
        <v>93</v>
      </c>
      <c r="J25261" t="s">
        <v>39</v>
      </c>
      <c r="K25261">
        <v>21</v>
      </c>
      <c r="L25261">
        <v>4</v>
      </c>
      <c r="M25261">
        <v>6</v>
      </c>
    </row>
    <row r="25262" spans="1:13" x14ac:dyDescent="0.35">
      <c r="A25262">
        <v>24514</v>
      </c>
      <c r="B25262" t="s">
        <v>4771</v>
      </c>
      <c r="C25262" s="1">
        <v>42181</v>
      </c>
      <c r="D25262" s="2">
        <v>0.92500000000000004</v>
      </c>
      <c r="E25262" t="s">
        <v>5775</v>
      </c>
      <c r="F25262" t="s">
        <v>12801</v>
      </c>
      <c r="G25262" t="s">
        <v>4390</v>
      </c>
      <c r="H25262">
        <v>16.5</v>
      </c>
      <c r="I25262" t="s">
        <v>93</v>
      </c>
      <c r="J25262" t="s">
        <v>39</v>
      </c>
      <c r="K25262">
        <v>22</v>
      </c>
      <c r="L25262">
        <v>4</v>
      </c>
      <c r="M25262">
        <v>6</v>
      </c>
    </row>
    <row r="25263" spans="1:13" x14ac:dyDescent="0.35">
      <c r="A25263">
        <v>24520</v>
      </c>
      <c r="B25263" t="s">
        <v>8742</v>
      </c>
      <c r="C25263" s="1">
        <v>42181</v>
      </c>
      <c r="D25263" s="2">
        <v>0.95873842592592595</v>
      </c>
      <c r="E25263" t="s">
        <v>5775</v>
      </c>
      <c r="F25263" t="s">
        <v>12801</v>
      </c>
      <c r="G25263" t="s">
        <v>4390</v>
      </c>
      <c r="H25263">
        <v>16.5</v>
      </c>
      <c r="I25263" t="s">
        <v>93</v>
      </c>
      <c r="J25263" t="s">
        <v>39</v>
      </c>
      <c r="K25263">
        <v>23</v>
      </c>
      <c r="L25263">
        <v>4</v>
      </c>
      <c r="M25263">
        <v>6</v>
      </c>
    </row>
    <row r="25264" spans="1:13" x14ac:dyDescent="0.35">
      <c r="A25264">
        <v>24688</v>
      </c>
      <c r="B25264" t="s">
        <v>1323</v>
      </c>
      <c r="C25264" s="1">
        <v>42182</v>
      </c>
      <c r="D25264" s="2">
        <v>0.90395833333333331</v>
      </c>
      <c r="E25264" t="s">
        <v>5775</v>
      </c>
      <c r="F25264" t="s">
        <v>12801</v>
      </c>
      <c r="G25264" t="s">
        <v>4390</v>
      </c>
      <c r="H25264">
        <v>16.5</v>
      </c>
      <c r="I25264" t="s">
        <v>93</v>
      </c>
      <c r="J25264" t="s">
        <v>18</v>
      </c>
      <c r="K25264">
        <v>21</v>
      </c>
      <c r="L25264">
        <v>5</v>
      </c>
      <c r="M25264">
        <v>6</v>
      </c>
    </row>
    <row r="25265" spans="1:13" x14ac:dyDescent="0.35">
      <c r="A25265">
        <v>24792</v>
      </c>
      <c r="B25265" t="s">
        <v>15372</v>
      </c>
      <c r="C25265" s="1">
        <v>42183</v>
      </c>
      <c r="D25265" s="2">
        <v>0.92502314814814812</v>
      </c>
      <c r="E25265" t="s">
        <v>5775</v>
      </c>
      <c r="F25265" t="s">
        <v>12801</v>
      </c>
      <c r="G25265" t="s">
        <v>4390</v>
      </c>
      <c r="H25265">
        <v>16.5</v>
      </c>
      <c r="I25265" t="s">
        <v>93</v>
      </c>
      <c r="J25265" t="s">
        <v>27</v>
      </c>
      <c r="K25265">
        <v>22</v>
      </c>
      <c r="L25265">
        <v>6</v>
      </c>
      <c r="M25265">
        <v>6</v>
      </c>
    </row>
    <row r="25266" spans="1:13" x14ac:dyDescent="0.35">
      <c r="A25266">
        <v>26136</v>
      </c>
      <c r="B25266" t="s">
        <v>13144</v>
      </c>
      <c r="C25266" s="1">
        <v>42193</v>
      </c>
      <c r="D25266" s="2">
        <v>0.48011574074074076</v>
      </c>
      <c r="E25266" t="s">
        <v>5775</v>
      </c>
      <c r="F25266" t="s">
        <v>12801</v>
      </c>
      <c r="G25266" t="s">
        <v>4390</v>
      </c>
      <c r="H25266">
        <v>16.5</v>
      </c>
      <c r="I25266" t="s">
        <v>106</v>
      </c>
      <c r="J25266" t="s">
        <v>24</v>
      </c>
      <c r="K25266">
        <v>11</v>
      </c>
      <c r="L25266">
        <v>2</v>
      </c>
      <c r="M25266">
        <v>7</v>
      </c>
    </row>
    <row r="25267" spans="1:13" x14ac:dyDescent="0.35">
      <c r="A25267">
        <v>26934</v>
      </c>
      <c r="B25267" t="s">
        <v>15373</v>
      </c>
      <c r="C25267" s="1">
        <v>42199</v>
      </c>
      <c r="D25267" s="2">
        <v>0.4815740740740741</v>
      </c>
      <c r="E25267" t="s">
        <v>5775</v>
      </c>
      <c r="F25267" t="s">
        <v>12801</v>
      </c>
      <c r="G25267" t="s">
        <v>4390</v>
      </c>
      <c r="H25267">
        <v>16.5</v>
      </c>
      <c r="I25267" t="s">
        <v>106</v>
      </c>
      <c r="J25267" t="s">
        <v>20</v>
      </c>
      <c r="K25267">
        <v>11</v>
      </c>
      <c r="L25267">
        <v>1</v>
      </c>
      <c r="M25267">
        <v>7</v>
      </c>
    </row>
    <row r="25268" spans="1:13" x14ac:dyDescent="0.35">
      <c r="A25268">
        <v>27047</v>
      </c>
      <c r="B25268" t="s">
        <v>15374</v>
      </c>
      <c r="C25268" s="1">
        <v>42199</v>
      </c>
      <c r="D25268" s="2">
        <v>0.8847800925925926</v>
      </c>
      <c r="E25268" t="s">
        <v>5775</v>
      </c>
      <c r="F25268" t="s">
        <v>12801</v>
      </c>
      <c r="G25268" t="s">
        <v>4390</v>
      </c>
      <c r="H25268">
        <v>16.5</v>
      </c>
      <c r="I25268" t="s">
        <v>106</v>
      </c>
      <c r="J25268" t="s">
        <v>20</v>
      </c>
      <c r="K25268">
        <v>21</v>
      </c>
      <c r="L25268">
        <v>1</v>
      </c>
      <c r="M25268">
        <v>7</v>
      </c>
    </row>
    <row r="25269" spans="1:13" x14ac:dyDescent="0.35">
      <c r="A25269">
        <v>27197</v>
      </c>
      <c r="B25269" t="s">
        <v>1376</v>
      </c>
      <c r="C25269" s="1">
        <v>42200</v>
      </c>
      <c r="D25269" s="2">
        <v>0.92373842592592592</v>
      </c>
      <c r="E25269" t="s">
        <v>5775</v>
      </c>
      <c r="F25269" t="s">
        <v>12801</v>
      </c>
      <c r="G25269" t="s">
        <v>4390</v>
      </c>
      <c r="H25269">
        <v>16.5</v>
      </c>
      <c r="I25269" t="s">
        <v>106</v>
      </c>
      <c r="J25269" t="s">
        <v>24</v>
      </c>
      <c r="K25269">
        <v>22</v>
      </c>
      <c r="L25269">
        <v>2</v>
      </c>
      <c r="M25269">
        <v>7</v>
      </c>
    </row>
    <row r="25270" spans="1:13" x14ac:dyDescent="0.35">
      <c r="A25270">
        <v>27201</v>
      </c>
      <c r="B25270" t="s">
        <v>15375</v>
      </c>
      <c r="C25270" s="1">
        <v>42200</v>
      </c>
      <c r="D25270" s="2">
        <v>0.92813657407407413</v>
      </c>
      <c r="E25270" t="s">
        <v>5775</v>
      </c>
      <c r="F25270" t="s">
        <v>12801</v>
      </c>
      <c r="G25270" t="s">
        <v>4390</v>
      </c>
      <c r="H25270">
        <v>16.5</v>
      </c>
      <c r="I25270" t="s">
        <v>106</v>
      </c>
      <c r="J25270" t="s">
        <v>24</v>
      </c>
      <c r="K25270">
        <v>22</v>
      </c>
      <c r="L25270">
        <v>2</v>
      </c>
      <c r="M25270">
        <v>7</v>
      </c>
    </row>
    <row r="25271" spans="1:13" x14ac:dyDescent="0.35">
      <c r="A25271">
        <v>27516</v>
      </c>
      <c r="B25271" t="s">
        <v>5414</v>
      </c>
      <c r="C25271" s="1">
        <v>42202</v>
      </c>
      <c r="D25271" s="2">
        <v>0.90908564814814818</v>
      </c>
      <c r="E25271" t="s">
        <v>5775</v>
      </c>
      <c r="F25271" t="s">
        <v>12801</v>
      </c>
      <c r="G25271" t="s">
        <v>4390</v>
      </c>
      <c r="H25271">
        <v>16.5</v>
      </c>
      <c r="I25271" t="s">
        <v>106</v>
      </c>
      <c r="J25271" t="s">
        <v>39</v>
      </c>
      <c r="K25271">
        <v>21</v>
      </c>
      <c r="L25271">
        <v>4</v>
      </c>
      <c r="M25271">
        <v>7</v>
      </c>
    </row>
    <row r="25272" spans="1:13" x14ac:dyDescent="0.35">
      <c r="A25272">
        <v>27527</v>
      </c>
      <c r="B25272" t="s">
        <v>15376</v>
      </c>
      <c r="C25272" s="1">
        <v>42202</v>
      </c>
      <c r="D25272" s="2">
        <v>0.91671296296296301</v>
      </c>
      <c r="E25272" t="s">
        <v>5775</v>
      </c>
      <c r="F25272" t="s">
        <v>12801</v>
      </c>
      <c r="G25272" t="s">
        <v>4390</v>
      </c>
      <c r="H25272">
        <v>16.5</v>
      </c>
      <c r="I25272" t="s">
        <v>106</v>
      </c>
      <c r="J25272" t="s">
        <v>39</v>
      </c>
      <c r="K25272">
        <v>22</v>
      </c>
      <c r="L25272">
        <v>4</v>
      </c>
      <c r="M25272">
        <v>7</v>
      </c>
    </row>
    <row r="25273" spans="1:13" x14ac:dyDescent="0.35">
      <c r="A25273">
        <v>27808</v>
      </c>
      <c r="B25273" t="s">
        <v>15377</v>
      </c>
      <c r="C25273" s="1">
        <v>42205</v>
      </c>
      <c r="D25273" s="2">
        <v>0.49444444444444446</v>
      </c>
      <c r="E25273" t="s">
        <v>5775</v>
      </c>
      <c r="F25273" t="s">
        <v>12801</v>
      </c>
      <c r="G25273" t="s">
        <v>4390</v>
      </c>
      <c r="H25273">
        <v>16.5</v>
      </c>
      <c r="I25273" t="s">
        <v>106</v>
      </c>
      <c r="J25273" t="s">
        <v>29</v>
      </c>
      <c r="K25273">
        <v>11</v>
      </c>
      <c r="L25273">
        <v>0</v>
      </c>
      <c r="M25273">
        <v>7</v>
      </c>
    </row>
    <row r="25274" spans="1:13" x14ac:dyDescent="0.35">
      <c r="A25274">
        <v>28065</v>
      </c>
      <c r="B25274" t="s">
        <v>1252</v>
      </c>
      <c r="C25274" s="1">
        <v>42207</v>
      </c>
      <c r="D25274" s="2">
        <v>0.49454861111111109</v>
      </c>
      <c r="E25274" t="s">
        <v>5775</v>
      </c>
      <c r="F25274" t="s">
        <v>12801</v>
      </c>
      <c r="G25274" t="s">
        <v>4390</v>
      </c>
      <c r="H25274">
        <v>16.5</v>
      </c>
      <c r="I25274" t="s">
        <v>106</v>
      </c>
      <c r="J25274" t="s">
        <v>24</v>
      </c>
      <c r="K25274">
        <v>11</v>
      </c>
      <c r="L25274">
        <v>2</v>
      </c>
      <c r="M25274">
        <v>7</v>
      </c>
    </row>
    <row r="25275" spans="1:13" x14ac:dyDescent="0.35">
      <c r="A25275">
        <v>28188</v>
      </c>
      <c r="B25275" t="s">
        <v>15378</v>
      </c>
      <c r="C25275" s="1">
        <v>42207</v>
      </c>
      <c r="D25275" s="2">
        <v>0.88289351851851849</v>
      </c>
      <c r="E25275" t="s">
        <v>5775</v>
      </c>
      <c r="F25275" t="s">
        <v>12801</v>
      </c>
      <c r="G25275" t="s">
        <v>4390</v>
      </c>
      <c r="H25275">
        <v>16.5</v>
      </c>
      <c r="I25275" t="s">
        <v>106</v>
      </c>
      <c r="J25275" t="s">
        <v>24</v>
      </c>
      <c r="K25275">
        <v>21</v>
      </c>
      <c r="L25275">
        <v>2</v>
      </c>
      <c r="M25275">
        <v>7</v>
      </c>
    </row>
    <row r="25276" spans="1:13" x14ac:dyDescent="0.35">
      <c r="A25276">
        <v>29430</v>
      </c>
      <c r="B25276" t="s">
        <v>15379</v>
      </c>
      <c r="C25276" s="1">
        <v>42216</v>
      </c>
      <c r="D25276" s="2">
        <v>0.93414351851851851</v>
      </c>
      <c r="E25276" t="s">
        <v>5775</v>
      </c>
      <c r="F25276" t="s">
        <v>12801</v>
      </c>
      <c r="G25276" t="s">
        <v>4390</v>
      </c>
      <c r="H25276">
        <v>16.5</v>
      </c>
      <c r="I25276" t="s">
        <v>106</v>
      </c>
      <c r="J25276" t="s">
        <v>39</v>
      </c>
      <c r="K25276">
        <v>22</v>
      </c>
      <c r="L25276">
        <v>4</v>
      </c>
      <c r="M25276">
        <v>7</v>
      </c>
    </row>
    <row r="25277" spans="1:13" x14ac:dyDescent="0.35">
      <c r="A25277">
        <v>29811</v>
      </c>
      <c r="B25277" t="s">
        <v>7971</v>
      </c>
      <c r="C25277" s="1">
        <v>42219</v>
      </c>
      <c r="D25277" s="2">
        <v>0.88278935185185181</v>
      </c>
      <c r="E25277" t="s">
        <v>5775</v>
      </c>
      <c r="F25277" t="s">
        <v>12801</v>
      </c>
      <c r="G25277" t="s">
        <v>4390</v>
      </c>
      <c r="H25277">
        <v>16.5</v>
      </c>
      <c r="I25277" t="s">
        <v>127</v>
      </c>
      <c r="J25277" t="s">
        <v>29</v>
      </c>
      <c r="K25277">
        <v>21</v>
      </c>
      <c r="L25277">
        <v>0</v>
      </c>
      <c r="M25277">
        <v>8</v>
      </c>
    </row>
    <row r="25278" spans="1:13" x14ac:dyDescent="0.35">
      <c r="A25278">
        <v>30353</v>
      </c>
      <c r="B25278" t="s">
        <v>15380</v>
      </c>
      <c r="C25278" s="1">
        <v>42223</v>
      </c>
      <c r="D25278" s="2">
        <v>0.93096064814814816</v>
      </c>
      <c r="E25278" t="s">
        <v>5775</v>
      </c>
      <c r="F25278" t="s">
        <v>12801</v>
      </c>
      <c r="G25278" t="s">
        <v>4390</v>
      </c>
      <c r="H25278">
        <v>16.5</v>
      </c>
      <c r="I25278" t="s">
        <v>127</v>
      </c>
      <c r="J25278" t="s">
        <v>39</v>
      </c>
      <c r="K25278">
        <v>22</v>
      </c>
      <c r="L25278">
        <v>4</v>
      </c>
      <c r="M25278">
        <v>8</v>
      </c>
    </row>
    <row r="25279" spans="1:13" x14ac:dyDescent="0.35">
      <c r="A25279">
        <v>30518</v>
      </c>
      <c r="B25279" t="s">
        <v>14454</v>
      </c>
      <c r="C25279" s="1">
        <v>42224</v>
      </c>
      <c r="D25279" s="2">
        <v>0.92327546296296292</v>
      </c>
      <c r="E25279" t="s">
        <v>5775</v>
      </c>
      <c r="F25279" t="s">
        <v>12801</v>
      </c>
      <c r="G25279" t="s">
        <v>4390</v>
      </c>
      <c r="H25279">
        <v>16.5</v>
      </c>
      <c r="I25279" t="s">
        <v>127</v>
      </c>
      <c r="J25279" t="s">
        <v>18</v>
      </c>
      <c r="K25279">
        <v>22</v>
      </c>
      <c r="L25279">
        <v>5</v>
      </c>
      <c r="M25279">
        <v>8</v>
      </c>
    </row>
    <row r="25280" spans="1:13" x14ac:dyDescent="0.35">
      <c r="A25280">
        <v>30524</v>
      </c>
      <c r="B25280" t="s">
        <v>8557</v>
      </c>
      <c r="C25280" s="1">
        <v>42224</v>
      </c>
      <c r="D25280" s="2">
        <v>0.93746527777777777</v>
      </c>
      <c r="E25280" t="s">
        <v>5775</v>
      </c>
      <c r="F25280" t="s">
        <v>12801</v>
      </c>
      <c r="G25280" t="s">
        <v>4390</v>
      </c>
      <c r="H25280">
        <v>16.5</v>
      </c>
      <c r="I25280" t="s">
        <v>127</v>
      </c>
      <c r="J25280" t="s">
        <v>18</v>
      </c>
      <c r="K25280">
        <v>22</v>
      </c>
      <c r="L25280">
        <v>5</v>
      </c>
      <c r="M25280">
        <v>8</v>
      </c>
    </row>
    <row r="25281" spans="1:13" x14ac:dyDescent="0.35">
      <c r="A25281">
        <v>30650</v>
      </c>
      <c r="B25281" t="s">
        <v>15381</v>
      </c>
      <c r="C25281" s="1">
        <v>42225</v>
      </c>
      <c r="D25281" s="2">
        <v>0.90023148148148147</v>
      </c>
      <c r="E25281" t="s">
        <v>5775</v>
      </c>
      <c r="F25281" t="s">
        <v>12801</v>
      </c>
      <c r="G25281" t="s">
        <v>4390</v>
      </c>
      <c r="H25281">
        <v>16.5</v>
      </c>
      <c r="I25281" t="s">
        <v>127</v>
      </c>
      <c r="J25281" t="s">
        <v>27</v>
      </c>
      <c r="K25281">
        <v>21</v>
      </c>
      <c r="L25281">
        <v>6</v>
      </c>
      <c r="M25281">
        <v>8</v>
      </c>
    </row>
    <row r="25282" spans="1:13" x14ac:dyDescent="0.35">
      <c r="A25282">
        <v>30786</v>
      </c>
      <c r="B25282" t="s">
        <v>15382</v>
      </c>
      <c r="C25282" s="1">
        <v>42227</v>
      </c>
      <c r="D25282" s="2">
        <v>0.4878587962962963</v>
      </c>
      <c r="E25282" t="s">
        <v>5775</v>
      </c>
      <c r="F25282" t="s">
        <v>12801</v>
      </c>
      <c r="G25282" t="s">
        <v>4390</v>
      </c>
      <c r="H25282">
        <v>16.5</v>
      </c>
      <c r="I25282" t="s">
        <v>127</v>
      </c>
      <c r="J25282" t="s">
        <v>20</v>
      </c>
      <c r="K25282">
        <v>11</v>
      </c>
      <c r="L25282">
        <v>1</v>
      </c>
      <c r="M25282">
        <v>8</v>
      </c>
    </row>
    <row r="25283" spans="1:13" x14ac:dyDescent="0.35">
      <c r="A25283">
        <v>30789</v>
      </c>
      <c r="B25283" t="s">
        <v>3260</v>
      </c>
      <c r="C25283" s="1">
        <v>42227</v>
      </c>
      <c r="D25283" s="2">
        <v>0.49402777777777779</v>
      </c>
      <c r="E25283" t="s">
        <v>5775</v>
      </c>
      <c r="F25283" t="s">
        <v>12801</v>
      </c>
      <c r="G25283" t="s">
        <v>4390</v>
      </c>
      <c r="H25283">
        <v>16.5</v>
      </c>
      <c r="I25283" t="s">
        <v>127</v>
      </c>
      <c r="J25283" t="s">
        <v>20</v>
      </c>
      <c r="K25283">
        <v>11</v>
      </c>
      <c r="L25283">
        <v>1</v>
      </c>
      <c r="M25283">
        <v>8</v>
      </c>
    </row>
    <row r="25284" spans="1:13" x14ac:dyDescent="0.35">
      <c r="A25284">
        <v>31384</v>
      </c>
      <c r="B25284" t="s">
        <v>15383</v>
      </c>
      <c r="C25284" s="1">
        <v>42231</v>
      </c>
      <c r="D25284" s="2">
        <v>0.47920138888888891</v>
      </c>
      <c r="E25284" t="s">
        <v>5775</v>
      </c>
      <c r="F25284" t="s">
        <v>12801</v>
      </c>
      <c r="G25284" t="s">
        <v>4390</v>
      </c>
      <c r="H25284">
        <v>16.5</v>
      </c>
      <c r="I25284" t="s">
        <v>127</v>
      </c>
      <c r="J25284" t="s">
        <v>18</v>
      </c>
      <c r="K25284">
        <v>11</v>
      </c>
      <c r="L25284">
        <v>5</v>
      </c>
      <c r="M25284">
        <v>8</v>
      </c>
    </row>
    <row r="25285" spans="1:13" x14ac:dyDescent="0.35">
      <c r="A25285">
        <v>32084</v>
      </c>
      <c r="B25285" t="s">
        <v>15384</v>
      </c>
      <c r="C25285" s="1">
        <v>42236</v>
      </c>
      <c r="D25285" s="2">
        <v>0.49068287037037039</v>
      </c>
      <c r="E25285" t="s">
        <v>5775</v>
      </c>
      <c r="F25285" t="s">
        <v>12801</v>
      </c>
      <c r="G25285" t="s">
        <v>4390</v>
      </c>
      <c r="H25285">
        <v>16.5</v>
      </c>
      <c r="I25285" t="s">
        <v>127</v>
      </c>
      <c r="J25285" t="s">
        <v>16</v>
      </c>
      <c r="K25285">
        <v>11</v>
      </c>
      <c r="L25285">
        <v>3</v>
      </c>
      <c r="M25285">
        <v>8</v>
      </c>
    </row>
    <row r="25286" spans="1:13" x14ac:dyDescent="0.35">
      <c r="A25286">
        <v>32828</v>
      </c>
      <c r="B25286" t="s">
        <v>15385</v>
      </c>
      <c r="C25286" s="1">
        <v>42241</v>
      </c>
      <c r="D25286" s="2">
        <v>0.92914351851851851</v>
      </c>
      <c r="E25286" t="s">
        <v>5775</v>
      </c>
      <c r="F25286" t="s">
        <v>12801</v>
      </c>
      <c r="G25286" t="s">
        <v>4390</v>
      </c>
      <c r="H25286">
        <v>16.5</v>
      </c>
      <c r="I25286" t="s">
        <v>127</v>
      </c>
      <c r="J25286" t="s">
        <v>20</v>
      </c>
      <c r="K25286">
        <v>22</v>
      </c>
      <c r="L25286">
        <v>1</v>
      </c>
      <c r="M25286">
        <v>8</v>
      </c>
    </row>
    <row r="25287" spans="1:13" x14ac:dyDescent="0.35">
      <c r="A25287">
        <v>33097</v>
      </c>
      <c r="B25287" t="s">
        <v>15386</v>
      </c>
      <c r="C25287" s="1">
        <v>42244</v>
      </c>
      <c r="D25287" s="2">
        <v>0.47153935185185186</v>
      </c>
      <c r="E25287" t="s">
        <v>5775</v>
      </c>
      <c r="F25287" t="s">
        <v>12801</v>
      </c>
      <c r="G25287" t="s">
        <v>4390</v>
      </c>
      <c r="H25287">
        <v>16.5</v>
      </c>
      <c r="I25287" t="s">
        <v>127</v>
      </c>
      <c r="J25287" t="s">
        <v>39</v>
      </c>
      <c r="K25287">
        <v>11</v>
      </c>
      <c r="L25287">
        <v>4</v>
      </c>
      <c r="M25287">
        <v>8</v>
      </c>
    </row>
    <row r="25288" spans="1:13" x14ac:dyDescent="0.35">
      <c r="A25288">
        <v>34318</v>
      </c>
      <c r="B25288" t="s">
        <v>10121</v>
      </c>
      <c r="C25288" s="1">
        <v>42252</v>
      </c>
      <c r="D25288" s="2">
        <v>0.91047453703703707</v>
      </c>
      <c r="E25288" t="s">
        <v>5775</v>
      </c>
      <c r="F25288" t="s">
        <v>12801</v>
      </c>
      <c r="G25288" t="s">
        <v>4390</v>
      </c>
      <c r="H25288">
        <v>16.5</v>
      </c>
      <c r="I25288" t="s">
        <v>141</v>
      </c>
      <c r="J25288" t="s">
        <v>18</v>
      </c>
      <c r="K25288">
        <v>21</v>
      </c>
      <c r="L25288">
        <v>5</v>
      </c>
      <c r="M25288">
        <v>9</v>
      </c>
    </row>
    <row r="25289" spans="1:13" x14ac:dyDescent="0.35">
      <c r="A25289">
        <v>34430</v>
      </c>
      <c r="B25289" t="s">
        <v>5454</v>
      </c>
      <c r="C25289" s="1">
        <v>42254</v>
      </c>
      <c r="D25289" s="2">
        <v>0.4982523148148148</v>
      </c>
      <c r="E25289" t="s">
        <v>5775</v>
      </c>
      <c r="F25289" t="s">
        <v>12801</v>
      </c>
      <c r="G25289" t="s">
        <v>4390</v>
      </c>
      <c r="H25289">
        <v>16.5</v>
      </c>
      <c r="I25289" t="s">
        <v>141</v>
      </c>
      <c r="J25289" t="s">
        <v>29</v>
      </c>
      <c r="K25289">
        <v>11</v>
      </c>
      <c r="L25289">
        <v>0</v>
      </c>
      <c r="M25289">
        <v>9</v>
      </c>
    </row>
    <row r="25290" spans="1:13" x14ac:dyDescent="0.35">
      <c r="A25290">
        <v>34554</v>
      </c>
      <c r="B25290" t="s">
        <v>15387</v>
      </c>
      <c r="C25290" s="1">
        <v>42254</v>
      </c>
      <c r="D25290" s="2">
        <v>0.91414351851851849</v>
      </c>
      <c r="E25290" t="s">
        <v>5775</v>
      </c>
      <c r="F25290" t="s">
        <v>12801</v>
      </c>
      <c r="G25290" t="s">
        <v>4390</v>
      </c>
      <c r="H25290">
        <v>16.5</v>
      </c>
      <c r="I25290" t="s">
        <v>141</v>
      </c>
      <c r="J25290" t="s">
        <v>29</v>
      </c>
      <c r="K25290">
        <v>21</v>
      </c>
      <c r="L25290">
        <v>0</v>
      </c>
      <c r="M25290">
        <v>9</v>
      </c>
    </row>
    <row r="25291" spans="1:13" x14ac:dyDescent="0.35">
      <c r="A25291">
        <v>34853</v>
      </c>
      <c r="B25291" t="s">
        <v>8772</v>
      </c>
      <c r="C25291" s="1">
        <v>42257</v>
      </c>
      <c r="D25291" s="2">
        <v>0.47252314814814816</v>
      </c>
      <c r="E25291" t="s">
        <v>5775</v>
      </c>
      <c r="F25291" t="s">
        <v>12801</v>
      </c>
      <c r="G25291" t="s">
        <v>4390</v>
      </c>
      <c r="H25291">
        <v>16.5</v>
      </c>
      <c r="I25291" t="s">
        <v>141</v>
      </c>
      <c r="J25291" t="s">
        <v>16</v>
      </c>
      <c r="K25291">
        <v>11</v>
      </c>
      <c r="L25291">
        <v>3</v>
      </c>
      <c r="M25291">
        <v>9</v>
      </c>
    </row>
    <row r="25292" spans="1:13" x14ac:dyDescent="0.35">
      <c r="A25292">
        <v>35152</v>
      </c>
      <c r="B25292" t="s">
        <v>15388</v>
      </c>
      <c r="C25292" s="1">
        <v>42258</v>
      </c>
      <c r="D25292" s="2">
        <v>0.8925925925925926</v>
      </c>
      <c r="E25292" t="s">
        <v>5775</v>
      </c>
      <c r="F25292" t="s">
        <v>12801</v>
      </c>
      <c r="G25292" t="s">
        <v>4390</v>
      </c>
      <c r="H25292">
        <v>16.5</v>
      </c>
      <c r="I25292" t="s">
        <v>141</v>
      </c>
      <c r="J25292" t="s">
        <v>39</v>
      </c>
      <c r="K25292">
        <v>21</v>
      </c>
      <c r="L25292">
        <v>4</v>
      </c>
      <c r="M25292">
        <v>9</v>
      </c>
    </row>
    <row r="25293" spans="1:13" x14ac:dyDescent="0.35">
      <c r="A25293">
        <v>35162</v>
      </c>
      <c r="B25293" t="s">
        <v>8773</v>
      </c>
      <c r="C25293" s="1">
        <v>42258</v>
      </c>
      <c r="D25293" s="2">
        <v>0.9453125</v>
      </c>
      <c r="E25293" t="s">
        <v>5775</v>
      </c>
      <c r="F25293" t="s">
        <v>12801</v>
      </c>
      <c r="G25293" t="s">
        <v>4390</v>
      </c>
      <c r="H25293">
        <v>16.5</v>
      </c>
      <c r="I25293" t="s">
        <v>141</v>
      </c>
      <c r="J25293" t="s">
        <v>39</v>
      </c>
      <c r="K25293">
        <v>22</v>
      </c>
      <c r="L25293">
        <v>4</v>
      </c>
      <c r="M25293">
        <v>9</v>
      </c>
    </row>
    <row r="25294" spans="1:13" x14ac:dyDescent="0.35">
      <c r="A25294">
        <v>35851</v>
      </c>
      <c r="B25294" t="s">
        <v>11904</v>
      </c>
      <c r="C25294" s="1">
        <v>42263</v>
      </c>
      <c r="D25294" s="2">
        <v>0.92541666666666667</v>
      </c>
      <c r="E25294" t="s">
        <v>5775</v>
      </c>
      <c r="F25294" t="s">
        <v>12801</v>
      </c>
      <c r="G25294" t="s">
        <v>4390</v>
      </c>
      <c r="H25294">
        <v>16.5</v>
      </c>
      <c r="I25294" t="s">
        <v>141</v>
      </c>
      <c r="J25294" t="s">
        <v>24</v>
      </c>
      <c r="K25294">
        <v>22</v>
      </c>
      <c r="L25294">
        <v>2</v>
      </c>
      <c r="M25294">
        <v>9</v>
      </c>
    </row>
    <row r="25295" spans="1:13" x14ac:dyDescent="0.35">
      <c r="A25295">
        <v>36131</v>
      </c>
      <c r="B25295" t="s">
        <v>15389</v>
      </c>
      <c r="C25295" s="1">
        <v>42265</v>
      </c>
      <c r="D25295" s="2">
        <v>0.87719907407407405</v>
      </c>
      <c r="E25295" t="s">
        <v>5775</v>
      </c>
      <c r="F25295" t="s">
        <v>12801</v>
      </c>
      <c r="G25295" t="s">
        <v>4390</v>
      </c>
      <c r="H25295">
        <v>16.5</v>
      </c>
      <c r="I25295" t="s">
        <v>141</v>
      </c>
      <c r="J25295" t="s">
        <v>39</v>
      </c>
      <c r="K25295">
        <v>21</v>
      </c>
      <c r="L25295">
        <v>4</v>
      </c>
      <c r="M25295">
        <v>9</v>
      </c>
    </row>
    <row r="25296" spans="1:13" x14ac:dyDescent="0.35">
      <c r="A25296">
        <v>36156</v>
      </c>
      <c r="B25296" t="s">
        <v>5960</v>
      </c>
      <c r="C25296" s="1">
        <v>42266</v>
      </c>
      <c r="D25296" s="2">
        <v>0.4811111111111111</v>
      </c>
      <c r="E25296" t="s">
        <v>5775</v>
      </c>
      <c r="F25296" t="s">
        <v>12801</v>
      </c>
      <c r="G25296" t="s">
        <v>4390</v>
      </c>
      <c r="H25296">
        <v>16.5</v>
      </c>
      <c r="I25296" t="s">
        <v>141</v>
      </c>
      <c r="J25296" t="s">
        <v>18</v>
      </c>
      <c r="K25296">
        <v>11</v>
      </c>
      <c r="L25296">
        <v>5</v>
      </c>
      <c r="M25296">
        <v>9</v>
      </c>
    </row>
    <row r="25297" spans="1:13" x14ac:dyDescent="0.35">
      <c r="A25297">
        <v>36673</v>
      </c>
      <c r="B25297" t="s">
        <v>15390</v>
      </c>
      <c r="C25297" s="1">
        <v>42270</v>
      </c>
      <c r="D25297" s="2">
        <v>0.4899074074074074</v>
      </c>
      <c r="E25297" t="s">
        <v>5775</v>
      </c>
      <c r="F25297" t="s">
        <v>12801</v>
      </c>
      <c r="G25297" t="s">
        <v>4390</v>
      </c>
      <c r="H25297">
        <v>16.5</v>
      </c>
      <c r="I25297" t="s">
        <v>141</v>
      </c>
      <c r="J25297" t="s">
        <v>24</v>
      </c>
      <c r="K25297">
        <v>11</v>
      </c>
      <c r="L25297">
        <v>2</v>
      </c>
      <c r="M25297">
        <v>9</v>
      </c>
    </row>
    <row r="25298" spans="1:13" x14ac:dyDescent="0.35">
      <c r="A25298">
        <v>36790</v>
      </c>
      <c r="B25298" t="s">
        <v>11905</v>
      </c>
      <c r="C25298" s="1">
        <v>42270</v>
      </c>
      <c r="D25298" s="2">
        <v>0.88688657407407412</v>
      </c>
      <c r="E25298" t="s">
        <v>5775</v>
      </c>
      <c r="F25298" t="s">
        <v>12801</v>
      </c>
      <c r="G25298" t="s">
        <v>4390</v>
      </c>
      <c r="H25298">
        <v>16.5</v>
      </c>
      <c r="I25298" t="s">
        <v>141</v>
      </c>
      <c r="J25298" t="s">
        <v>24</v>
      </c>
      <c r="K25298">
        <v>21</v>
      </c>
      <c r="L25298">
        <v>2</v>
      </c>
      <c r="M25298">
        <v>9</v>
      </c>
    </row>
    <row r="25299" spans="1:13" x14ac:dyDescent="0.35">
      <c r="A25299">
        <v>37073</v>
      </c>
      <c r="B25299" t="s">
        <v>15391</v>
      </c>
      <c r="C25299" s="1">
        <v>42274</v>
      </c>
      <c r="D25299" s="2">
        <v>0.90940972222222227</v>
      </c>
      <c r="E25299" t="s">
        <v>5775</v>
      </c>
      <c r="F25299" t="s">
        <v>12801</v>
      </c>
      <c r="G25299" t="s">
        <v>4390</v>
      </c>
      <c r="H25299">
        <v>16.5</v>
      </c>
      <c r="I25299" t="s">
        <v>141</v>
      </c>
      <c r="J25299" t="s">
        <v>27</v>
      </c>
      <c r="K25299">
        <v>21</v>
      </c>
      <c r="L25299">
        <v>6</v>
      </c>
      <c r="M25299">
        <v>9</v>
      </c>
    </row>
    <row r="25300" spans="1:13" x14ac:dyDescent="0.35">
      <c r="A25300">
        <v>37198</v>
      </c>
      <c r="B25300" t="s">
        <v>15392</v>
      </c>
      <c r="C25300" s="1">
        <v>42276</v>
      </c>
      <c r="D25300" s="2">
        <v>0.47499999999999998</v>
      </c>
      <c r="E25300" t="s">
        <v>5775</v>
      </c>
      <c r="F25300" t="s">
        <v>12801</v>
      </c>
      <c r="G25300" t="s">
        <v>4390</v>
      </c>
      <c r="H25300">
        <v>16.5</v>
      </c>
      <c r="I25300" t="s">
        <v>141</v>
      </c>
      <c r="J25300" t="s">
        <v>20</v>
      </c>
      <c r="K25300">
        <v>11</v>
      </c>
      <c r="L25300">
        <v>1</v>
      </c>
      <c r="M25300">
        <v>9</v>
      </c>
    </row>
    <row r="25301" spans="1:13" x14ac:dyDescent="0.35">
      <c r="A25301">
        <v>37495</v>
      </c>
      <c r="B25301" t="s">
        <v>15393</v>
      </c>
      <c r="C25301" s="1">
        <v>42278</v>
      </c>
      <c r="D25301" s="2">
        <v>0.49383101851851852</v>
      </c>
      <c r="E25301" t="s">
        <v>5775</v>
      </c>
      <c r="F25301" t="s">
        <v>12801</v>
      </c>
      <c r="G25301" t="s">
        <v>4390</v>
      </c>
      <c r="H25301">
        <v>16.5</v>
      </c>
      <c r="I25301" t="s">
        <v>156</v>
      </c>
      <c r="J25301" t="s">
        <v>16</v>
      </c>
      <c r="K25301">
        <v>11</v>
      </c>
      <c r="L25301">
        <v>3</v>
      </c>
      <c r="M25301">
        <v>10</v>
      </c>
    </row>
    <row r="25302" spans="1:13" x14ac:dyDescent="0.35">
      <c r="A25302">
        <v>39421</v>
      </c>
      <c r="B25302" t="s">
        <v>1271</v>
      </c>
      <c r="C25302" s="1">
        <v>42293</v>
      </c>
      <c r="D25302" s="2">
        <v>0.49283564814814818</v>
      </c>
      <c r="E25302" t="s">
        <v>5775</v>
      </c>
      <c r="F25302" t="s">
        <v>12801</v>
      </c>
      <c r="G25302" t="s">
        <v>4390</v>
      </c>
      <c r="H25302">
        <v>16.5</v>
      </c>
      <c r="I25302" t="s">
        <v>156</v>
      </c>
      <c r="J25302" t="s">
        <v>39</v>
      </c>
      <c r="K25302">
        <v>11</v>
      </c>
      <c r="L25302">
        <v>4</v>
      </c>
      <c r="M25302">
        <v>10</v>
      </c>
    </row>
    <row r="25303" spans="1:13" x14ac:dyDescent="0.35">
      <c r="A25303">
        <v>39695</v>
      </c>
      <c r="B25303" t="s">
        <v>5488</v>
      </c>
      <c r="C25303" s="1">
        <v>42294</v>
      </c>
      <c r="D25303" s="2">
        <v>0.92550925925925931</v>
      </c>
      <c r="E25303" t="s">
        <v>5775</v>
      </c>
      <c r="F25303" t="s">
        <v>12801</v>
      </c>
      <c r="G25303" t="s">
        <v>4390</v>
      </c>
      <c r="H25303">
        <v>16.5</v>
      </c>
      <c r="I25303" t="s">
        <v>156</v>
      </c>
      <c r="J25303" t="s">
        <v>18</v>
      </c>
      <c r="K25303">
        <v>22</v>
      </c>
      <c r="L25303">
        <v>5</v>
      </c>
      <c r="M25303">
        <v>10</v>
      </c>
    </row>
    <row r="25304" spans="1:13" x14ac:dyDescent="0.35">
      <c r="A25304">
        <v>39699</v>
      </c>
      <c r="B25304" t="s">
        <v>1489</v>
      </c>
      <c r="C25304" s="1">
        <v>42294</v>
      </c>
      <c r="D25304" s="2">
        <v>0.92640046296296297</v>
      </c>
      <c r="E25304" t="s">
        <v>5775</v>
      </c>
      <c r="F25304" t="s">
        <v>12801</v>
      </c>
      <c r="G25304" t="s">
        <v>4390</v>
      </c>
      <c r="H25304">
        <v>16.5</v>
      </c>
      <c r="I25304" t="s">
        <v>156</v>
      </c>
      <c r="J25304" t="s">
        <v>18</v>
      </c>
      <c r="K25304">
        <v>22</v>
      </c>
      <c r="L25304">
        <v>5</v>
      </c>
      <c r="M25304">
        <v>10</v>
      </c>
    </row>
    <row r="25305" spans="1:13" x14ac:dyDescent="0.35">
      <c r="A25305">
        <v>39701</v>
      </c>
      <c r="B25305" t="s">
        <v>7226</v>
      </c>
      <c r="C25305" s="1">
        <v>42294</v>
      </c>
      <c r="D25305" s="2">
        <v>0.94179398148148152</v>
      </c>
      <c r="E25305" t="s">
        <v>5775</v>
      </c>
      <c r="F25305" t="s">
        <v>12801</v>
      </c>
      <c r="G25305" t="s">
        <v>4390</v>
      </c>
      <c r="H25305">
        <v>16.5</v>
      </c>
      <c r="I25305" t="s">
        <v>156</v>
      </c>
      <c r="J25305" t="s">
        <v>18</v>
      </c>
      <c r="K25305">
        <v>22</v>
      </c>
      <c r="L25305">
        <v>5</v>
      </c>
      <c r="M25305">
        <v>10</v>
      </c>
    </row>
    <row r="25306" spans="1:13" x14ac:dyDescent="0.35">
      <c r="A25306">
        <v>40109</v>
      </c>
      <c r="B25306" t="s">
        <v>3284</v>
      </c>
      <c r="C25306" s="1">
        <v>42298</v>
      </c>
      <c r="D25306" s="2">
        <v>0.92666666666666664</v>
      </c>
      <c r="E25306" t="s">
        <v>5775</v>
      </c>
      <c r="F25306" t="s">
        <v>12801</v>
      </c>
      <c r="G25306" t="s">
        <v>4390</v>
      </c>
      <c r="H25306">
        <v>16.5</v>
      </c>
      <c r="I25306" t="s">
        <v>156</v>
      </c>
      <c r="J25306" t="s">
        <v>24</v>
      </c>
      <c r="K25306">
        <v>22</v>
      </c>
      <c r="L25306">
        <v>2</v>
      </c>
      <c r="M25306">
        <v>10</v>
      </c>
    </row>
    <row r="25307" spans="1:13" x14ac:dyDescent="0.35">
      <c r="A25307">
        <v>40809</v>
      </c>
      <c r="B25307" t="s">
        <v>9334</v>
      </c>
      <c r="C25307" s="1">
        <v>42305</v>
      </c>
      <c r="D25307" s="2">
        <v>0.47490740740740739</v>
      </c>
      <c r="E25307" t="s">
        <v>5775</v>
      </c>
      <c r="F25307" t="s">
        <v>12801</v>
      </c>
      <c r="G25307" t="s">
        <v>4390</v>
      </c>
      <c r="H25307">
        <v>16.5</v>
      </c>
      <c r="I25307" t="s">
        <v>156</v>
      </c>
      <c r="J25307" t="s">
        <v>24</v>
      </c>
      <c r="K25307">
        <v>11</v>
      </c>
      <c r="L25307">
        <v>2</v>
      </c>
      <c r="M25307">
        <v>10</v>
      </c>
    </row>
    <row r="25308" spans="1:13" x14ac:dyDescent="0.35">
      <c r="A25308">
        <v>41033</v>
      </c>
      <c r="B25308" t="s">
        <v>1345</v>
      </c>
      <c r="C25308" s="1">
        <v>42306</v>
      </c>
      <c r="D25308" s="2">
        <v>0.9054861111111111</v>
      </c>
      <c r="E25308" t="s">
        <v>5775</v>
      </c>
      <c r="F25308" t="s">
        <v>12801</v>
      </c>
      <c r="G25308" t="s">
        <v>4390</v>
      </c>
      <c r="H25308">
        <v>16.5</v>
      </c>
      <c r="I25308" t="s">
        <v>156</v>
      </c>
      <c r="J25308" t="s">
        <v>16</v>
      </c>
      <c r="K25308">
        <v>21</v>
      </c>
      <c r="L25308">
        <v>3</v>
      </c>
      <c r="M25308">
        <v>10</v>
      </c>
    </row>
    <row r="25309" spans="1:13" x14ac:dyDescent="0.35">
      <c r="A25309">
        <v>41372</v>
      </c>
      <c r="B25309" t="s">
        <v>15394</v>
      </c>
      <c r="C25309" s="1">
        <v>42308</v>
      </c>
      <c r="D25309" s="2">
        <v>0.93240740740740746</v>
      </c>
      <c r="E25309" t="s">
        <v>5775</v>
      </c>
      <c r="F25309" t="s">
        <v>12801</v>
      </c>
      <c r="G25309" t="s">
        <v>4390</v>
      </c>
      <c r="H25309">
        <v>16.5</v>
      </c>
      <c r="I25309" t="s">
        <v>156</v>
      </c>
      <c r="J25309" t="s">
        <v>18</v>
      </c>
      <c r="K25309">
        <v>22</v>
      </c>
      <c r="L25309">
        <v>5</v>
      </c>
      <c r="M25309">
        <v>10</v>
      </c>
    </row>
    <row r="25310" spans="1:13" x14ac:dyDescent="0.35">
      <c r="A25310">
        <v>41496</v>
      </c>
      <c r="B25310" t="s">
        <v>15395</v>
      </c>
      <c r="C25310" s="1">
        <v>42309</v>
      </c>
      <c r="D25310" s="2">
        <v>0.94597222222222221</v>
      </c>
      <c r="E25310" t="s">
        <v>5775</v>
      </c>
      <c r="F25310" t="s">
        <v>12801</v>
      </c>
      <c r="G25310" t="s">
        <v>4390</v>
      </c>
      <c r="H25310">
        <v>16.5</v>
      </c>
      <c r="I25310" t="s">
        <v>173</v>
      </c>
      <c r="J25310" t="s">
        <v>27</v>
      </c>
      <c r="K25310">
        <v>22</v>
      </c>
      <c r="L25310">
        <v>6</v>
      </c>
      <c r="M25310">
        <v>11</v>
      </c>
    </row>
    <row r="25311" spans="1:13" x14ac:dyDescent="0.35">
      <c r="A25311">
        <v>41625</v>
      </c>
      <c r="B25311" t="s">
        <v>1496</v>
      </c>
      <c r="C25311" s="1">
        <v>42310</v>
      </c>
      <c r="D25311" s="2">
        <v>0.90716435185185185</v>
      </c>
      <c r="E25311" t="s">
        <v>5775</v>
      </c>
      <c r="F25311" t="s">
        <v>12801</v>
      </c>
      <c r="G25311" t="s">
        <v>4390</v>
      </c>
      <c r="H25311">
        <v>16.5</v>
      </c>
      <c r="I25311" t="s">
        <v>173</v>
      </c>
      <c r="J25311" t="s">
        <v>29</v>
      </c>
      <c r="K25311">
        <v>21</v>
      </c>
      <c r="L25311">
        <v>0</v>
      </c>
      <c r="M25311">
        <v>11</v>
      </c>
    </row>
    <row r="25312" spans="1:13" x14ac:dyDescent="0.35">
      <c r="A25312">
        <v>42166</v>
      </c>
      <c r="B25312" t="s">
        <v>6289</v>
      </c>
      <c r="C25312" s="1">
        <v>42314</v>
      </c>
      <c r="D25312" s="2">
        <v>0.89832175925925928</v>
      </c>
      <c r="E25312" t="s">
        <v>5775</v>
      </c>
      <c r="F25312" t="s">
        <v>12801</v>
      </c>
      <c r="G25312" t="s">
        <v>4390</v>
      </c>
      <c r="H25312">
        <v>16.5</v>
      </c>
      <c r="I25312" t="s">
        <v>173</v>
      </c>
      <c r="J25312" t="s">
        <v>39</v>
      </c>
      <c r="K25312">
        <v>21</v>
      </c>
      <c r="L25312">
        <v>4</v>
      </c>
      <c r="M25312">
        <v>11</v>
      </c>
    </row>
    <row r="25313" spans="1:13" x14ac:dyDescent="0.35">
      <c r="A25313">
        <v>42622</v>
      </c>
      <c r="B25313" t="s">
        <v>15052</v>
      </c>
      <c r="C25313" s="1">
        <v>42318</v>
      </c>
      <c r="D25313" s="2">
        <v>0.47211805555555558</v>
      </c>
      <c r="E25313" t="s">
        <v>5775</v>
      </c>
      <c r="F25313" t="s">
        <v>12801</v>
      </c>
      <c r="G25313" t="s">
        <v>4390</v>
      </c>
      <c r="H25313">
        <v>16.5</v>
      </c>
      <c r="I25313" t="s">
        <v>173</v>
      </c>
      <c r="J25313" t="s">
        <v>20</v>
      </c>
      <c r="K25313">
        <v>11</v>
      </c>
      <c r="L25313">
        <v>1</v>
      </c>
      <c r="M25313">
        <v>11</v>
      </c>
    </row>
    <row r="25314" spans="1:13" x14ac:dyDescent="0.35">
      <c r="A25314">
        <v>43283</v>
      </c>
      <c r="B25314" t="s">
        <v>4889</v>
      </c>
      <c r="C25314" s="1">
        <v>42322</v>
      </c>
      <c r="D25314" s="2">
        <v>0.90060185185185182</v>
      </c>
      <c r="E25314" t="s">
        <v>5775</v>
      </c>
      <c r="F25314" t="s">
        <v>12801</v>
      </c>
      <c r="G25314" t="s">
        <v>4390</v>
      </c>
      <c r="H25314">
        <v>16.5</v>
      </c>
      <c r="I25314" t="s">
        <v>173</v>
      </c>
      <c r="J25314" t="s">
        <v>18</v>
      </c>
      <c r="K25314">
        <v>21</v>
      </c>
      <c r="L25314">
        <v>5</v>
      </c>
      <c r="M25314">
        <v>11</v>
      </c>
    </row>
    <row r="25315" spans="1:13" x14ac:dyDescent="0.35">
      <c r="A25315">
        <v>43544</v>
      </c>
      <c r="B25315" t="s">
        <v>15396</v>
      </c>
      <c r="C25315" s="1">
        <v>42324</v>
      </c>
      <c r="D25315" s="2">
        <v>0.88671296296296298</v>
      </c>
      <c r="E25315" t="s">
        <v>5775</v>
      </c>
      <c r="F25315" t="s">
        <v>12801</v>
      </c>
      <c r="G25315" t="s">
        <v>4390</v>
      </c>
      <c r="H25315">
        <v>16.5</v>
      </c>
      <c r="I25315" t="s">
        <v>173</v>
      </c>
      <c r="J25315" t="s">
        <v>29</v>
      </c>
      <c r="K25315">
        <v>21</v>
      </c>
      <c r="L25315">
        <v>0</v>
      </c>
      <c r="M25315">
        <v>11</v>
      </c>
    </row>
    <row r="25316" spans="1:13" x14ac:dyDescent="0.35">
      <c r="A25316">
        <v>43661</v>
      </c>
      <c r="B25316" t="s">
        <v>8799</v>
      </c>
      <c r="C25316" s="1">
        <v>42325</v>
      </c>
      <c r="D25316" s="2">
        <v>0.91347222222222224</v>
      </c>
      <c r="E25316" t="s">
        <v>5775</v>
      </c>
      <c r="F25316" t="s">
        <v>12801</v>
      </c>
      <c r="G25316" t="s">
        <v>4390</v>
      </c>
      <c r="H25316">
        <v>16.5</v>
      </c>
      <c r="I25316" t="s">
        <v>173</v>
      </c>
      <c r="J25316" t="s">
        <v>20</v>
      </c>
      <c r="K25316">
        <v>21</v>
      </c>
      <c r="L25316">
        <v>1</v>
      </c>
      <c r="M25316">
        <v>11</v>
      </c>
    </row>
    <row r="25317" spans="1:13" x14ac:dyDescent="0.35">
      <c r="A25317">
        <v>43798</v>
      </c>
      <c r="B25317" t="s">
        <v>8322</v>
      </c>
      <c r="C25317" s="1">
        <v>42327</v>
      </c>
      <c r="D25317" s="2">
        <v>0.48619212962962965</v>
      </c>
      <c r="E25317" t="s">
        <v>5775</v>
      </c>
      <c r="F25317" t="s">
        <v>12801</v>
      </c>
      <c r="G25317" t="s">
        <v>4390</v>
      </c>
      <c r="H25317">
        <v>16.5</v>
      </c>
      <c r="I25317" t="s">
        <v>173</v>
      </c>
      <c r="J25317" t="s">
        <v>16</v>
      </c>
      <c r="K25317">
        <v>11</v>
      </c>
      <c r="L25317">
        <v>3</v>
      </c>
      <c r="M25317">
        <v>11</v>
      </c>
    </row>
    <row r="25318" spans="1:13" x14ac:dyDescent="0.35">
      <c r="A25318">
        <v>44100</v>
      </c>
      <c r="B25318" t="s">
        <v>6365</v>
      </c>
      <c r="C25318" s="1">
        <v>42328</v>
      </c>
      <c r="D25318" s="2">
        <v>0.9</v>
      </c>
      <c r="E25318" t="s">
        <v>5775</v>
      </c>
      <c r="F25318" t="s">
        <v>12801</v>
      </c>
      <c r="G25318" t="s">
        <v>4390</v>
      </c>
      <c r="H25318">
        <v>16.5</v>
      </c>
      <c r="I25318" t="s">
        <v>173</v>
      </c>
      <c r="J25318" t="s">
        <v>39</v>
      </c>
      <c r="K25318">
        <v>21</v>
      </c>
      <c r="L25318">
        <v>4</v>
      </c>
      <c r="M25318">
        <v>11</v>
      </c>
    </row>
    <row r="25319" spans="1:13" x14ac:dyDescent="0.35">
      <c r="A25319">
        <v>44229</v>
      </c>
      <c r="B25319" t="s">
        <v>15397</v>
      </c>
      <c r="C25319" s="1">
        <v>42329</v>
      </c>
      <c r="D25319" s="2">
        <v>0.94881944444444444</v>
      </c>
      <c r="E25319" t="s">
        <v>5775</v>
      </c>
      <c r="F25319" t="s">
        <v>12801</v>
      </c>
      <c r="G25319" t="s">
        <v>4390</v>
      </c>
      <c r="H25319">
        <v>16.5</v>
      </c>
      <c r="I25319" t="s">
        <v>173</v>
      </c>
      <c r="J25319" t="s">
        <v>18</v>
      </c>
      <c r="K25319">
        <v>22</v>
      </c>
      <c r="L25319">
        <v>5</v>
      </c>
      <c r="M25319">
        <v>11</v>
      </c>
    </row>
    <row r="25320" spans="1:13" x14ac:dyDescent="0.35">
      <c r="A25320">
        <v>44331</v>
      </c>
      <c r="B25320" t="s">
        <v>15398</v>
      </c>
      <c r="C25320" s="1">
        <v>42331</v>
      </c>
      <c r="D25320" s="2">
        <v>0.49383101851851852</v>
      </c>
      <c r="E25320" t="s">
        <v>5775</v>
      </c>
      <c r="F25320" t="s">
        <v>12801</v>
      </c>
      <c r="G25320" t="s">
        <v>4390</v>
      </c>
      <c r="H25320">
        <v>16.5</v>
      </c>
      <c r="I25320" t="s">
        <v>173</v>
      </c>
      <c r="J25320" t="s">
        <v>29</v>
      </c>
      <c r="K25320">
        <v>11</v>
      </c>
      <c r="L25320">
        <v>0</v>
      </c>
      <c r="M25320">
        <v>11</v>
      </c>
    </row>
    <row r="25321" spans="1:13" x14ac:dyDescent="0.35">
      <c r="A25321">
        <v>44342</v>
      </c>
      <c r="B25321" t="s">
        <v>1278</v>
      </c>
      <c r="C25321" s="1">
        <v>42331</v>
      </c>
      <c r="D25321" s="2">
        <v>0.49809027777777776</v>
      </c>
      <c r="E25321" t="s">
        <v>5775</v>
      </c>
      <c r="F25321" t="s">
        <v>12801</v>
      </c>
      <c r="G25321" t="s">
        <v>4390</v>
      </c>
      <c r="H25321">
        <v>16.5</v>
      </c>
      <c r="I25321" t="s">
        <v>173</v>
      </c>
      <c r="J25321" t="s">
        <v>29</v>
      </c>
      <c r="K25321">
        <v>11</v>
      </c>
      <c r="L25321">
        <v>0</v>
      </c>
      <c r="M25321">
        <v>11</v>
      </c>
    </row>
    <row r="25322" spans="1:13" x14ac:dyDescent="0.35">
      <c r="A25322">
        <v>45519</v>
      </c>
      <c r="B25322" t="s">
        <v>6417</v>
      </c>
      <c r="C25322" s="1">
        <v>42338</v>
      </c>
      <c r="D25322" s="2">
        <v>0.49942129629629628</v>
      </c>
      <c r="E25322" t="s">
        <v>5775</v>
      </c>
      <c r="F25322" t="s">
        <v>12801</v>
      </c>
      <c r="G25322" t="s">
        <v>4390</v>
      </c>
      <c r="H25322">
        <v>16.5</v>
      </c>
      <c r="I25322" t="s">
        <v>173</v>
      </c>
      <c r="J25322" t="s">
        <v>29</v>
      </c>
      <c r="K25322">
        <v>11</v>
      </c>
      <c r="L25322">
        <v>0</v>
      </c>
      <c r="M25322">
        <v>11</v>
      </c>
    </row>
    <row r="25323" spans="1:13" x14ac:dyDescent="0.35">
      <c r="A25323">
        <v>45647</v>
      </c>
      <c r="B25323" t="s">
        <v>12670</v>
      </c>
      <c r="C25323" s="1">
        <v>42339</v>
      </c>
      <c r="D25323" s="2">
        <v>0.48696759259259259</v>
      </c>
      <c r="E25323" t="s">
        <v>5775</v>
      </c>
      <c r="F25323" t="s">
        <v>12801</v>
      </c>
      <c r="G25323" t="s">
        <v>4390</v>
      </c>
      <c r="H25323">
        <v>16.5</v>
      </c>
      <c r="I25323" t="s">
        <v>193</v>
      </c>
      <c r="J25323" t="s">
        <v>20</v>
      </c>
      <c r="K25323">
        <v>11</v>
      </c>
      <c r="L25323">
        <v>1</v>
      </c>
      <c r="M25323">
        <v>12</v>
      </c>
    </row>
    <row r="25324" spans="1:13" x14ac:dyDescent="0.35">
      <c r="A25324">
        <v>45895</v>
      </c>
      <c r="B25324" t="s">
        <v>15399</v>
      </c>
      <c r="C25324" s="1">
        <v>42340</v>
      </c>
      <c r="D25324" s="2">
        <v>0.87673611111111116</v>
      </c>
      <c r="E25324" t="s">
        <v>5775</v>
      </c>
      <c r="F25324" t="s">
        <v>12801</v>
      </c>
      <c r="G25324" t="s">
        <v>4390</v>
      </c>
      <c r="H25324">
        <v>16.5</v>
      </c>
      <c r="I25324" t="s">
        <v>193</v>
      </c>
      <c r="J25324" t="s">
        <v>24</v>
      </c>
      <c r="K25324">
        <v>21</v>
      </c>
      <c r="L25324">
        <v>2</v>
      </c>
      <c r="M25324">
        <v>12</v>
      </c>
    </row>
    <row r="25325" spans="1:13" x14ac:dyDescent="0.35">
      <c r="A25325">
        <v>45902</v>
      </c>
      <c r="B25325" t="s">
        <v>4904</v>
      </c>
      <c r="C25325" s="1">
        <v>42340</v>
      </c>
      <c r="D25325" s="2">
        <v>0.91797453703703702</v>
      </c>
      <c r="E25325" t="s">
        <v>5775</v>
      </c>
      <c r="F25325" t="s">
        <v>12801</v>
      </c>
      <c r="G25325" t="s">
        <v>4390</v>
      </c>
      <c r="H25325">
        <v>16.5</v>
      </c>
      <c r="I25325" t="s">
        <v>193</v>
      </c>
      <c r="J25325" t="s">
        <v>24</v>
      </c>
      <c r="K25325">
        <v>22</v>
      </c>
      <c r="L25325">
        <v>2</v>
      </c>
      <c r="M25325">
        <v>12</v>
      </c>
    </row>
    <row r="25326" spans="1:13" x14ac:dyDescent="0.35">
      <c r="A25326">
        <v>46517</v>
      </c>
      <c r="B25326" t="s">
        <v>1394</v>
      </c>
      <c r="C25326" s="1">
        <v>42344</v>
      </c>
      <c r="D25326" s="2">
        <v>0.92445601851851855</v>
      </c>
      <c r="E25326" t="s">
        <v>5775</v>
      </c>
      <c r="F25326" t="s">
        <v>12801</v>
      </c>
      <c r="G25326" t="s">
        <v>4390</v>
      </c>
      <c r="H25326">
        <v>16.5</v>
      </c>
      <c r="I25326" t="s">
        <v>193</v>
      </c>
      <c r="J25326" t="s">
        <v>27</v>
      </c>
      <c r="K25326">
        <v>22</v>
      </c>
      <c r="L25326">
        <v>6</v>
      </c>
      <c r="M25326">
        <v>12</v>
      </c>
    </row>
    <row r="25327" spans="1:13" x14ac:dyDescent="0.35">
      <c r="A25327">
        <v>46939</v>
      </c>
      <c r="B25327" t="s">
        <v>15400</v>
      </c>
      <c r="C25327" s="1">
        <v>42348</v>
      </c>
      <c r="D25327" s="2">
        <v>0.4755787037037037</v>
      </c>
      <c r="E25327" t="s">
        <v>5775</v>
      </c>
      <c r="F25327" t="s">
        <v>12801</v>
      </c>
      <c r="G25327" t="s">
        <v>4390</v>
      </c>
      <c r="H25327">
        <v>16.5</v>
      </c>
      <c r="I25327" t="s">
        <v>193</v>
      </c>
      <c r="J25327" t="s">
        <v>16</v>
      </c>
      <c r="K25327">
        <v>11</v>
      </c>
      <c r="L25327">
        <v>3</v>
      </c>
      <c r="M25327">
        <v>12</v>
      </c>
    </row>
    <row r="25328" spans="1:13" x14ac:dyDescent="0.35">
      <c r="A25328">
        <v>47604</v>
      </c>
      <c r="B25328" t="s">
        <v>14606</v>
      </c>
      <c r="C25328" s="1">
        <v>42352</v>
      </c>
      <c r="D25328" s="2">
        <v>0.91913194444444446</v>
      </c>
      <c r="E25328" t="s">
        <v>5775</v>
      </c>
      <c r="F25328" t="s">
        <v>12801</v>
      </c>
      <c r="G25328" t="s">
        <v>4390</v>
      </c>
      <c r="H25328">
        <v>16.5</v>
      </c>
      <c r="I25328" t="s">
        <v>193</v>
      </c>
      <c r="J25328" t="s">
        <v>29</v>
      </c>
      <c r="K25328">
        <v>22</v>
      </c>
      <c r="L25328">
        <v>0</v>
      </c>
      <c r="M25328">
        <v>12</v>
      </c>
    </row>
    <row r="25329" spans="1:13" x14ac:dyDescent="0.35">
      <c r="A25329">
        <v>47614</v>
      </c>
      <c r="B25329" t="s">
        <v>7668</v>
      </c>
      <c r="C25329" s="1">
        <v>42353</v>
      </c>
      <c r="D25329" s="2">
        <v>0.47636574074074073</v>
      </c>
      <c r="E25329" t="s">
        <v>5775</v>
      </c>
      <c r="F25329" t="s">
        <v>12801</v>
      </c>
      <c r="G25329" t="s">
        <v>4390</v>
      </c>
      <c r="H25329">
        <v>16.5</v>
      </c>
      <c r="I25329" t="s">
        <v>193</v>
      </c>
      <c r="J25329" t="s">
        <v>20</v>
      </c>
      <c r="K25329">
        <v>11</v>
      </c>
      <c r="L25329">
        <v>1</v>
      </c>
      <c r="M25329">
        <v>12</v>
      </c>
    </row>
    <row r="25330" spans="1:13" x14ac:dyDescent="0.35">
      <c r="A25330">
        <v>47884</v>
      </c>
      <c r="B25330" t="s">
        <v>10441</v>
      </c>
      <c r="C25330" s="1">
        <v>42354</v>
      </c>
      <c r="D25330" s="2">
        <v>0.90111111111111108</v>
      </c>
      <c r="E25330" t="s">
        <v>5775</v>
      </c>
      <c r="F25330" t="s">
        <v>12801</v>
      </c>
      <c r="G25330" t="s">
        <v>4390</v>
      </c>
      <c r="H25330">
        <v>16.5</v>
      </c>
      <c r="I25330" t="s">
        <v>193</v>
      </c>
      <c r="J25330" t="s">
        <v>24</v>
      </c>
      <c r="K25330">
        <v>21</v>
      </c>
      <c r="L25330">
        <v>2</v>
      </c>
      <c r="M25330">
        <v>12</v>
      </c>
    </row>
    <row r="25331" spans="1:13" x14ac:dyDescent="0.35">
      <c r="A25331">
        <v>48444</v>
      </c>
      <c r="B25331" t="s">
        <v>8660</v>
      </c>
      <c r="C25331" s="1">
        <v>42359</v>
      </c>
      <c r="D25331" s="2">
        <v>0.4770949074074074</v>
      </c>
      <c r="E25331" t="s">
        <v>5775</v>
      </c>
      <c r="F25331" t="s">
        <v>12801</v>
      </c>
      <c r="G25331" t="s">
        <v>4390</v>
      </c>
      <c r="H25331">
        <v>16.5</v>
      </c>
      <c r="I25331" t="s">
        <v>193</v>
      </c>
      <c r="J25331" t="s">
        <v>29</v>
      </c>
      <c r="K25331">
        <v>11</v>
      </c>
      <c r="L25331">
        <v>0</v>
      </c>
      <c r="M25331">
        <v>12</v>
      </c>
    </row>
    <row r="25332" spans="1:13" x14ac:dyDescent="0.35">
      <c r="A25332">
        <v>49313</v>
      </c>
      <c r="B25332" t="s">
        <v>15401</v>
      </c>
      <c r="C25332" s="1">
        <v>42367</v>
      </c>
      <c r="D25332" s="2">
        <v>0.92366898148148147</v>
      </c>
      <c r="E25332" t="s">
        <v>5775</v>
      </c>
      <c r="F25332" t="s">
        <v>12801</v>
      </c>
      <c r="G25332" t="s">
        <v>4390</v>
      </c>
      <c r="H25332">
        <v>16.5</v>
      </c>
      <c r="I25332" t="s">
        <v>193</v>
      </c>
      <c r="J25332" t="s">
        <v>20</v>
      </c>
      <c r="K25332">
        <v>22</v>
      </c>
      <c r="L25332">
        <v>1</v>
      </c>
      <c r="M25332">
        <v>12</v>
      </c>
    </row>
    <row r="25333" spans="1:13" x14ac:dyDescent="0.35">
      <c r="A25333">
        <v>49322</v>
      </c>
      <c r="B25333" t="s">
        <v>3309</v>
      </c>
      <c r="C25333" s="1">
        <v>42368</v>
      </c>
      <c r="D25333" s="2">
        <v>0.49857638888888889</v>
      </c>
      <c r="E25333" t="s">
        <v>5775</v>
      </c>
      <c r="F25333" t="s">
        <v>12801</v>
      </c>
      <c r="G25333" t="s">
        <v>4390</v>
      </c>
      <c r="H25333">
        <v>16.5</v>
      </c>
      <c r="I25333" t="s">
        <v>193</v>
      </c>
      <c r="J25333" t="s">
        <v>24</v>
      </c>
      <c r="K25333">
        <v>11</v>
      </c>
      <c r="L25333">
        <v>2</v>
      </c>
      <c r="M25333">
        <v>12</v>
      </c>
    </row>
    <row r="25334" spans="1:13" x14ac:dyDescent="0.35">
      <c r="A25334">
        <v>49331</v>
      </c>
      <c r="B25334" t="s">
        <v>3309</v>
      </c>
      <c r="C25334" s="1">
        <v>42368</v>
      </c>
      <c r="D25334" s="2">
        <v>0.49857638888888889</v>
      </c>
      <c r="E25334" t="s">
        <v>5775</v>
      </c>
      <c r="F25334" t="s">
        <v>12801</v>
      </c>
      <c r="G25334" t="s">
        <v>4390</v>
      </c>
      <c r="H25334">
        <v>16.5</v>
      </c>
      <c r="I25334" t="s">
        <v>193</v>
      </c>
      <c r="J25334" t="s">
        <v>24</v>
      </c>
      <c r="K25334">
        <v>11</v>
      </c>
      <c r="L25334">
        <v>2</v>
      </c>
      <c r="M25334">
        <v>12</v>
      </c>
    </row>
    <row r="25335" spans="1:13" x14ac:dyDescent="0.35">
      <c r="A25335">
        <v>49566</v>
      </c>
      <c r="B25335" t="s">
        <v>1513</v>
      </c>
      <c r="C25335" s="1">
        <v>42369</v>
      </c>
      <c r="D25335" s="2">
        <v>0.88515046296296296</v>
      </c>
      <c r="E25335" t="s">
        <v>5775</v>
      </c>
      <c r="F25335" t="s">
        <v>12801</v>
      </c>
      <c r="G25335" t="s">
        <v>4390</v>
      </c>
      <c r="H25335">
        <v>16.5</v>
      </c>
      <c r="I25335" t="s">
        <v>193</v>
      </c>
      <c r="J25335" t="s">
        <v>16</v>
      </c>
      <c r="K25335">
        <v>21</v>
      </c>
      <c r="L25335">
        <v>3</v>
      </c>
      <c r="M25335">
        <v>12</v>
      </c>
    </row>
    <row r="25336" spans="1:13" x14ac:dyDescent="0.35">
      <c r="A25336">
        <v>257</v>
      </c>
      <c r="B25336" t="s">
        <v>3565</v>
      </c>
      <c r="C25336" s="1">
        <v>42006</v>
      </c>
      <c r="D25336" s="2">
        <v>0.76746527777777773</v>
      </c>
      <c r="E25336" t="s">
        <v>5775</v>
      </c>
      <c r="F25336" t="s">
        <v>12801</v>
      </c>
      <c r="G25336" t="s">
        <v>4390</v>
      </c>
      <c r="H25336">
        <v>16.5</v>
      </c>
      <c r="I25336" t="s">
        <v>15</v>
      </c>
      <c r="J25336" t="s">
        <v>39</v>
      </c>
      <c r="K25336">
        <v>18</v>
      </c>
      <c r="L25336">
        <v>4</v>
      </c>
      <c r="M25336">
        <v>1</v>
      </c>
    </row>
    <row r="25337" spans="1:13" x14ac:dyDescent="0.35">
      <c r="A25337">
        <v>830</v>
      </c>
      <c r="B25337" t="s">
        <v>15402</v>
      </c>
      <c r="C25337" s="1">
        <v>42010</v>
      </c>
      <c r="D25337" s="2">
        <v>0.7602430555555556</v>
      </c>
      <c r="E25337" t="s">
        <v>5775</v>
      </c>
      <c r="F25337" t="s">
        <v>12801</v>
      </c>
      <c r="G25337" t="s">
        <v>4390</v>
      </c>
      <c r="H25337">
        <v>16.5</v>
      </c>
      <c r="I25337" t="s">
        <v>15</v>
      </c>
      <c r="J25337" t="s">
        <v>20</v>
      </c>
      <c r="K25337">
        <v>18</v>
      </c>
      <c r="L25337">
        <v>1</v>
      </c>
      <c r="M25337">
        <v>1</v>
      </c>
    </row>
    <row r="25338" spans="1:13" x14ac:dyDescent="0.35">
      <c r="A25338">
        <v>836</v>
      </c>
      <c r="B25338" t="s">
        <v>15403</v>
      </c>
      <c r="C25338" s="1">
        <v>42010</v>
      </c>
      <c r="D25338" s="2">
        <v>0.77097222222222217</v>
      </c>
      <c r="E25338" t="s">
        <v>5775</v>
      </c>
      <c r="F25338" t="s">
        <v>12801</v>
      </c>
      <c r="G25338" t="s">
        <v>4390</v>
      </c>
      <c r="H25338">
        <v>16.5</v>
      </c>
      <c r="I25338" t="s">
        <v>15</v>
      </c>
      <c r="J25338" t="s">
        <v>20</v>
      </c>
      <c r="K25338">
        <v>18</v>
      </c>
      <c r="L25338">
        <v>1</v>
      </c>
      <c r="M25338">
        <v>1</v>
      </c>
    </row>
    <row r="25339" spans="1:13" x14ac:dyDescent="0.35">
      <c r="A25339">
        <v>969</v>
      </c>
      <c r="B25339" t="s">
        <v>12307</v>
      </c>
      <c r="C25339" s="1">
        <v>42011</v>
      </c>
      <c r="D25339" s="2">
        <v>0.75928240740740738</v>
      </c>
      <c r="E25339" t="s">
        <v>5775</v>
      </c>
      <c r="F25339" t="s">
        <v>12801</v>
      </c>
      <c r="G25339" t="s">
        <v>4390</v>
      </c>
      <c r="H25339">
        <v>16.5</v>
      </c>
      <c r="I25339" t="s">
        <v>15</v>
      </c>
      <c r="J25339" t="s">
        <v>24</v>
      </c>
      <c r="K25339">
        <v>18</v>
      </c>
      <c r="L25339">
        <v>2</v>
      </c>
      <c r="M25339">
        <v>1</v>
      </c>
    </row>
    <row r="25340" spans="1:13" x14ac:dyDescent="0.35">
      <c r="A25340">
        <v>1532</v>
      </c>
      <c r="B25340" t="s">
        <v>5608</v>
      </c>
      <c r="C25340" s="1">
        <v>42015</v>
      </c>
      <c r="D25340" s="2">
        <v>0.75916666666666666</v>
      </c>
      <c r="E25340" t="s">
        <v>5775</v>
      </c>
      <c r="F25340" t="s">
        <v>12801</v>
      </c>
      <c r="G25340" t="s">
        <v>4390</v>
      </c>
      <c r="H25340">
        <v>16.5</v>
      </c>
      <c r="I25340" t="s">
        <v>15</v>
      </c>
      <c r="J25340" t="s">
        <v>27</v>
      </c>
      <c r="K25340">
        <v>18</v>
      </c>
      <c r="L25340">
        <v>6</v>
      </c>
      <c r="M25340">
        <v>1</v>
      </c>
    </row>
    <row r="25341" spans="1:13" x14ac:dyDescent="0.35">
      <c r="A25341">
        <v>1914</v>
      </c>
      <c r="B25341" t="s">
        <v>12891</v>
      </c>
      <c r="C25341" s="1">
        <v>42018</v>
      </c>
      <c r="D25341" s="2">
        <v>0.77658564814814812</v>
      </c>
      <c r="E25341" t="s">
        <v>5775</v>
      </c>
      <c r="F25341" t="s">
        <v>12801</v>
      </c>
      <c r="G25341" t="s">
        <v>4390</v>
      </c>
      <c r="H25341">
        <v>16.5</v>
      </c>
      <c r="I25341" t="s">
        <v>15</v>
      </c>
      <c r="J25341" t="s">
        <v>24</v>
      </c>
      <c r="K25341">
        <v>18</v>
      </c>
      <c r="L25341">
        <v>2</v>
      </c>
      <c r="M25341">
        <v>1</v>
      </c>
    </row>
    <row r="25342" spans="1:13" x14ac:dyDescent="0.35">
      <c r="A25342">
        <v>3539</v>
      </c>
      <c r="B25342" t="s">
        <v>390</v>
      </c>
      <c r="C25342" s="1">
        <v>42030</v>
      </c>
      <c r="D25342" s="2">
        <v>0.75258101851851855</v>
      </c>
      <c r="E25342" t="s">
        <v>5775</v>
      </c>
      <c r="F25342" t="s">
        <v>12801</v>
      </c>
      <c r="G25342" t="s">
        <v>4390</v>
      </c>
      <c r="H25342">
        <v>16.5</v>
      </c>
      <c r="I25342" t="s">
        <v>15</v>
      </c>
      <c r="J25342" t="s">
        <v>29</v>
      </c>
      <c r="K25342">
        <v>18</v>
      </c>
      <c r="L25342">
        <v>0</v>
      </c>
      <c r="M25342">
        <v>1</v>
      </c>
    </row>
    <row r="25343" spans="1:13" x14ac:dyDescent="0.35">
      <c r="A25343">
        <v>3915</v>
      </c>
      <c r="B25343" t="s">
        <v>15404</v>
      </c>
      <c r="C25343" s="1">
        <v>42033</v>
      </c>
      <c r="D25343" s="2">
        <v>0.78721064814814812</v>
      </c>
      <c r="E25343" t="s">
        <v>5775</v>
      </c>
      <c r="F25343" t="s">
        <v>12801</v>
      </c>
      <c r="G25343" t="s">
        <v>4390</v>
      </c>
      <c r="H25343">
        <v>16.5</v>
      </c>
      <c r="I25343" t="s">
        <v>15</v>
      </c>
      <c r="J25343" t="s">
        <v>16</v>
      </c>
      <c r="K25343">
        <v>18</v>
      </c>
      <c r="L25343">
        <v>3</v>
      </c>
      <c r="M25343">
        <v>1</v>
      </c>
    </row>
    <row r="25344" spans="1:13" x14ac:dyDescent="0.35">
      <c r="A25344">
        <v>4187</v>
      </c>
      <c r="B25344" t="s">
        <v>15405</v>
      </c>
      <c r="C25344" s="1">
        <v>42035</v>
      </c>
      <c r="D25344" s="2">
        <v>0.78914351851851849</v>
      </c>
      <c r="E25344" t="s">
        <v>5775</v>
      </c>
      <c r="F25344" t="s">
        <v>12801</v>
      </c>
      <c r="G25344" t="s">
        <v>4390</v>
      </c>
      <c r="H25344">
        <v>16.5</v>
      </c>
      <c r="I25344" t="s">
        <v>15</v>
      </c>
      <c r="J25344" t="s">
        <v>18</v>
      </c>
      <c r="K25344">
        <v>18</v>
      </c>
      <c r="L25344">
        <v>5</v>
      </c>
      <c r="M25344">
        <v>1</v>
      </c>
    </row>
    <row r="25345" spans="1:13" x14ac:dyDescent="0.35">
      <c r="A25345">
        <v>4942</v>
      </c>
      <c r="B25345" t="s">
        <v>15406</v>
      </c>
      <c r="C25345" s="1">
        <v>42040</v>
      </c>
      <c r="D25345" s="2">
        <v>0.75299768518518517</v>
      </c>
      <c r="E25345" t="s">
        <v>5775</v>
      </c>
      <c r="F25345" t="s">
        <v>12801</v>
      </c>
      <c r="G25345" t="s">
        <v>4390</v>
      </c>
      <c r="H25345">
        <v>16.5</v>
      </c>
      <c r="I25345" t="s">
        <v>36</v>
      </c>
      <c r="J25345" t="s">
        <v>16</v>
      </c>
      <c r="K25345">
        <v>18</v>
      </c>
      <c r="L25345">
        <v>3</v>
      </c>
      <c r="M25345">
        <v>2</v>
      </c>
    </row>
    <row r="25346" spans="1:13" x14ac:dyDescent="0.35">
      <c r="A25346">
        <v>4950</v>
      </c>
      <c r="B25346" t="s">
        <v>15407</v>
      </c>
      <c r="C25346" s="1">
        <v>42040</v>
      </c>
      <c r="D25346" s="2">
        <v>0.76378472222222227</v>
      </c>
      <c r="E25346" t="s">
        <v>5775</v>
      </c>
      <c r="F25346" t="s">
        <v>12801</v>
      </c>
      <c r="G25346" t="s">
        <v>4390</v>
      </c>
      <c r="H25346">
        <v>16.5</v>
      </c>
      <c r="I25346" t="s">
        <v>36</v>
      </c>
      <c r="J25346" t="s">
        <v>16</v>
      </c>
      <c r="K25346">
        <v>18</v>
      </c>
      <c r="L25346">
        <v>3</v>
      </c>
      <c r="M25346">
        <v>2</v>
      </c>
    </row>
    <row r="25347" spans="1:13" x14ac:dyDescent="0.35">
      <c r="A25347">
        <v>4961</v>
      </c>
      <c r="B25347" t="s">
        <v>392</v>
      </c>
      <c r="C25347" s="1">
        <v>42040</v>
      </c>
      <c r="D25347" s="2">
        <v>0.79162037037037036</v>
      </c>
      <c r="E25347" t="s">
        <v>5775</v>
      </c>
      <c r="F25347" t="s">
        <v>12801</v>
      </c>
      <c r="G25347" t="s">
        <v>4390</v>
      </c>
      <c r="H25347">
        <v>16.5</v>
      </c>
      <c r="I25347" t="s">
        <v>36</v>
      </c>
      <c r="J25347" t="s">
        <v>16</v>
      </c>
      <c r="K25347">
        <v>18</v>
      </c>
      <c r="L25347">
        <v>3</v>
      </c>
      <c r="M25347">
        <v>2</v>
      </c>
    </row>
    <row r="25348" spans="1:13" x14ac:dyDescent="0.35">
      <c r="A25348">
        <v>5101</v>
      </c>
      <c r="B25348" t="s">
        <v>14069</v>
      </c>
      <c r="C25348" s="1">
        <v>42041</v>
      </c>
      <c r="D25348" s="2">
        <v>0.75724537037037032</v>
      </c>
      <c r="E25348" t="s">
        <v>5775</v>
      </c>
      <c r="F25348" t="s">
        <v>12801</v>
      </c>
      <c r="G25348" t="s">
        <v>4390</v>
      </c>
      <c r="H25348">
        <v>16.5</v>
      </c>
      <c r="I25348" t="s">
        <v>36</v>
      </c>
      <c r="J25348" t="s">
        <v>39</v>
      </c>
      <c r="K25348">
        <v>18</v>
      </c>
      <c r="L25348">
        <v>4</v>
      </c>
      <c r="M25348">
        <v>2</v>
      </c>
    </row>
    <row r="25349" spans="1:13" x14ac:dyDescent="0.35">
      <c r="A25349">
        <v>8263</v>
      </c>
      <c r="B25349" t="s">
        <v>15408</v>
      </c>
      <c r="C25349" s="1">
        <v>42064</v>
      </c>
      <c r="D25349" s="2">
        <v>0.78115740740740736</v>
      </c>
      <c r="E25349" t="s">
        <v>5775</v>
      </c>
      <c r="F25349" t="s">
        <v>12801</v>
      </c>
      <c r="G25349" t="s">
        <v>4390</v>
      </c>
      <c r="H25349">
        <v>16.5</v>
      </c>
      <c r="I25349" t="s">
        <v>50</v>
      </c>
      <c r="J25349" t="s">
        <v>27</v>
      </c>
      <c r="K25349">
        <v>18</v>
      </c>
      <c r="L25349">
        <v>6</v>
      </c>
      <c r="M25349">
        <v>3</v>
      </c>
    </row>
    <row r="25350" spans="1:13" x14ac:dyDescent="0.35">
      <c r="A25350">
        <v>8680</v>
      </c>
      <c r="B25350" t="s">
        <v>4981</v>
      </c>
      <c r="C25350" s="1">
        <v>42067</v>
      </c>
      <c r="D25350" s="2">
        <v>0.76626157407407403</v>
      </c>
      <c r="E25350" t="s">
        <v>5775</v>
      </c>
      <c r="F25350" t="s">
        <v>12801</v>
      </c>
      <c r="G25350" t="s">
        <v>4390</v>
      </c>
      <c r="H25350">
        <v>16.5</v>
      </c>
      <c r="I25350" t="s">
        <v>50</v>
      </c>
      <c r="J25350" t="s">
        <v>24</v>
      </c>
      <c r="K25350">
        <v>18</v>
      </c>
      <c r="L25350">
        <v>2</v>
      </c>
      <c r="M25350">
        <v>3</v>
      </c>
    </row>
    <row r="25351" spans="1:13" x14ac:dyDescent="0.35">
      <c r="A25351">
        <v>8842</v>
      </c>
      <c r="B25351" t="s">
        <v>15409</v>
      </c>
      <c r="C25351" s="1">
        <v>42068</v>
      </c>
      <c r="D25351" s="2">
        <v>0.77094907407407409</v>
      </c>
      <c r="E25351" t="s">
        <v>5775</v>
      </c>
      <c r="F25351" t="s">
        <v>12801</v>
      </c>
      <c r="G25351" t="s">
        <v>4390</v>
      </c>
      <c r="H25351">
        <v>16.5</v>
      </c>
      <c r="I25351" t="s">
        <v>50</v>
      </c>
      <c r="J25351" t="s">
        <v>16</v>
      </c>
      <c r="K25351">
        <v>18</v>
      </c>
      <c r="L25351">
        <v>3</v>
      </c>
      <c r="M25351">
        <v>3</v>
      </c>
    </row>
    <row r="25352" spans="1:13" x14ac:dyDescent="0.35">
      <c r="A25352">
        <v>9800</v>
      </c>
      <c r="B25352" t="s">
        <v>13235</v>
      </c>
      <c r="C25352" s="1">
        <v>42075</v>
      </c>
      <c r="D25352" s="2">
        <v>0.7649421296296296</v>
      </c>
      <c r="E25352" t="s">
        <v>5775</v>
      </c>
      <c r="F25352" t="s">
        <v>12801</v>
      </c>
      <c r="G25352" t="s">
        <v>4390</v>
      </c>
      <c r="H25352">
        <v>16.5</v>
      </c>
      <c r="I25352" t="s">
        <v>50</v>
      </c>
      <c r="J25352" t="s">
        <v>16</v>
      </c>
      <c r="K25352">
        <v>18</v>
      </c>
      <c r="L25352">
        <v>3</v>
      </c>
      <c r="M25352">
        <v>3</v>
      </c>
    </row>
    <row r="25353" spans="1:13" x14ac:dyDescent="0.35">
      <c r="A25353">
        <v>9931</v>
      </c>
      <c r="B25353" t="s">
        <v>1881</v>
      </c>
      <c r="C25353" s="1">
        <v>42076</v>
      </c>
      <c r="D25353" s="2">
        <v>0.78118055555555554</v>
      </c>
      <c r="E25353" t="s">
        <v>5775</v>
      </c>
      <c r="F25353" t="s">
        <v>12801</v>
      </c>
      <c r="G25353" t="s">
        <v>4390</v>
      </c>
      <c r="H25353">
        <v>16.5</v>
      </c>
      <c r="I25353" t="s">
        <v>50</v>
      </c>
      <c r="J25353" t="s">
        <v>39</v>
      </c>
      <c r="K25353">
        <v>18</v>
      </c>
      <c r="L25353">
        <v>4</v>
      </c>
      <c r="M25353">
        <v>3</v>
      </c>
    </row>
    <row r="25354" spans="1:13" x14ac:dyDescent="0.35">
      <c r="A25354">
        <v>11832</v>
      </c>
      <c r="B25354" t="s">
        <v>15410</v>
      </c>
      <c r="C25354" s="1">
        <v>42090</v>
      </c>
      <c r="D25354" s="2">
        <v>0.76347222222222222</v>
      </c>
      <c r="E25354" t="s">
        <v>5775</v>
      </c>
      <c r="F25354" t="s">
        <v>12801</v>
      </c>
      <c r="G25354" t="s">
        <v>4390</v>
      </c>
      <c r="H25354">
        <v>16.5</v>
      </c>
      <c r="I25354" t="s">
        <v>50</v>
      </c>
      <c r="J25354" t="s">
        <v>39</v>
      </c>
      <c r="K25354">
        <v>18</v>
      </c>
      <c r="L25354">
        <v>4</v>
      </c>
      <c r="M25354">
        <v>3</v>
      </c>
    </row>
    <row r="25355" spans="1:13" x14ac:dyDescent="0.35">
      <c r="A25355">
        <v>12259</v>
      </c>
      <c r="B25355" t="s">
        <v>8194</v>
      </c>
      <c r="C25355" s="1">
        <v>42093</v>
      </c>
      <c r="D25355" s="2">
        <v>0.7628125</v>
      </c>
      <c r="E25355" t="s">
        <v>5775</v>
      </c>
      <c r="F25355" t="s">
        <v>12801</v>
      </c>
      <c r="G25355" t="s">
        <v>4390</v>
      </c>
      <c r="H25355">
        <v>16.5</v>
      </c>
      <c r="I25355" t="s">
        <v>50</v>
      </c>
      <c r="J25355" t="s">
        <v>29</v>
      </c>
      <c r="K25355">
        <v>18</v>
      </c>
      <c r="L25355">
        <v>0</v>
      </c>
      <c r="M25355">
        <v>3</v>
      </c>
    </row>
    <row r="25356" spans="1:13" x14ac:dyDescent="0.35">
      <c r="A25356">
        <v>13703</v>
      </c>
      <c r="B25356" t="s">
        <v>10911</v>
      </c>
      <c r="C25356" s="1">
        <v>42103</v>
      </c>
      <c r="D25356" s="2">
        <v>0.75928240740740738</v>
      </c>
      <c r="E25356" t="s">
        <v>5775</v>
      </c>
      <c r="F25356" t="s">
        <v>12801</v>
      </c>
      <c r="G25356" t="s">
        <v>4390</v>
      </c>
      <c r="H25356">
        <v>16.5</v>
      </c>
      <c r="I25356" t="s">
        <v>64</v>
      </c>
      <c r="J25356" t="s">
        <v>16</v>
      </c>
      <c r="K25356">
        <v>18</v>
      </c>
      <c r="L25356">
        <v>3</v>
      </c>
      <c r="M25356">
        <v>4</v>
      </c>
    </row>
    <row r="25357" spans="1:13" x14ac:dyDescent="0.35">
      <c r="A25357">
        <v>14695</v>
      </c>
      <c r="B25357" t="s">
        <v>15411</v>
      </c>
      <c r="C25357" s="1">
        <v>42110</v>
      </c>
      <c r="D25357" s="2">
        <v>0.78810185185185189</v>
      </c>
      <c r="E25357" t="s">
        <v>5775</v>
      </c>
      <c r="F25357" t="s">
        <v>12801</v>
      </c>
      <c r="G25357" t="s">
        <v>4390</v>
      </c>
      <c r="H25357">
        <v>16.5</v>
      </c>
      <c r="I25357" t="s">
        <v>64</v>
      </c>
      <c r="J25357" t="s">
        <v>16</v>
      </c>
      <c r="K25357">
        <v>18</v>
      </c>
      <c r="L25357">
        <v>3</v>
      </c>
      <c r="M25357">
        <v>4</v>
      </c>
    </row>
    <row r="25358" spans="1:13" x14ac:dyDescent="0.35">
      <c r="A25358">
        <v>14978</v>
      </c>
      <c r="B25358" t="s">
        <v>11286</v>
      </c>
      <c r="C25358" s="1">
        <v>42112</v>
      </c>
      <c r="D25358" s="2">
        <v>0.78311342592592592</v>
      </c>
      <c r="E25358" t="s">
        <v>5775</v>
      </c>
      <c r="F25358" t="s">
        <v>12801</v>
      </c>
      <c r="G25358" t="s">
        <v>4390</v>
      </c>
      <c r="H25358">
        <v>16.5</v>
      </c>
      <c r="I25358" t="s">
        <v>64</v>
      </c>
      <c r="J25358" t="s">
        <v>18</v>
      </c>
      <c r="K25358">
        <v>18</v>
      </c>
      <c r="L25358">
        <v>5</v>
      </c>
      <c r="M25358">
        <v>4</v>
      </c>
    </row>
    <row r="25359" spans="1:13" x14ac:dyDescent="0.35">
      <c r="A25359">
        <v>15363</v>
      </c>
      <c r="B25359" t="s">
        <v>15412</v>
      </c>
      <c r="C25359" s="1">
        <v>42115</v>
      </c>
      <c r="D25359" s="2">
        <v>0.7546180555555555</v>
      </c>
      <c r="E25359" t="s">
        <v>5775</v>
      </c>
      <c r="F25359" t="s">
        <v>12801</v>
      </c>
      <c r="G25359" t="s">
        <v>4390</v>
      </c>
      <c r="H25359">
        <v>16.5</v>
      </c>
      <c r="I25359" t="s">
        <v>64</v>
      </c>
      <c r="J25359" t="s">
        <v>20</v>
      </c>
      <c r="K25359">
        <v>18</v>
      </c>
      <c r="L25359">
        <v>1</v>
      </c>
      <c r="M25359">
        <v>4</v>
      </c>
    </row>
    <row r="25360" spans="1:13" x14ac:dyDescent="0.35">
      <c r="A25360">
        <v>15647</v>
      </c>
      <c r="B25360" t="s">
        <v>15413</v>
      </c>
      <c r="C25360" s="1">
        <v>42117</v>
      </c>
      <c r="D25360" s="2">
        <v>0.77473379629629635</v>
      </c>
      <c r="E25360" t="s">
        <v>5775</v>
      </c>
      <c r="F25360" t="s">
        <v>12801</v>
      </c>
      <c r="G25360" t="s">
        <v>4390</v>
      </c>
      <c r="H25360">
        <v>16.5</v>
      </c>
      <c r="I25360" t="s">
        <v>64</v>
      </c>
      <c r="J25360" t="s">
        <v>16</v>
      </c>
      <c r="K25360">
        <v>18</v>
      </c>
      <c r="L25360">
        <v>3</v>
      </c>
      <c r="M25360">
        <v>4</v>
      </c>
    </row>
    <row r="25361" spans="1:13" x14ac:dyDescent="0.35">
      <c r="A25361">
        <v>17248</v>
      </c>
      <c r="B25361" t="s">
        <v>11290</v>
      </c>
      <c r="C25361" s="1">
        <v>42129</v>
      </c>
      <c r="D25361" s="2">
        <v>0.77504629629629629</v>
      </c>
      <c r="E25361" t="s">
        <v>5775</v>
      </c>
      <c r="F25361" t="s">
        <v>12801</v>
      </c>
      <c r="G25361" t="s">
        <v>4390</v>
      </c>
      <c r="H25361">
        <v>16.5</v>
      </c>
      <c r="I25361" t="s">
        <v>82</v>
      </c>
      <c r="J25361" t="s">
        <v>20</v>
      </c>
      <c r="K25361">
        <v>18</v>
      </c>
      <c r="L25361">
        <v>1</v>
      </c>
      <c r="M25361">
        <v>5</v>
      </c>
    </row>
    <row r="25362" spans="1:13" x14ac:dyDescent="0.35">
      <c r="A25362">
        <v>18407</v>
      </c>
      <c r="B25362" t="s">
        <v>5628</v>
      </c>
      <c r="C25362" s="1">
        <v>42137</v>
      </c>
      <c r="D25362" s="2">
        <v>0.77266203703703706</v>
      </c>
      <c r="E25362" t="s">
        <v>5775</v>
      </c>
      <c r="F25362" t="s">
        <v>12801</v>
      </c>
      <c r="G25362" t="s">
        <v>4390</v>
      </c>
      <c r="H25362">
        <v>16.5</v>
      </c>
      <c r="I25362" t="s">
        <v>82</v>
      </c>
      <c r="J25362" t="s">
        <v>24</v>
      </c>
      <c r="K25362">
        <v>18</v>
      </c>
      <c r="L25362">
        <v>2</v>
      </c>
      <c r="M25362">
        <v>5</v>
      </c>
    </row>
    <row r="25363" spans="1:13" x14ac:dyDescent="0.35">
      <c r="A25363">
        <v>19665</v>
      </c>
      <c r="B25363" t="s">
        <v>8227</v>
      </c>
      <c r="C25363" s="1">
        <v>42146</v>
      </c>
      <c r="D25363" s="2">
        <v>0.78763888888888889</v>
      </c>
      <c r="E25363" t="s">
        <v>5775</v>
      </c>
      <c r="F25363" t="s">
        <v>12801</v>
      </c>
      <c r="G25363" t="s">
        <v>4390</v>
      </c>
      <c r="H25363">
        <v>16.5</v>
      </c>
      <c r="I25363" t="s">
        <v>82</v>
      </c>
      <c r="J25363" t="s">
        <v>39</v>
      </c>
      <c r="K25363">
        <v>18</v>
      </c>
      <c r="L25363">
        <v>4</v>
      </c>
      <c r="M25363">
        <v>5</v>
      </c>
    </row>
    <row r="25364" spans="1:13" x14ac:dyDescent="0.35">
      <c r="A25364">
        <v>20090</v>
      </c>
      <c r="B25364" t="s">
        <v>15414</v>
      </c>
      <c r="C25364" s="1">
        <v>42149</v>
      </c>
      <c r="D25364" s="2">
        <v>0.75310185185185186</v>
      </c>
      <c r="E25364" t="s">
        <v>5775</v>
      </c>
      <c r="F25364" t="s">
        <v>12801</v>
      </c>
      <c r="G25364" t="s">
        <v>4390</v>
      </c>
      <c r="H25364">
        <v>16.5</v>
      </c>
      <c r="I25364" t="s">
        <v>82</v>
      </c>
      <c r="J25364" t="s">
        <v>29</v>
      </c>
      <c r="K25364">
        <v>18</v>
      </c>
      <c r="L25364">
        <v>0</v>
      </c>
      <c r="M25364">
        <v>5</v>
      </c>
    </row>
    <row r="25365" spans="1:13" x14ac:dyDescent="0.35">
      <c r="A25365">
        <v>20343</v>
      </c>
      <c r="B25365" t="s">
        <v>431</v>
      </c>
      <c r="C25365" s="1">
        <v>42151</v>
      </c>
      <c r="D25365" s="2">
        <v>0.77456018518518521</v>
      </c>
      <c r="E25365" t="s">
        <v>5775</v>
      </c>
      <c r="F25365" t="s">
        <v>12801</v>
      </c>
      <c r="G25365" t="s">
        <v>4390</v>
      </c>
      <c r="H25365">
        <v>16.5</v>
      </c>
      <c r="I25365" t="s">
        <v>82</v>
      </c>
      <c r="J25365" t="s">
        <v>24</v>
      </c>
      <c r="K25365">
        <v>18</v>
      </c>
      <c r="L25365">
        <v>2</v>
      </c>
      <c r="M25365">
        <v>5</v>
      </c>
    </row>
    <row r="25366" spans="1:13" x14ac:dyDescent="0.35">
      <c r="A25366">
        <v>20892</v>
      </c>
      <c r="B25366" t="s">
        <v>6917</v>
      </c>
      <c r="C25366" s="1">
        <v>42155</v>
      </c>
      <c r="D25366" s="2">
        <v>0.77228009259259256</v>
      </c>
      <c r="E25366" t="s">
        <v>5775</v>
      </c>
      <c r="F25366" t="s">
        <v>12801</v>
      </c>
      <c r="G25366" t="s">
        <v>4390</v>
      </c>
      <c r="H25366">
        <v>16.5</v>
      </c>
      <c r="I25366" t="s">
        <v>82</v>
      </c>
      <c r="J25366" t="s">
        <v>27</v>
      </c>
      <c r="K25366">
        <v>18</v>
      </c>
      <c r="L25366">
        <v>6</v>
      </c>
      <c r="M25366">
        <v>5</v>
      </c>
    </row>
    <row r="25367" spans="1:13" x14ac:dyDescent="0.35">
      <c r="A25367">
        <v>21070</v>
      </c>
      <c r="B25367" t="s">
        <v>11517</v>
      </c>
      <c r="C25367" s="1">
        <v>42156</v>
      </c>
      <c r="D25367" s="2">
        <v>0.75614583333333329</v>
      </c>
      <c r="E25367" t="s">
        <v>5775</v>
      </c>
      <c r="F25367" t="s">
        <v>12801</v>
      </c>
      <c r="G25367" t="s">
        <v>4390</v>
      </c>
      <c r="H25367">
        <v>16.5</v>
      </c>
      <c r="I25367" t="s">
        <v>93</v>
      </c>
      <c r="J25367" t="s">
        <v>29</v>
      </c>
      <c r="K25367">
        <v>18</v>
      </c>
      <c r="L25367">
        <v>0</v>
      </c>
      <c r="M25367">
        <v>6</v>
      </c>
    </row>
    <row r="25368" spans="1:13" x14ac:dyDescent="0.35">
      <c r="A25368">
        <v>21085</v>
      </c>
      <c r="B25368" t="s">
        <v>1911</v>
      </c>
      <c r="C25368" s="1">
        <v>42156</v>
      </c>
      <c r="D25368" s="2">
        <v>0.77844907407407404</v>
      </c>
      <c r="E25368" t="s">
        <v>5775</v>
      </c>
      <c r="F25368" t="s">
        <v>12801</v>
      </c>
      <c r="G25368" t="s">
        <v>4390</v>
      </c>
      <c r="H25368">
        <v>16.5</v>
      </c>
      <c r="I25368" t="s">
        <v>93</v>
      </c>
      <c r="J25368" t="s">
        <v>29</v>
      </c>
      <c r="K25368">
        <v>18</v>
      </c>
      <c r="L25368">
        <v>0</v>
      </c>
      <c r="M25368">
        <v>6</v>
      </c>
    </row>
    <row r="25369" spans="1:13" x14ac:dyDescent="0.35">
      <c r="A25369">
        <v>21496</v>
      </c>
      <c r="B25369" t="s">
        <v>15415</v>
      </c>
      <c r="C25369" s="1">
        <v>42159</v>
      </c>
      <c r="D25369" s="2">
        <v>0.78420138888888891</v>
      </c>
      <c r="E25369" t="s">
        <v>5775</v>
      </c>
      <c r="F25369" t="s">
        <v>12801</v>
      </c>
      <c r="G25369" t="s">
        <v>4390</v>
      </c>
      <c r="H25369">
        <v>16.5</v>
      </c>
      <c r="I25369" t="s">
        <v>93</v>
      </c>
      <c r="J25369" t="s">
        <v>16</v>
      </c>
      <c r="K25369">
        <v>18</v>
      </c>
      <c r="L25369">
        <v>3</v>
      </c>
      <c r="M25369">
        <v>6</v>
      </c>
    </row>
    <row r="25370" spans="1:13" x14ac:dyDescent="0.35">
      <c r="A25370">
        <v>21763</v>
      </c>
      <c r="B25370" t="s">
        <v>15416</v>
      </c>
      <c r="C25370" s="1">
        <v>42161</v>
      </c>
      <c r="D25370" s="2">
        <v>0.78776620370370365</v>
      </c>
      <c r="E25370" t="s">
        <v>5775</v>
      </c>
      <c r="F25370" t="s">
        <v>12801</v>
      </c>
      <c r="G25370" t="s">
        <v>4390</v>
      </c>
      <c r="H25370">
        <v>16.5</v>
      </c>
      <c r="I25370" t="s">
        <v>93</v>
      </c>
      <c r="J25370" t="s">
        <v>18</v>
      </c>
      <c r="K25370">
        <v>18</v>
      </c>
      <c r="L25370">
        <v>5</v>
      </c>
      <c r="M25370">
        <v>6</v>
      </c>
    </row>
    <row r="25371" spans="1:13" x14ac:dyDescent="0.35">
      <c r="A25371">
        <v>21907</v>
      </c>
      <c r="B25371" t="s">
        <v>15417</v>
      </c>
      <c r="C25371" s="1">
        <v>42162</v>
      </c>
      <c r="D25371" s="2">
        <v>0.78512731481481479</v>
      </c>
      <c r="E25371" t="s">
        <v>5775</v>
      </c>
      <c r="F25371" t="s">
        <v>12801</v>
      </c>
      <c r="G25371" t="s">
        <v>4390</v>
      </c>
      <c r="H25371">
        <v>16.5</v>
      </c>
      <c r="I25371" t="s">
        <v>93</v>
      </c>
      <c r="J25371" t="s">
        <v>27</v>
      </c>
      <c r="K25371">
        <v>18</v>
      </c>
      <c r="L25371">
        <v>6</v>
      </c>
      <c r="M25371">
        <v>6</v>
      </c>
    </row>
    <row r="25372" spans="1:13" x14ac:dyDescent="0.35">
      <c r="A25372">
        <v>22023</v>
      </c>
      <c r="B25372" t="s">
        <v>15418</v>
      </c>
      <c r="C25372" s="1">
        <v>42163</v>
      </c>
      <c r="D25372" s="2">
        <v>0.76506944444444447</v>
      </c>
      <c r="E25372" t="s">
        <v>5775</v>
      </c>
      <c r="F25372" t="s">
        <v>12801</v>
      </c>
      <c r="G25372" t="s">
        <v>4390</v>
      </c>
      <c r="H25372">
        <v>16.5</v>
      </c>
      <c r="I25372" t="s">
        <v>93</v>
      </c>
      <c r="J25372" t="s">
        <v>29</v>
      </c>
      <c r="K25372">
        <v>18</v>
      </c>
      <c r="L25372">
        <v>0</v>
      </c>
      <c r="M25372">
        <v>6</v>
      </c>
    </row>
    <row r="25373" spans="1:13" x14ac:dyDescent="0.35">
      <c r="A25373">
        <v>22038</v>
      </c>
      <c r="B25373" t="s">
        <v>15419</v>
      </c>
      <c r="C25373" s="1">
        <v>42163</v>
      </c>
      <c r="D25373" s="2">
        <v>0.78821759259259261</v>
      </c>
      <c r="E25373" t="s">
        <v>5775</v>
      </c>
      <c r="F25373" t="s">
        <v>12801</v>
      </c>
      <c r="G25373" t="s">
        <v>4390</v>
      </c>
      <c r="H25373">
        <v>16.5</v>
      </c>
      <c r="I25373" t="s">
        <v>93</v>
      </c>
      <c r="J25373" t="s">
        <v>29</v>
      </c>
      <c r="K25373">
        <v>18</v>
      </c>
      <c r="L25373">
        <v>0</v>
      </c>
      <c r="M25373">
        <v>6</v>
      </c>
    </row>
    <row r="25374" spans="1:13" x14ac:dyDescent="0.35">
      <c r="A25374">
        <v>22587</v>
      </c>
      <c r="B25374" t="s">
        <v>15420</v>
      </c>
      <c r="C25374" s="1">
        <v>42167</v>
      </c>
      <c r="D25374" s="2">
        <v>0.7748842592592593</v>
      </c>
      <c r="E25374" t="s">
        <v>5775</v>
      </c>
      <c r="F25374" t="s">
        <v>12801</v>
      </c>
      <c r="G25374" t="s">
        <v>4390</v>
      </c>
      <c r="H25374">
        <v>16.5</v>
      </c>
      <c r="I25374" t="s">
        <v>93</v>
      </c>
      <c r="J25374" t="s">
        <v>39</v>
      </c>
      <c r="K25374">
        <v>18</v>
      </c>
      <c r="L25374">
        <v>4</v>
      </c>
      <c r="M25374">
        <v>6</v>
      </c>
    </row>
    <row r="25375" spans="1:13" x14ac:dyDescent="0.35">
      <c r="A25375">
        <v>22860</v>
      </c>
      <c r="B25375" t="s">
        <v>435</v>
      </c>
      <c r="C25375" s="1">
        <v>42169</v>
      </c>
      <c r="D25375" s="2">
        <v>0.77487268518518515</v>
      </c>
      <c r="E25375" t="s">
        <v>5775</v>
      </c>
      <c r="F25375" t="s">
        <v>12801</v>
      </c>
      <c r="G25375" t="s">
        <v>4390</v>
      </c>
      <c r="H25375">
        <v>16.5</v>
      </c>
      <c r="I25375" t="s">
        <v>93</v>
      </c>
      <c r="J25375" t="s">
        <v>27</v>
      </c>
      <c r="K25375">
        <v>18</v>
      </c>
      <c r="L25375">
        <v>6</v>
      </c>
      <c r="M25375">
        <v>6</v>
      </c>
    </row>
    <row r="25376" spans="1:13" x14ac:dyDescent="0.35">
      <c r="A25376">
        <v>23011</v>
      </c>
      <c r="B25376" t="s">
        <v>15421</v>
      </c>
      <c r="C25376" s="1">
        <v>42170</v>
      </c>
      <c r="D25376" s="2">
        <v>0.78605324074074079</v>
      </c>
      <c r="E25376" t="s">
        <v>5775</v>
      </c>
      <c r="F25376" t="s">
        <v>12801</v>
      </c>
      <c r="G25376" t="s">
        <v>4390</v>
      </c>
      <c r="H25376">
        <v>16.5</v>
      </c>
      <c r="I25376" t="s">
        <v>93</v>
      </c>
      <c r="J25376" t="s">
        <v>29</v>
      </c>
      <c r="K25376">
        <v>18</v>
      </c>
      <c r="L25376">
        <v>0</v>
      </c>
      <c r="M25376">
        <v>6</v>
      </c>
    </row>
    <row r="25377" spans="1:13" x14ac:dyDescent="0.35">
      <c r="A25377">
        <v>23129</v>
      </c>
      <c r="B25377" t="s">
        <v>4758</v>
      </c>
      <c r="C25377" s="1">
        <v>42171</v>
      </c>
      <c r="D25377" s="2">
        <v>0.78721064814814812</v>
      </c>
      <c r="E25377" t="s">
        <v>5775</v>
      </c>
      <c r="F25377" t="s">
        <v>12801</v>
      </c>
      <c r="G25377" t="s">
        <v>4390</v>
      </c>
      <c r="H25377">
        <v>16.5</v>
      </c>
      <c r="I25377" t="s">
        <v>93</v>
      </c>
      <c r="J25377" t="s">
        <v>20</v>
      </c>
      <c r="K25377">
        <v>18</v>
      </c>
      <c r="L25377">
        <v>1</v>
      </c>
      <c r="M25377">
        <v>6</v>
      </c>
    </row>
    <row r="25378" spans="1:13" x14ac:dyDescent="0.35">
      <c r="A25378">
        <v>23515</v>
      </c>
      <c r="B25378" t="s">
        <v>15422</v>
      </c>
      <c r="C25378" s="1">
        <v>42174</v>
      </c>
      <c r="D25378" s="2">
        <v>0.78789351851851852</v>
      </c>
      <c r="E25378" t="s">
        <v>5775</v>
      </c>
      <c r="F25378" t="s">
        <v>12801</v>
      </c>
      <c r="G25378" t="s">
        <v>4390</v>
      </c>
      <c r="H25378">
        <v>16.5</v>
      </c>
      <c r="I25378" t="s">
        <v>93</v>
      </c>
      <c r="J25378" t="s">
        <v>39</v>
      </c>
      <c r="K25378">
        <v>18</v>
      </c>
      <c r="L25378">
        <v>4</v>
      </c>
      <c r="M25378">
        <v>6</v>
      </c>
    </row>
    <row r="25379" spans="1:13" x14ac:dyDescent="0.35">
      <c r="A25379">
        <v>24468</v>
      </c>
      <c r="B25379" t="s">
        <v>15423</v>
      </c>
      <c r="C25379" s="1">
        <v>42181</v>
      </c>
      <c r="D25379" s="2">
        <v>0.77711805555555558</v>
      </c>
      <c r="E25379" t="s">
        <v>5775</v>
      </c>
      <c r="F25379" t="s">
        <v>12801</v>
      </c>
      <c r="G25379" t="s">
        <v>4390</v>
      </c>
      <c r="H25379">
        <v>16.5</v>
      </c>
      <c r="I25379" t="s">
        <v>93</v>
      </c>
      <c r="J25379" t="s">
        <v>39</v>
      </c>
      <c r="K25379">
        <v>18</v>
      </c>
      <c r="L25379">
        <v>4</v>
      </c>
      <c r="M25379">
        <v>6</v>
      </c>
    </row>
    <row r="25380" spans="1:13" x14ac:dyDescent="0.35">
      <c r="A25380">
        <v>24891</v>
      </c>
      <c r="B25380" t="s">
        <v>15424</v>
      </c>
      <c r="C25380" s="1">
        <v>42184</v>
      </c>
      <c r="D25380" s="2">
        <v>0.78212962962962962</v>
      </c>
      <c r="E25380" t="s">
        <v>5775</v>
      </c>
      <c r="F25380" t="s">
        <v>12801</v>
      </c>
      <c r="G25380" t="s">
        <v>4390</v>
      </c>
      <c r="H25380">
        <v>16.5</v>
      </c>
      <c r="I25380" t="s">
        <v>93</v>
      </c>
      <c r="J25380" t="s">
        <v>29</v>
      </c>
      <c r="K25380">
        <v>18</v>
      </c>
      <c r="L25380">
        <v>0</v>
      </c>
      <c r="M25380">
        <v>6</v>
      </c>
    </row>
    <row r="25381" spans="1:13" x14ac:dyDescent="0.35">
      <c r="A25381">
        <v>24893</v>
      </c>
      <c r="B25381" t="s">
        <v>15425</v>
      </c>
      <c r="C25381" s="1">
        <v>42184</v>
      </c>
      <c r="D25381" s="2">
        <v>0.78666666666666663</v>
      </c>
      <c r="E25381" t="s">
        <v>5775</v>
      </c>
      <c r="F25381" t="s">
        <v>12801</v>
      </c>
      <c r="G25381" t="s">
        <v>4390</v>
      </c>
      <c r="H25381">
        <v>16.5</v>
      </c>
      <c r="I25381" t="s">
        <v>93</v>
      </c>
      <c r="J25381" t="s">
        <v>29</v>
      </c>
      <c r="K25381">
        <v>18</v>
      </c>
      <c r="L25381">
        <v>0</v>
      </c>
      <c r="M25381">
        <v>6</v>
      </c>
    </row>
    <row r="25382" spans="1:13" x14ac:dyDescent="0.35">
      <c r="A25382">
        <v>25012</v>
      </c>
      <c r="B25382" t="s">
        <v>15426</v>
      </c>
      <c r="C25382" s="1">
        <v>42185</v>
      </c>
      <c r="D25382" s="2">
        <v>0.75672453703703701</v>
      </c>
      <c r="E25382" t="s">
        <v>5775</v>
      </c>
      <c r="F25382" t="s">
        <v>12801</v>
      </c>
      <c r="G25382" t="s">
        <v>4390</v>
      </c>
      <c r="H25382">
        <v>16.5</v>
      </c>
      <c r="I25382" t="s">
        <v>93</v>
      </c>
      <c r="J25382" t="s">
        <v>20</v>
      </c>
      <c r="K25382">
        <v>18</v>
      </c>
      <c r="L25382">
        <v>1</v>
      </c>
      <c r="M25382">
        <v>6</v>
      </c>
    </row>
    <row r="25383" spans="1:13" x14ac:dyDescent="0.35">
      <c r="A25383">
        <v>25144</v>
      </c>
      <c r="B25383" t="s">
        <v>2643</v>
      </c>
      <c r="C25383" s="1">
        <v>42186</v>
      </c>
      <c r="D25383" s="2">
        <v>0.76697916666666666</v>
      </c>
      <c r="E25383" t="s">
        <v>5775</v>
      </c>
      <c r="F25383" t="s">
        <v>12801</v>
      </c>
      <c r="G25383" t="s">
        <v>4390</v>
      </c>
      <c r="H25383">
        <v>16.5</v>
      </c>
      <c r="I25383" t="s">
        <v>106</v>
      </c>
      <c r="J25383" t="s">
        <v>24</v>
      </c>
      <c r="K25383">
        <v>18</v>
      </c>
      <c r="L25383">
        <v>2</v>
      </c>
      <c r="M25383">
        <v>7</v>
      </c>
    </row>
    <row r="25384" spans="1:13" x14ac:dyDescent="0.35">
      <c r="A25384">
        <v>25422</v>
      </c>
      <c r="B25384" t="s">
        <v>9041</v>
      </c>
      <c r="C25384" s="1">
        <v>42188</v>
      </c>
      <c r="D25384" s="2">
        <v>0.75261574074074078</v>
      </c>
      <c r="E25384" t="s">
        <v>5775</v>
      </c>
      <c r="F25384" t="s">
        <v>12801</v>
      </c>
      <c r="G25384" t="s">
        <v>4390</v>
      </c>
      <c r="H25384">
        <v>16.5</v>
      </c>
      <c r="I25384" t="s">
        <v>106</v>
      </c>
      <c r="J25384" t="s">
        <v>39</v>
      </c>
      <c r="K25384">
        <v>18</v>
      </c>
      <c r="L25384">
        <v>4</v>
      </c>
      <c r="M25384">
        <v>7</v>
      </c>
    </row>
    <row r="25385" spans="1:13" x14ac:dyDescent="0.35">
      <c r="A25385">
        <v>25439</v>
      </c>
      <c r="B25385" t="s">
        <v>5641</v>
      </c>
      <c r="C25385" s="1">
        <v>42188</v>
      </c>
      <c r="D25385" s="2">
        <v>0.77938657407407408</v>
      </c>
      <c r="E25385" t="s">
        <v>5775</v>
      </c>
      <c r="F25385" t="s">
        <v>12801</v>
      </c>
      <c r="G25385" t="s">
        <v>4390</v>
      </c>
      <c r="H25385">
        <v>16.5</v>
      </c>
      <c r="I25385" t="s">
        <v>106</v>
      </c>
      <c r="J25385" t="s">
        <v>39</v>
      </c>
      <c r="K25385">
        <v>18</v>
      </c>
      <c r="L25385">
        <v>4</v>
      </c>
      <c r="M25385">
        <v>7</v>
      </c>
    </row>
    <row r="25386" spans="1:13" x14ac:dyDescent="0.35">
      <c r="A25386">
        <v>25820</v>
      </c>
      <c r="B25386" t="s">
        <v>7556</v>
      </c>
      <c r="C25386" s="1">
        <v>42190</v>
      </c>
      <c r="D25386" s="2">
        <v>0.75951388888888893</v>
      </c>
      <c r="E25386" t="s">
        <v>5775</v>
      </c>
      <c r="F25386" t="s">
        <v>12801</v>
      </c>
      <c r="G25386" t="s">
        <v>4390</v>
      </c>
      <c r="H25386">
        <v>16.5</v>
      </c>
      <c r="I25386" t="s">
        <v>106</v>
      </c>
      <c r="J25386" t="s">
        <v>27</v>
      </c>
      <c r="K25386">
        <v>18</v>
      </c>
      <c r="L25386">
        <v>6</v>
      </c>
      <c r="M25386">
        <v>7</v>
      </c>
    </row>
    <row r="25387" spans="1:13" x14ac:dyDescent="0.35">
      <c r="A25387">
        <v>25968</v>
      </c>
      <c r="B25387" t="s">
        <v>12346</v>
      </c>
      <c r="C25387" s="1">
        <v>42191</v>
      </c>
      <c r="D25387" s="2">
        <v>0.77836805555555555</v>
      </c>
      <c r="E25387" t="s">
        <v>5775</v>
      </c>
      <c r="F25387" t="s">
        <v>12801</v>
      </c>
      <c r="G25387" t="s">
        <v>4390</v>
      </c>
      <c r="H25387">
        <v>16.5</v>
      </c>
      <c r="I25387" t="s">
        <v>106</v>
      </c>
      <c r="J25387" t="s">
        <v>29</v>
      </c>
      <c r="K25387">
        <v>18</v>
      </c>
      <c r="L25387">
        <v>0</v>
      </c>
      <c r="M25387">
        <v>7</v>
      </c>
    </row>
    <row r="25388" spans="1:13" x14ac:dyDescent="0.35">
      <c r="A25388">
        <v>25971</v>
      </c>
      <c r="B25388" t="s">
        <v>15427</v>
      </c>
      <c r="C25388" s="1">
        <v>42191</v>
      </c>
      <c r="D25388" s="2">
        <v>0.78312499999999996</v>
      </c>
      <c r="E25388" t="s">
        <v>5775</v>
      </c>
      <c r="F25388" t="s">
        <v>12801</v>
      </c>
      <c r="G25388" t="s">
        <v>4390</v>
      </c>
      <c r="H25388">
        <v>16.5</v>
      </c>
      <c r="I25388" t="s">
        <v>106</v>
      </c>
      <c r="J25388" t="s">
        <v>29</v>
      </c>
      <c r="K25388">
        <v>18</v>
      </c>
      <c r="L25388">
        <v>0</v>
      </c>
      <c r="M25388">
        <v>7</v>
      </c>
    </row>
    <row r="25389" spans="1:13" x14ac:dyDescent="0.35">
      <c r="A25389">
        <v>26233</v>
      </c>
      <c r="B25389" t="s">
        <v>5081</v>
      </c>
      <c r="C25389" s="1">
        <v>42193</v>
      </c>
      <c r="D25389" s="2">
        <v>0.77451388888888884</v>
      </c>
      <c r="E25389" t="s">
        <v>5775</v>
      </c>
      <c r="F25389" t="s">
        <v>12801</v>
      </c>
      <c r="G25389" t="s">
        <v>4390</v>
      </c>
      <c r="H25389">
        <v>16.5</v>
      </c>
      <c r="I25389" t="s">
        <v>106</v>
      </c>
      <c r="J25389" t="s">
        <v>24</v>
      </c>
      <c r="K25389">
        <v>18</v>
      </c>
      <c r="L25389">
        <v>2</v>
      </c>
      <c r="M25389">
        <v>7</v>
      </c>
    </row>
    <row r="25390" spans="1:13" x14ac:dyDescent="0.35">
      <c r="A25390">
        <v>26627</v>
      </c>
      <c r="B25390" t="s">
        <v>2648</v>
      </c>
      <c r="C25390" s="1">
        <v>42196</v>
      </c>
      <c r="D25390" s="2">
        <v>0.78618055555555555</v>
      </c>
      <c r="E25390" t="s">
        <v>5775</v>
      </c>
      <c r="F25390" t="s">
        <v>12801</v>
      </c>
      <c r="G25390" t="s">
        <v>4390</v>
      </c>
      <c r="H25390">
        <v>16.5</v>
      </c>
      <c r="I25390" t="s">
        <v>106</v>
      </c>
      <c r="J25390" t="s">
        <v>18</v>
      </c>
      <c r="K25390">
        <v>18</v>
      </c>
      <c r="L25390">
        <v>5</v>
      </c>
      <c r="M25390">
        <v>7</v>
      </c>
    </row>
    <row r="25391" spans="1:13" x14ac:dyDescent="0.35">
      <c r="A25391">
        <v>28154</v>
      </c>
      <c r="B25391" t="s">
        <v>4072</v>
      </c>
      <c r="C25391" s="1">
        <v>42207</v>
      </c>
      <c r="D25391" s="2">
        <v>0.75390046296296298</v>
      </c>
      <c r="E25391" t="s">
        <v>5775</v>
      </c>
      <c r="F25391" t="s">
        <v>12801</v>
      </c>
      <c r="G25391" t="s">
        <v>4390</v>
      </c>
      <c r="H25391">
        <v>16.5</v>
      </c>
      <c r="I25391" t="s">
        <v>106</v>
      </c>
      <c r="J25391" t="s">
        <v>24</v>
      </c>
      <c r="K25391">
        <v>18</v>
      </c>
      <c r="L25391">
        <v>2</v>
      </c>
      <c r="M25391">
        <v>7</v>
      </c>
    </row>
    <row r="25392" spans="1:13" x14ac:dyDescent="0.35">
      <c r="A25392">
        <v>28470</v>
      </c>
      <c r="B25392" t="s">
        <v>15428</v>
      </c>
      <c r="C25392" s="1">
        <v>42209</v>
      </c>
      <c r="D25392" s="2">
        <v>0.77172453703703703</v>
      </c>
      <c r="E25392" t="s">
        <v>5775</v>
      </c>
      <c r="F25392" t="s">
        <v>12801</v>
      </c>
      <c r="G25392" t="s">
        <v>4390</v>
      </c>
      <c r="H25392">
        <v>16.5</v>
      </c>
      <c r="I25392" t="s">
        <v>106</v>
      </c>
      <c r="J25392" t="s">
        <v>39</v>
      </c>
      <c r="K25392">
        <v>18</v>
      </c>
      <c r="L25392">
        <v>4</v>
      </c>
      <c r="M25392">
        <v>7</v>
      </c>
    </row>
    <row r="25393" spans="1:13" x14ac:dyDescent="0.35">
      <c r="A25393">
        <v>28599</v>
      </c>
      <c r="B25393" t="s">
        <v>13316</v>
      </c>
      <c r="C25393" s="1">
        <v>42210</v>
      </c>
      <c r="D25393" s="2">
        <v>0.77277777777777779</v>
      </c>
      <c r="E25393" t="s">
        <v>5775</v>
      </c>
      <c r="F25393" t="s">
        <v>12801</v>
      </c>
      <c r="G25393" t="s">
        <v>4390</v>
      </c>
      <c r="H25393">
        <v>16.5</v>
      </c>
      <c r="I25393" t="s">
        <v>106</v>
      </c>
      <c r="J25393" t="s">
        <v>18</v>
      </c>
      <c r="K25393">
        <v>18</v>
      </c>
      <c r="L25393">
        <v>5</v>
      </c>
      <c r="M25393">
        <v>7</v>
      </c>
    </row>
    <row r="25394" spans="1:13" x14ac:dyDescent="0.35">
      <c r="A25394">
        <v>29123</v>
      </c>
      <c r="B25394" t="s">
        <v>15429</v>
      </c>
      <c r="C25394" s="1">
        <v>42214</v>
      </c>
      <c r="D25394" s="2">
        <v>0.77556712962962959</v>
      </c>
      <c r="E25394" t="s">
        <v>5775</v>
      </c>
      <c r="F25394" t="s">
        <v>12801</v>
      </c>
      <c r="G25394" t="s">
        <v>4390</v>
      </c>
      <c r="H25394">
        <v>16.5</v>
      </c>
      <c r="I25394" t="s">
        <v>106</v>
      </c>
      <c r="J25394" t="s">
        <v>24</v>
      </c>
      <c r="K25394">
        <v>18</v>
      </c>
      <c r="L25394">
        <v>2</v>
      </c>
      <c r="M25394">
        <v>7</v>
      </c>
    </row>
    <row r="25395" spans="1:13" x14ac:dyDescent="0.35">
      <c r="A25395">
        <v>29271</v>
      </c>
      <c r="B25395" t="s">
        <v>9049</v>
      </c>
      <c r="C25395" s="1">
        <v>42215</v>
      </c>
      <c r="D25395" s="2">
        <v>0.75041666666666662</v>
      </c>
      <c r="E25395" t="s">
        <v>5775</v>
      </c>
      <c r="F25395" t="s">
        <v>12801</v>
      </c>
      <c r="G25395" t="s">
        <v>4390</v>
      </c>
      <c r="H25395">
        <v>16.5</v>
      </c>
      <c r="I25395" t="s">
        <v>106</v>
      </c>
      <c r="J25395" t="s">
        <v>16</v>
      </c>
      <c r="K25395">
        <v>18</v>
      </c>
      <c r="L25395">
        <v>3</v>
      </c>
      <c r="M25395">
        <v>7</v>
      </c>
    </row>
    <row r="25396" spans="1:13" x14ac:dyDescent="0.35">
      <c r="A25396">
        <v>29536</v>
      </c>
      <c r="B25396" t="s">
        <v>8277</v>
      </c>
      <c r="C25396" s="1">
        <v>42217</v>
      </c>
      <c r="D25396" s="2">
        <v>0.78113425925925928</v>
      </c>
      <c r="E25396" t="s">
        <v>5775</v>
      </c>
      <c r="F25396" t="s">
        <v>12801</v>
      </c>
      <c r="G25396" t="s">
        <v>4390</v>
      </c>
      <c r="H25396">
        <v>16.5</v>
      </c>
      <c r="I25396" t="s">
        <v>127</v>
      </c>
      <c r="J25396" t="s">
        <v>18</v>
      </c>
      <c r="K25396">
        <v>18</v>
      </c>
      <c r="L25396">
        <v>5</v>
      </c>
      <c r="M25396">
        <v>8</v>
      </c>
    </row>
    <row r="25397" spans="1:13" x14ac:dyDescent="0.35">
      <c r="A25397">
        <v>29911</v>
      </c>
      <c r="B25397" t="s">
        <v>12915</v>
      </c>
      <c r="C25397" s="1">
        <v>42220</v>
      </c>
      <c r="D25397" s="2">
        <v>0.77423611111111112</v>
      </c>
      <c r="E25397" t="s">
        <v>5775</v>
      </c>
      <c r="F25397" t="s">
        <v>12801</v>
      </c>
      <c r="G25397" t="s">
        <v>4390</v>
      </c>
      <c r="H25397">
        <v>16.5</v>
      </c>
      <c r="I25397" t="s">
        <v>127</v>
      </c>
      <c r="J25397" t="s">
        <v>20</v>
      </c>
      <c r="K25397">
        <v>18</v>
      </c>
      <c r="L25397">
        <v>1</v>
      </c>
      <c r="M25397">
        <v>8</v>
      </c>
    </row>
    <row r="25398" spans="1:13" x14ac:dyDescent="0.35">
      <c r="A25398">
        <v>30025</v>
      </c>
      <c r="B25398" t="s">
        <v>15430</v>
      </c>
      <c r="C25398" s="1">
        <v>42221</v>
      </c>
      <c r="D25398" s="2">
        <v>0.75018518518518518</v>
      </c>
      <c r="E25398" t="s">
        <v>5775</v>
      </c>
      <c r="F25398" t="s">
        <v>12801</v>
      </c>
      <c r="G25398" t="s">
        <v>4390</v>
      </c>
      <c r="H25398">
        <v>16.5</v>
      </c>
      <c r="I25398" t="s">
        <v>127</v>
      </c>
      <c r="J25398" t="s">
        <v>24</v>
      </c>
      <c r="K25398">
        <v>18</v>
      </c>
      <c r="L25398">
        <v>2</v>
      </c>
      <c r="M25398">
        <v>8</v>
      </c>
    </row>
    <row r="25399" spans="1:13" x14ac:dyDescent="0.35">
      <c r="A25399">
        <v>30031</v>
      </c>
      <c r="B25399" t="s">
        <v>15431</v>
      </c>
      <c r="C25399" s="1">
        <v>42221</v>
      </c>
      <c r="D25399" s="2">
        <v>0.75966435185185188</v>
      </c>
      <c r="E25399" t="s">
        <v>5775</v>
      </c>
      <c r="F25399" t="s">
        <v>12801</v>
      </c>
      <c r="G25399" t="s">
        <v>4390</v>
      </c>
      <c r="H25399">
        <v>16.5</v>
      </c>
      <c r="I25399" t="s">
        <v>127</v>
      </c>
      <c r="J25399" t="s">
        <v>24</v>
      </c>
      <c r="K25399">
        <v>18</v>
      </c>
      <c r="L25399">
        <v>2</v>
      </c>
      <c r="M25399">
        <v>8</v>
      </c>
    </row>
    <row r="25400" spans="1:13" x14ac:dyDescent="0.35">
      <c r="A25400">
        <v>30295</v>
      </c>
      <c r="B25400" t="s">
        <v>15432</v>
      </c>
      <c r="C25400" s="1">
        <v>42223</v>
      </c>
      <c r="D25400" s="2">
        <v>0.76457175925925924</v>
      </c>
      <c r="E25400" t="s">
        <v>5775</v>
      </c>
      <c r="F25400" t="s">
        <v>12801</v>
      </c>
      <c r="G25400" t="s">
        <v>4390</v>
      </c>
      <c r="H25400">
        <v>16.5</v>
      </c>
      <c r="I25400" t="s">
        <v>127</v>
      </c>
      <c r="J25400" t="s">
        <v>39</v>
      </c>
      <c r="K25400">
        <v>18</v>
      </c>
      <c r="L25400">
        <v>4</v>
      </c>
      <c r="M25400">
        <v>8</v>
      </c>
    </row>
    <row r="25401" spans="1:13" x14ac:dyDescent="0.35">
      <c r="A25401">
        <v>31456</v>
      </c>
      <c r="B25401" t="s">
        <v>15433</v>
      </c>
      <c r="C25401" s="1">
        <v>42231</v>
      </c>
      <c r="D25401" s="2">
        <v>0.77152777777777781</v>
      </c>
      <c r="E25401" t="s">
        <v>5775</v>
      </c>
      <c r="F25401" t="s">
        <v>12801</v>
      </c>
      <c r="G25401" t="s">
        <v>4390</v>
      </c>
      <c r="H25401">
        <v>16.5</v>
      </c>
      <c r="I25401" t="s">
        <v>127</v>
      </c>
      <c r="J25401" t="s">
        <v>18</v>
      </c>
      <c r="K25401">
        <v>18</v>
      </c>
      <c r="L25401">
        <v>5</v>
      </c>
      <c r="M25401">
        <v>8</v>
      </c>
    </row>
    <row r="25402" spans="1:13" x14ac:dyDescent="0.35">
      <c r="A25402">
        <v>31902</v>
      </c>
      <c r="B25402" t="s">
        <v>13563</v>
      </c>
      <c r="C25402" s="1">
        <v>42234</v>
      </c>
      <c r="D25402" s="2">
        <v>0.75027777777777782</v>
      </c>
      <c r="E25402" t="s">
        <v>5775</v>
      </c>
      <c r="F25402" t="s">
        <v>12801</v>
      </c>
      <c r="G25402" t="s">
        <v>4390</v>
      </c>
      <c r="H25402">
        <v>16.5</v>
      </c>
      <c r="I25402" t="s">
        <v>127</v>
      </c>
      <c r="J25402" t="s">
        <v>20</v>
      </c>
      <c r="K25402">
        <v>18</v>
      </c>
      <c r="L25402">
        <v>1</v>
      </c>
      <c r="M25402">
        <v>8</v>
      </c>
    </row>
    <row r="25403" spans="1:13" x14ac:dyDescent="0.35">
      <c r="A25403">
        <v>32039</v>
      </c>
      <c r="B25403" t="s">
        <v>15434</v>
      </c>
      <c r="C25403" s="1">
        <v>42235</v>
      </c>
      <c r="D25403" s="2">
        <v>0.76</v>
      </c>
      <c r="E25403" t="s">
        <v>5775</v>
      </c>
      <c r="F25403" t="s">
        <v>12801</v>
      </c>
      <c r="G25403" t="s">
        <v>4390</v>
      </c>
      <c r="H25403">
        <v>16.5</v>
      </c>
      <c r="I25403" t="s">
        <v>127</v>
      </c>
      <c r="J25403" t="s">
        <v>24</v>
      </c>
      <c r="K25403">
        <v>18</v>
      </c>
      <c r="L25403">
        <v>2</v>
      </c>
      <c r="M25403">
        <v>8</v>
      </c>
    </row>
    <row r="25404" spans="1:13" x14ac:dyDescent="0.35">
      <c r="A25404">
        <v>33073</v>
      </c>
      <c r="B25404" t="s">
        <v>1929</v>
      </c>
      <c r="C25404" s="1">
        <v>42243</v>
      </c>
      <c r="D25404" s="2">
        <v>0.76929398148148154</v>
      </c>
      <c r="E25404" t="s">
        <v>5775</v>
      </c>
      <c r="F25404" t="s">
        <v>12801</v>
      </c>
      <c r="G25404" t="s">
        <v>4390</v>
      </c>
      <c r="H25404">
        <v>16.5</v>
      </c>
      <c r="I25404" t="s">
        <v>127</v>
      </c>
      <c r="J25404" t="s">
        <v>16</v>
      </c>
      <c r="K25404">
        <v>18</v>
      </c>
      <c r="L25404">
        <v>3</v>
      </c>
      <c r="M25404">
        <v>8</v>
      </c>
    </row>
    <row r="25405" spans="1:13" x14ac:dyDescent="0.35">
      <c r="A25405">
        <v>33439</v>
      </c>
      <c r="B25405" t="s">
        <v>2666</v>
      </c>
      <c r="C25405" s="1">
        <v>42246</v>
      </c>
      <c r="D25405" s="2">
        <v>0.76201388888888888</v>
      </c>
      <c r="E25405" t="s">
        <v>5775</v>
      </c>
      <c r="F25405" t="s">
        <v>12801</v>
      </c>
      <c r="G25405" t="s">
        <v>4390</v>
      </c>
      <c r="H25405">
        <v>16.5</v>
      </c>
      <c r="I25405" t="s">
        <v>127</v>
      </c>
      <c r="J25405" t="s">
        <v>27</v>
      </c>
      <c r="K25405">
        <v>18</v>
      </c>
      <c r="L25405">
        <v>6</v>
      </c>
      <c r="M25405">
        <v>8</v>
      </c>
    </row>
    <row r="25406" spans="1:13" x14ac:dyDescent="0.35">
      <c r="A25406">
        <v>33708</v>
      </c>
      <c r="B25406" t="s">
        <v>15435</v>
      </c>
      <c r="C25406" s="1">
        <v>42248</v>
      </c>
      <c r="D25406" s="2">
        <v>0.75650462962962961</v>
      </c>
      <c r="E25406" t="s">
        <v>5775</v>
      </c>
      <c r="F25406" t="s">
        <v>12801</v>
      </c>
      <c r="G25406" t="s">
        <v>4390</v>
      </c>
      <c r="H25406">
        <v>16.5</v>
      </c>
      <c r="I25406" t="s">
        <v>141</v>
      </c>
      <c r="J25406" t="s">
        <v>20</v>
      </c>
      <c r="K25406">
        <v>18</v>
      </c>
      <c r="L25406">
        <v>1</v>
      </c>
      <c r="M25406">
        <v>9</v>
      </c>
    </row>
    <row r="25407" spans="1:13" x14ac:dyDescent="0.35">
      <c r="A25407">
        <v>34387</v>
      </c>
      <c r="B25407" t="s">
        <v>6944</v>
      </c>
      <c r="C25407" s="1">
        <v>42253</v>
      </c>
      <c r="D25407" s="2">
        <v>0.76402777777777775</v>
      </c>
      <c r="E25407" t="s">
        <v>5775</v>
      </c>
      <c r="F25407" t="s">
        <v>12801</v>
      </c>
      <c r="G25407" t="s">
        <v>4390</v>
      </c>
      <c r="H25407">
        <v>16.5</v>
      </c>
      <c r="I25407" t="s">
        <v>141</v>
      </c>
      <c r="J25407" t="s">
        <v>27</v>
      </c>
      <c r="K25407">
        <v>18</v>
      </c>
      <c r="L25407">
        <v>6</v>
      </c>
      <c r="M25407">
        <v>9</v>
      </c>
    </row>
    <row r="25408" spans="1:13" x14ac:dyDescent="0.35">
      <c r="A25408">
        <v>34650</v>
      </c>
      <c r="B25408" t="s">
        <v>15436</v>
      </c>
      <c r="C25408" s="1">
        <v>42255</v>
      </c>
      <c r="D25408" s="2">
        <v>0.76055555555555554</v>
      </c>
      <c r="E25408" t="s">
        <v>5775</v>
      </c>
      <c r="F25408" t="s">
        <v>12801</v>
      </c>
      <c r="G25408" t="s">
        <v>4390</v>
      </c>
      <c r="H25408">
        <v>16.5</v>
      </c>
      <c r="I25408" t="s">
        <v>141</v>
      </c>
      <c r="J25408" t="s">
        <v>20</v>
      </c>
      <c r="K25408">
        <v>18</v>
      </c>
      <c r="L25408">
        <v>1</v>
      </c>
      <c r="M25408">
        <v>9</v>
      </c>
    </row>
    <row r="25409" spans="1:13" x14ac:dyDescent="0.35">
      <c r="A25409">
        <v>35273</v>
      </c>
      <c r="B25409" t="s">
        <v>8290</v>
      </c>
      <c r="C25409" s="1">
        <v>42259</v>
      </c>
      <c r="D25409" s="2">
        <v>0.78031249999999996</v>
      </c>
      <c r="E25409" t="s">
        <v>5775</v>
      </c>
      <c r="F25409" t="s">
        <v>12801</v>
      </c>
      <c r="G25409" t="s">
        <v>4390</v>
      </c>
      <c r="H25409">
        <v>16.5</v>
      </c>
      <c r="I25409" t="s">
        <v>141</v>
      </c>
      <c r="J25409" t="s">
        <v>18</v>
      </c>
      <c r="K25409">
        <v>18</v>
      </c>
      <c r="L25409">
        <v>5</v>
      </c>
      <c r="M25409">
        <v>9</v>
      </c>
    </row>
    <row r="25410" spans="1:13" x14ac:dyDescent="0.35">
      <c r="A25410">
        <v>36090</v>
      </c>
      <c r="B25410" t="s">
        <v>15437</v>
      </c>
      <c r="C25410" s="1">
        <v>42265</v>
      </c>
      <c r="D25410" s="2">
        <v>0.76202546296296292</v>
      </c>
      <c r="E25410" t="s">
        <v>5775</v>
      </c>
      <c r="F25410" t="s">
        <v>12801</v>
      </c>
      <c r="G25410" t="s">
        <v>4390</v>
      </c>
      <c r="H25410">
        <v>16.5</v>
      </c>
      <c r="I25410" t="s">
        <v>141</v>
      </c>
      <c r="J25410" t="s">
        <v>39</v>
      </c>
      <c r="K25410">
        <v>18</v>
      </c>
      <c r="L25410">
        <v>4</v>
      </c>
      <c r="M25410">
        <v>9</v>
      </c>
    </row>
    <row r="25411" spans="1:13" x14ac:dyDescent="0.35">
      <c r="A25411">
        <v>36379</v>
      </c>
      <c r="B25411" t="s">
        <v>2670</v>
      </c>
      <c r="C25411" s="1">
        <v>42267</v>
      </c>
      <c r="D25411" s="2">
        <v>0.78581018518518519</v>
      </c>
      <c r="E25411" t="s">
        <v>5775</v>
      </c>
      <c r="F25411" t="s">
        <v>12801</v>
      </c>
      <c r="G25411" t="s">
        <v>4390</v>
      </c>
      <c r="H25411">
        <v>16.5</v>
      </c>
      <c r="I25411" t="s">
        <v>141</v>
      </c>
      <c r="J25411" t="s">
        <v>27</v>
      </c>
      <c r="K25411">
        <v>18</v>
      </c>
      <c r="L25411">
        <v>6</v>
      </c>
      <c r="M25411">
        <v>9</v>
      </c>
    </row>
    <row r="25412" spans="1:13" x14ac:dyDescent="0.35">
      <c r="A25412">
        <v>36872</v>
      </c>
      <c r="B25412" t="s">
        <v>10136</v>
      </c>
      <c r="C25412" s="1">
        <v>42273</v>
      </c>
      <c r="D25412" s="2">
        <v>0.76199074074074069</v>
      </c>
      <c r="E25412" t="s">
        <v>5775</v>
      </c>
      <c r="F25412" t="s">
        <v>12801</v>
      </c>
      <c r="G25412" t="s">
        <v>4390</v>
      </c>
      <c r="H25412">
        <v>16.5</v>
      </c>
      <c r="I25412" t="s">
        <v>141</v>
      </c>
      <c r="J25412" t="s">
        <v>18</v>
      </c>
      <c r="K25412">
        <v>18</v>
      </c>
      <c r="L25412">
        <v>5</v>
      </c>
      <c r="M25412">
        <v>9</v>
      </c>
    </row>
    <row r="25413" spans="1:13" x14ac:dyDescent="0.35">
      <c r="A25413">
        <v>37634</v>
      </c>
      <c r="B25413" t="s">
        <v>15438</v>
      </c>
      <c r="C25413" s="1">
        <v>42278</v>
      </c>
      <c r="D25413" s="2">
        <v>0.76241898148148146</v>
      </c>
      <c r="E25413" t="s">
        <v>5775</v>
      </c>
      <c r="F25413" t="s">
        <v>12801</v>
      </c>
      <c r="G25413" t="s">
        <v>4390</v>
      </c>
      <c r="H25413">
        <v>16.5</v>
      </c>
      <c r="I25413" t="s">
        <v>156</v>
      </c>
      <c r="J25413" t="s">
        <v>16</v>
      </c>
      <c r="K25413">
        <v>18</v>
      </c>
      <c r="L25413">
        <v>3</v>
      </c>
      <c r="M25413">
        <v>10</v>
      </c>
    </row>
    <row r="25414" spans="1:13" x14ac:dyDescent="0.35">
      <c r="A25414">
        <v>38321</v>
      </c>
      <c r="B25414" t="s">
        <v>14727</v>
      </c>
      <c r="C25414" s="1">
        <v>42284</v>
      </c>
      <c r="D25414" s="2">
        <v>0.77847222222222223</v>
      </c>
      <c r="E25414" t="s">
        <v>5775</v>
      </c>
      <c r="F25414" t="s">
        <v>12801</v>
      </c>
      <c r="G25414" t="s">
        <v>4390</v>
      </c>
      <c r="H25414">
        <v>16.5</v>
      </c>
      <c r="I25414" t="s">
        <v>156</v>
      </c>
      <c r="J25414" t="s">
        <v>24</v>
      </c>
      <c r="K25414">
        <v>18</v>
      </c>
      <c r="L25414">
        <v>2</v>
      </c>
      <c r="M25414">
        <v>10</v>
      </c>
    </row>
    <row r="25415" spans="1:13" x14ac:dyDescent="0.35">
      <c r="A25415">
        <v>38436</v>
      </c>
      <c r="B25415" t="s">
        <v>15439</v>
      </c>
      <c r="C25415" s="1">
        <v>42285</v>
      </c>
      <c r="D25415" s="2">
        <v>0.75318287037037035</v>
      </c>
      <c r="E25415" t="s">
        <v>5775</v>
      </c>
      <c r="F25415" t="s">
        <v>12801</v>
      </c>
      <c r="G25415" t="s">
        <v>4390</v>
      </c>
      <c r="H25415">
        <v>16.5</v>
      </c>
      <c r="I25415" t="s">
        <v>156</v>
      </c>
      <c r="J25415" t="s">
        <v>16</v>
      </c>
      <c r="K25415">
        <v>18</v>
      </c>
      <c r="L25415">
        <v>3</v>
      </c>
      <c r="M25415">
        <v>10</v>
      </c>
    </row>
    <row r="25416" spans="1:13" x14ac:dyDescent="0.35">
      <c r="A25416">
        <v>38564</v>
      </c>
      <c r="B25416" t="s">
        <v>1940</v>
      </c>
      <c r="C25416" s="1">
        <v>42286</v>
      </c>
      <c r="D25416" s="2">
        <v>0.78030092592592593</v>
      </c>
      <c r="E25416" t="s">
        <v>5775</v>
      </c>
      <c r="F25416" t="s">
        <v>12801</v>
      </c>
      <c r="G25416" t="s">
        <v>4390</v>
      </c>
      <c r="H25416">
        <v>16.5</v>
      </c>
      <c r="I25416" t="s">
        <v>156</v>
      </c>
      <c r="J25416" t="s">
        <v>39</v>
      </c>
      <c r="K25416">
        <v>18</v>
      </c>
      <c r="L25416">
        <v>4</v>
      </c>
      <c r="M25416">
        <v>10</v>
      </c>
    </row>
    <row r="25417" spans="1:13" x14ac:dyDescent="0.35">
      <c r="A25417">
        <v>38691</v>
      </c>
      <c r="B25417" t="s">
        <v>4567</v>
      </c>
      <c r="C25417" s="1">
        <v>42287</v>
      </c>
      <c r="D25417" s="2">
        <v>0.75893518518518521</v>
      </c>
      <c r="E25417" t="s">
        <v>5775</v>
      </c>
      <c r="F25417" t="s">
        <v>12801</v>
      </c>
      <c r="G25417" t="s">
        <v>4390</v>
      </c>
      <c r="H25417">
        <v>16.5</v>
      </c>
      <c r="I25417" t="s">
        <v>156</v>
      </c>
      <c r="J25417" t="s">
        <v>18</v>
      </c>
      <c r="K25417">
        <v>18</v>
      </c>
      <c r="L25417">
        <v>5</v>
      </c>
      <c r="M25417">
        <v>10</v>
      </c>
    </row>
    <row r="25418" spans="1:13" x14ac:dyDescent="0.35">
      <c r="A25418">
        <v>38700</v>
      </c>
      <c r="B25418" t="s">
        <v>15440</v>
      </c>
      <c r="C25418" s="1">
        <v>42287</v>
      </c>
      <c r="D25418" s="2">
        <v>0.77130787037037041</v>
      </c>
      <c r="E25418" t="s">
        <v>5775</v>
      </c>
      <c r="F25418" t="s">
        <v>12801</v>
      </c>
      <c r="G25418" t="s">
        <v>4390</v>
      </c>
      <c r="H25418">
        <v>16.5</v>
      </c>
      <c r="I25418" t="s">
        <v>156</v>
      </c>
      <c r="J25418" t="s">
        <v>18</v>
      </c>
      <c r="K25418">
        <v>18</v>
      </c>
      <c r="L25418">
        <v>5</v>
      </c>
      <c r="M25418">
        <v>10</v>
      </c>
    </row>
    <row r="25419" spans="1:13" x14ac:dyDescent="0.35">
      <c r="A25419">
        <v>38982</v>
      </c>
      <c r="B25419" t="s">
        <v>9473</v>
      </c>
      <c r="C25419" s="1">
        <v>42290</v>
      </c>
      <c r="D25419" s="2">
        <v>0.78789351851851852</v>
      </c>
      <c r="E25419" t="s">
        <v>5775</v>
      </c>
      <c r="F25419" t="s">
        <v>12801</v>
      </c>
      <c r="G25419" t="s">
        <v>4390</v>
      </c>
      <c r="H25419">
        <v>16.5</v>
      </c>
      <c r="I25419" t="s">
        <v>156</v>
      </c>
      <c r="J25419" t="s">
        <v>20</v>
      </c>
      <c r="K25419">
        <v>18</v>
      </c>
      <c r="L25419">
        <v>1</v>
      </c>
      <c r="M25419">
        <v>10</v>
      </c>
    </row>
    <row r="25420" spans="1:13" x14ac:dyDescent="0.35">
      <c r="A25420">
        <v>41154</v>
      </c>
      <c r="B25420" t="s">
        <v>500</v>
      </c>
      <c r="C25420" s="1">
        <v>42307</v>
      </c>
      <c r="D25420" s="2">
        <v>0.76858796296296295</v>
      </c>
      <c r="E25420" t="s">
        <v>5775</v>
      </c>
      <c r="F25420" t="s">
        <v>12801</v>
      </c>
      <c r="G25420" t="s">
        <v>4390</v>
      </c>
      <c r="H25420">
        <v>16.5</v>
      </c>
      <c r="I25420" t="s">
        <v>156</v>
      </c>
      <c r="J25420" t="s">
        <v>39</v>
      </c>
      <c r="K25420">
        <v>18</v>
      </c>
      <c r="L25420">
        <v>4</v>
      </c>
      <c r="M25420">
        <v>10</v>
      </c>
    </row>
    <row r="25421" spans="1:13" x14ac:dyDescent="0.35">
      <c r="A25421">
        <v>41157</v>
      </c>
      <c r="B25421" t="s">
        <v>12371</v>
      </c>
      <c r="C25421" s="1">
        <v>42307</v>
      </c>
      <c r="D25421" s="2">
        <v>0.77864583333333337</v>
      </c>
      <c r="E25421" t="s">
        <v>5775</v>
      </c>
      <c r="F25421" t="s">
        <v>12801</v>
      </c>
      <c r="G25421" t="s">
        <v>4390</v>
      </c>
      <c r="H25421">
        <v>16.5</v>
      </c>
      <c r="I25421" t="s">
        <v>156</v>
      </c>
      <c r="J25421" t="s">
        <v>39</v>
      </c>
      <c r="K25421">
        <v>18</v>
      </c>
      <c r="L25421">
        <v>4</v>
      </c>
      <c r="M25421">
        <v>10</v>
      </c>
    </row>
    <row r="25422" spans="1:13" x14ac:dyDescent="0.35">
      <c r="A25422">
        <v>42133</v>
      </c>
      <c r="B25422" t="s">
        <v>505</v>
      </c>
      <c r="C25422" s="1">
        <v>42314</v>
      </c>
      <c r="D25422" s="2">
        <v>0.77444444444444449</v>
      </c>
      <c r="E25422" t="s">
        <v>5775</v>
      </c>
      <c r="F25422" t="s">
        <v>12801</v>
      </c>
      <c r="G25422" t="s">
        <v>4390</v>
      </c>
      <c r="H25422">
        <v>16.5</v>
      </c>
      <c r="I25422" t="s">
        <v>173</v>
      </c>
      <c r="J25422" t="s">
        <v>39</v>
      </c>
      <c r="K25422">
        <v>18</v>
      </c>
      <c r="L25422">
        <v>4</v>
      </c>
      <c r="M25422">
        <v>11</v>
      </c>
    </row>
    <row r="25423" spans="1:13" x14ac:dyDescent="0.35">
      <c r="A25423">
        <v>42434</v>
      </c>
      <c r="B25423" t="s">
        <v>3631</v>
      </c>
      <c r="C25423" s="1">
        <v>42316</v>
      </c>
      <c r="D25423" s="2">
        <v>0.75214120370370374</v>
      </c>
      <c r="E25423" t="s">
        <v>5775</v>
      </c>
      <c r="F25423" t="s">
        <v>12801</v>
      </c>
      <c r="G25423" t="s">
        <v>4390</v>
      </c>
      <c r="H25423">
        <v>16.5</v>
      </c>
      <c r="I25423" t="s">
        <v>173</v>
      </c>
      <c r="J25423" t="s">
        <v>27</v>
      </c>
      <c r="K25423">
        <v>18</v>
      </c>
      <c r="L25423">
        <v>6</v>
      </c>
      <c r="M25423">
        <v>11</v>
      </c>
    </row>
    <row r="25424" spans="1:13" x14ac:dyDescent="0.35">
      <c r="A25424">
        <v>42711</v>
      </c>
      <c r="B25424" t="s">
        <v>15441</v>
      </c>
      <c r="C25424" s="1">
        <v>42318</v>
      </c>
      <c r="D25424" s="2">
        <v>0.77410879629629625</v>
      </c>
      <c r="E25424" t="s">
        <v>5775</v>
      </c>
      <c r="F25424" t="s">
        <v>12801</v>
      </c>
      <c r="G25424" t="s">
        <v>4390</v>
      </c>
      <c r="H25424">
        <v>16.5</v>
      </c>
      <c r="I25424" t="s">
        <v>173</v>
      </c>
      <c r="J25424" t="s">
        <v>20</v>
      </c>
      <c r="K25424">
        <v>18</v>
      </c>
      <c r="L25424">
        <v>1</v>
      </c>
      <c r="M25424">
        <v>11</v>
      </c>
    </row>
    <row r="25425" spans="1:13" x14ac:dyDescent="0.35">
      <c r="A25425">
        <v>42712</v>
      </c>
      <c r="B25425" t="s">
        <v>15441</v>
      </c>
      <c r="C25425" s="1">
        <v>42318</v>
      </c>
      <c r="D25425" s="2">
        <v>0.77410879629629625</v>
      </c>
      <c r="E25425" t="s">
        <v>5775</v>
      </c>
      <c r="F25425" t="s">
        <v>12801</v>
      </c>
      <c r="G25425" t="s">
        <v>4390</v>
      </c>
      <c r="H25425">
        <v>16.5</v>
      </c>
      <c r="I25425" t="s">
        <v>173</v>
      </c>
      <c r="J25425" t="s">
        <v>20</v>
      </c>
      <c r="K25425">
        <v>18</v>
      </c>
      <c r="L25425">
        <v>1</v>
      </c>
      <c r="M25425">
        <v>11</v>
      </c>
    </row>
    <row r="25426" spans="1:13" x14ac:dyDescent="0.35">
      <c r="A25426">
        <v>43102</v>
      </c>
      <c r="B25426" t="s">
        <v>1952</v>
      </c>
      <c r="C25426" s="1">
        <v>42321</v>
      </c>
      <c r="D25426" s="2">
        <v>0.77498842592592587</v>
      </c>
      <c r="E25426" t="s">
        <v>5775</v>
      </c>
      <c r="F25426" t="s">
        <v>12801</v>
      </c>
      <c r="G25426" t="s">
        <v>4390</v>
      </c>
      <c r="H25426">
        <v>16.5</v>
      </c>
      <c r="I25426" t="s">
        <v>173</v>
      </c>
      <c r="J25426" t="s">
        <v>39</v>
      </c>
      <c r="K25426">
        <v>18</v>
      </c>
      <c r="L25426">
        <v>4</v>
      </c>
      <c r="M25426">
        <v>11</v>
      </c>
    </row>
    <row r="25427" spans="1:13" x14ac:dyDescent="0.35">
      <c r="A25427">
        <v>44422</v>
      </c>
      <c r="B25427" t="s">
        <v>7239</v>
      </c>
      <c r="C25427" s="1">
        <v>42331</v>
      </c>
      <c r="D25427" s="2">
        <v>0.75456018518518519</v>
      </c>
      <c r="E25427" t="s">
        <v>5775</v>
      </c>
      <c r="F25427" t="s">
        <v>12801</v>
      </c>
      <c r="G25427" t="s">
        <v>4390</v>
      </c>
      <c r="H25427">
        <v>16.5</v>
      </c>
      <c r="I25427" t="s">
        <v>173</v>
      </c>
      <c r="J25427" t="s">
        <v>29</v>
      </c>
      <c r="K25427">
        <v>18</v>
      </c>
      <c r="L25427">
        <v>0</v>
      </c>
      <c r="M25427">
        <v>11</v>
      </c>
    </row>
    <row r="25428" spans="1:13" x14ac:dyDescent="0.35">
      <c r="A25428">
        <v>45613</v>
      </c>
      <c r="B25428" t="s">
        <v>4378</v>
      </c>
      <c r="C25428" s="1">
        <v>42338</v>
      </c>
      <c r="D25428" s="2">
        <v>0.78440972222222227</v>
      </c>
      <c r="E25428" t="s">
        <v>5775</v>
      </c>
      <c r="F25428" t="s">
        <v>12801</v>
      </c>
      <c r="G25428" t="s">
        <v>4390</v>
      </c>
      <c r="H25428">
        <v>16.5</v>
      </c>
      <c r="I25428" t="s">
        <v>173</v>
      </c>
      <c r="J25428" t="s">
        <v>29</v>
      </c>
      <c r="K25428">
        <v>18</v>
      </c>
      <c r="L25428">
        <v>0</v>
      </c>
      <c r="M25428">
        <v>11</v>
      </c>
    </row>
    <row r="25429" spans="1:13" x14ac:dyDescent="0.35">
      <c r="A25429">
        <v>45868</v>
      </c>
      <c r="B25429" t="s">
        <v>3637</v>
      </c>
      <c r="C25429" s="1">
        <v>42340</v>
      </c>
      <c r="D25429" s="2">
        <v>0.75104166666666672</v>
      </c>
      <c r="E25429" t="s">
        <v>5775</v>
      </c>
      <c r="F25429" t="s">
        <v>12801</v>
      </c>
      <c r="G25429" t="s">
        <v>4390</v>
      </c>
      <c r="H25429">
        <v>16.5</v>
      </c>
      <c r="I25429" t="s">
        <v>193</v>
      </c>
      <c r="J25429" t="s">
        <v>24</v>
      </c>
      <c r="K25429">
        <v>18</v>
      </c>
      <c r="L25429">
        <v>2</v>
      </c>
      <c r="M25429">
        <v>12</v>
      </c>
    </row>
    <row r="25430" spans="1:13" x14ac:dyDescent="0.35">
      <c r="A25430">
        <v>46470</v>
      </c>
      <c r="B25430" t="s">
        <v>15442</v>
      </c>
      <c r="C25430" s="1">
        <v>42344</v>
      </c>
      <c r="D25430" s="2">
        <v>0.77384259259259258</v>
      </c>
      <c r="E25430" t="s">
        <v>5775</v>
      </c>
      <c r="F25430" t="s">
        <v>12801</v>
      </c>
      <c r="G25430" t="s">
        <v>4390</v>
      </c>
      <c r="H25430">
        <v>16.5</v>
      </c>
      <c r="I25430" t="s">
        <v>193</v>
      </c>
      <c r="J25430" t="s">
        <v>27</v>
      </c>
      <c r="K25430">
        <v>18</v>
      </c>
      <c r="L25430">
        <v>6</v>
      </c>
      <c r="M25430">
        <v>12</v>
      </c>
    </row>
    <row r="25431" spans="1:13" x14ac:dyDescent="0.35">
      <c r="A25431">
        <v>46746</v>
      </c>
      <c r="B25431" t="s">
        <v>15443</v>
      </c>
      <c r="C25431" s="1">
        <v>42346</v>
      </c>
      <c r="D25431" s="2">
        <v>0.7588773148148148</v>
      </c>
      <c r="E25431" t="s">
        <v>5775</v>
      </c>
      <c r="F25431" t="s">
        <v>12801</v>
      </c>
      <c r="G25431" t="s">
        <v>4390</v>
      </c>
      <c r="H25431">
        <v>16.5</v>
      </c>
      <c r="I25431" t="s">
        <v>193</v>
      </c>
      <c r="J25431" t="s">
        <v>20</v>
      </c>
      <c r="K25431">
        <v>18</v>
      </c>
      <c r="L25431">
        <v>1</v>
      </c>
      <c r="M25431">
        <v>12</v>
      </c>
    </row>
    <row r="25432" spans="1:13" x14ac:dyDescent="0.35">
      <c r="A25432">
        <v>46891</v>
      </c>
      <c r="B25432" t="s">
        <v>6054</v>
      </c>
      <c r="C25432" s="1">
        <v>42347</v>
      </c>
      <c r="D25432" s="2">
        <v>0.76247685185185188</v>
      </c>
      <c r="E25432" t="s">
        <v>5775</v>
      </c>
      <c r="F25432" t="s">
        <v>12801</v>
      </c>
      <c r="G25432" t="s">
        <v>4390</v>
      </c>
      <c r="H25432">
        <v>16.5</v>
      </c>
      <c r="I25432" t="s">
        <v>193</v>
      </c>
      <c r="J25432" t="s">
        <v>24</v>
      </c>
      <c r="K25432">
        <v>18</v>
      </c>
      <c r="L25432">
        <v>2</v>
      </c>
      <c r="M25432">
        <v>12</v>
      </c>
    </row>
    <row r="25433" spans="1:13" x14ac:dyDescent="0.35">
      <c r="A25433">
        <v>47963</v>
      </c>
      <c r="B25433" t="s">
        <v>15444</v>
      </c>
      <c r="C25433" s="1">
        <v>42355</v>
      </c>
      <c r="D25433" s="2">
        <v>0.76468749999999996</v>
      </c>
      <c r="E25433" t="s">
        <v>5775</v>
      </c>
      <c r="F25433" t="s">
        <v>12801</v>
      </c>
      <c r="G25433" t="s">
        <v>4390</v>
      </c>
      <c r="H25433">
        <v>16.5</v>
      </c>
      <c r="I25433" t="s">
        <v>193</v>
      </c>
      <c r="J25433" t="s">
        <v>16</v>
      </c>
      <c r="K25433">
        <v>18</v>
      </c>
      <c r="L25433">
        <v>3</v>
      </c>
      <c r="M25433">
        <v>12</v>
      </c>
    </row>
    <row r="25434" spans="1:13" x14ac:dyDescent="0.35">
      <c r="A25434">
        <v>48273</v>
      </c>
      <c r="B25434" t="s">
        <v>7673</v>
      </c>
      <c r="C25434" s="1">
        <v>42357</v>
      </c>
      <c r="D25434" s="2">
        <v>0.78506944444444449</v>
      </c>
      <c r="E25434" t="s">
        <v>5775</v>
      </c>
      <c r="F25434" t="s">
        <v>12801</v>
      </c>
      <c r="G25434" t="s">
        <v>4390</v>
      </c>
      <c r="H25434">
        <v>16.5</v>
      </c>
      <c r="I25434" t="s">
        <v>193</v>
      </c>
      <c r="J25434" t="s">
        <v>18</v>
      </c>
      <c r="K25434">
        <v>18</v>
      </c>
      <c r="L25434">
        <v>5</v>
      </c>
      <c r="M25434">
        <v>12</v>
      </c>
    </row>
    <row r="25435" spans="1:13" x14ac:dyDescent="0.35">
      <c r="A25435">
        <v>48790</v>
      </c>
      <c r="B25435" t="s">
        <v>5667</v>
      </c>
      <c r="C25435" s="1">
        <v>42361</v>
      </c>
      <c r="D25435" s="2">
        <v>0.7910300925925926</v>
      </c>
      <c r="E25435" t="s">
        <v>5775</v>
      </c>
      <c r="F25435" t="s">
        <v>12801</v>
      </c>
      <c r="G25435" t="s">
        <v>4390</v>
      </c>
      <c r="H25435">
        <v>16.5</v>
      </c>
      <c r="I25435" t="s">
        <v>193</v>
      </c>
      <c r="J25435" t="s">
        <v>24</v>
      </c>
      <c r="K25435">
        <v>18</v>
      </c>
      <c r="L25435">
        <v>2</v>
      </c>
      <c r="M25435">
        <v>12</v>
      </c>
    </row>
    <row r="25436" spans="1:13" x14ac:dyDescent="0.35">
      <c r="A25436">
        <v>48915</v>
      </c>
      <c r="B25436" t="s">
        <v>12381</v>
      </c>
      <c r="C25436" s="1">
        <v>42362</v>
      </c>
      <c r="D25436" s="2">
        <v>0.76665509259259257</v>
      </c>
      <c r="E25436" t="s">
        <v>5775</v>
      </c>
      <c r="F25436" t="s">
        <v>12801</v>
      </c>
      <c r="G25436" t="s">
        <v>4390</v>
      </c>
      <c r="H25436">
        <v>16.5</v>
      </c>
      <c r="I25436" t="s">
        <v>193</v>
      </c>
      <c r="J25436" t="s">
        <v>16</v>
      </c>
      <c r="K25436">
        <v>18</v>
      </c>
      <c r="L25436">
        <v>3</v>
      </c>
      <c r="M25436">
        <v>12</v>
      </c>
    </row>
    <row r="25437" spans="1:13" x14ac:dyDescent="0.35">
      <c r="A25437">
        <v>49008</v>
      </c>
      <c r="B25437" t="s">
        <v>15445</v>
      </c>
      <c r="C25437" s="1">
        <v>42364</v>
      </c>
      <c r="D25437" s="2">
        <v>0.77119212962962957</v>
      </c>
      <c r="E25437" t="s">
        <v>5775</v>
      </c>
      <c r="F25437" t="s">
        <v>12801</v>
      </c>
      <c r="G25437" t="s">
        <v>4390</v>
      </c>
      <c r="H25437">
        <v>16.5</v>
      </c>
      <c r="I25437" t="s">
        <v>193</v>
      </c>
      <c r="J25437" t="s">
        <v>18</v>
      </c>
      <c r="K25437">
        <v>18</v>
      </c>
      <c r="L25437">
        <v>5</v>
      </c>
      <c r="M25437">
        <v>12</v>
      </c>
    </row>
    <row r="25438" spans="1:13" x14ac:dyDescent="0.35">
      <c r="A25438">
        <v>31</v>
      </c>
      <c r="B25438" t="s">
        <v>3829</v>
      </c>
      <c r="C25438" s="1">
        <v>42005</v>
      </c>
      <c r="D25438" s="2">
        <v>0.54491898148148143</v>
      </c>
      <c r="E25438" t="s">
        <v>5775</v>
      </c>
      <c r="F25438" t="s">
        <v>12801</v>
      </c>
      <c r="G25438" t="s">
        <v>4390</v>
      </c>
      <c r="H25438">
        <v>16.5</v>
      </c>
      <c r="I25438" t="s">
        <v>15</v>
      </c>
      <c r="J25438" t="s">
        <v>16</v>
      </c>
      <c r="K25438">
        <v>13</v>
      </c>
      <c r="L25438">
        <v>3</v>
      </c>
      <c r="M25438">
        <v>1</v>
      </c>
    </row>
    <row r="25439" spans="1:13" x14ac:dyDescent="0.35">
      <c r="A25439">
        <v>45</v>
      </c>
      <c r="B25439" t="s">
        <v>2412</v>
      </c>
      <c r="C25439" s="1">
        <v>42005</v>
      </c>
      <c r="D25439" s="2">
        <v>0.57847222222222228</v>
      </c>
      <c r="E25439" t="s">
        <v>5775</v>
      </c>
      <c r="F25439" t="s">
        <v>12801</v>
      </c>
      <c r="G25439" t="s">
        <v>4390</v>
      </c>
      <c r="H25439">
        <v>16.5</v>
      </c>
      <c r="I25439" t="s">
        <v>15</v>
      </c>
      <c r="J25439" t="s">
        <v>16</v>
      </c>
      <c r="K25439">
        <v>13</v>
      </c>
      <c r="L25439">
        <v>3</v>
      </c>
      <c r="M25439">
        <v>1</v>
      </c>
    </row>
    <row r="25440" spans="1:13" x14ac:dyDescent="0.35">
      <c r="A25440">
        <v>511</v>
      </c>
      <c r="B25440" t="s">
        <v>9239</v>
      </c>
      <c r="C25440" s="1">
        <v>42008</v>
      </c>
      <c r="D25440" s="2">
        <v>0.56893518518518515</v>
      </c>
      <c r="E25440" t="s">
        <v>5775</v>
      </c>
      <c r="F25440" t="s">
        <v>12801</v>
      </c>
      <c r="G25440" t="s">
        <v>4390</v>
      </c>
      <c r="H25440">
        <v>16.5</v>
      </c>
      <c r="I25440" t="s">
        <v>15</v>
      </c>
      <c r="J25440" t="s">
        <v>27</v>
      </c>
      <c r="K25440">
        <v>13</v>
      </c>
      <c r="L25440">
        <v>6</v>
      </c>
      <c r="M25440">
        <v>1</v>
      </c>
    </row>
    <row r="25441" spans="1:13" x14ac:dyDescent="0.35">
      <c r="A25441">
        <v>1847</v>
      </c>
      <c r="B25441" t="s">
        <v>23</v>
      </c>
      <c r="C25441" s="1">
        <v>42018</v>
      </c>
      <c r="D25441" s="2">
        <v>0.549224537037037</v>
      </c>
      <c r="E25441" t="s">
        <v>5775</v>
      </c>
      <c r="F25441" t="s">
        <v>12801</v>
      </c>
      <c r="G25441" t="s">
        <v>4390</v>
      </c>
      <c r="H25441">
        <v>16.5</v>
      </c>
      <c r="I25441" t="s">
        <v>15</v>
      </c>
      <c r="J25441" t="s">
        <v>24</v>
      </c>
      <c r="K25441">
        <v>13</v>
      </c>
      <c r="L25441">
        <v>2</v>
      </c>
      <c r="M25441">
        <v>1</v>
      </c>
    </row>
    <row r="25442" spans="1:13" x14ac:dyDescent="0.35">
      <c r="A25442">
        <v>1859</v>
      </c>
      <c r="B25442" t="s">
        <v>15446</v>
      </c>
      <c r="C25442" s="1">
        <v>42018</v>
      </c>
      <c r="D25442" s="2">
        <v>0.56795138888888885</v>
      </c>
      <c r="E25442" t="s">
        <v>5775</v>
      </c>
      <c r="F25442" t="s">
        <v>12801</v>
      </c>
      <c r="G25442" t="s">
        <v>4390</v>
      </c>
      <c r="H25442">
        <v>16.5</v>
      </c>
      <c r="I25442" t="s">
        <v>15</v>
      </c>
      <c r="J25442" t="s">
        <v>24</v>
      </c>
      <c r="K25442">
        <v>13</v>
      </c>
      <c r="L25442">
        <v>2</v>
      </c>
      <c r="M25442">
        <v>1</v>
      </c>
    </row>
    <row r="25443" spans="1:13" x14ac:dyDescent="0.35">
      <c r="A25443">
        <v>2382</v>
      </c>
      <c r="B25443" t="s">
        <v>15447</v>
      </c>
      <c r="C25443" s="1">
        <v>42022</v>
      </c>
      <c r="D25443" s="2">
        <v>0.5450694444444445</v>
      </c>
      <c r="E25443" t="s">
        <v>5775</v>
      </c>
      <c r="F25443" t="s">
        <v>12801</v>
      </c>
      <c r="G25443" t="s">
        <v>4390</v>
      </c>
      <c r="H25443">
        <v>16.5</v>
      </c>
      <c r="I25443" t="s">
        <v>15</v>
      </c>
      <c r="J25443" t="s">
        <v>27</v>
      </c>
      <c r="K25443">
        <v>13</v>
      </c>
      <c r="L25443">
        <v>6</v>
      </c>
      <c r="M25443">
        <v>1</v>
      </c>
    </row>
    <row r="25444" spans="1:13" x14ac:dyDescent="0.35">
      <c r="A25444">
        <v>2539</v>
      </c>
      <c r="B25444" t="s">
        <v>15448</v>
      </c>
      <c r="C25444" s="1">
        <v>42023</v>
      </c>
      <c r="D25444" s="2">
        <v>0.56486111111111115</v>
      </c>
      <c r="E25444" t="s">
        <v>5775</v>
      </c>
      <c r="F25444" t="s">
        <v>12801</v>
      </c>
      <c r="G25444" t="s">
        <v>4390</v>
      </c>
      <c r="H25444">
        <v>16.5</v>
      </c>
      <c r="I25444" t="s">
        <v>15</v>
      </c>
      <c r="J25444" t="s">
        <v>29</v>
      </c>
      <c r="K25444">
        <v>13</v>
      </c>
      <c r="L25444">
        <v>0</v>
      </c>
      <c r="M25444">
        <v>1</v>
      </c>
    </row>
    <row r="25445" spans="1:13" x14ac:dyDescent="0.35">
      <c r="A25445">
        <v>2933</v>
      </c>
      <c r="B25445" t="s">
        <v>30</v>
      </c>
      <c r="C25445" s="1">
        <v>42026</v>
      </c>
      <c r="D25445" s="2">
        <v>0.54281250000000003</v>
      </c>
      <c r="E25445" t="s">
        <v>5775</v>
      </c>
      <c r="F25445" t="s">
        <v>12801</v>
      </c>
      <c r="G25445" t="s">
        <v>4390</v>
      </c>
      <c r="H25445">
        <v>16.5</v>
      </c>
      <c r="I25445" t="s">
        <v>15</v>
      </c>
      <c r="J25445" t="s">
        <v>16</v>
      </c>
      <c r="K25445">
        <v>13</v>
      </c>
      <c r="L25445">
        <v>3</v>
      </c>
      <c r="M25445">
        <v>1</v>
      </c>
    </row>
    <row r="25446" spans="1:13" x14ac:dyDescent="0.35">
      <c r="A25446">
        <v>3094</v>
      </c>
      <c r="B25446" t="s">
        <v>15449</v>
      </c>
      <c r="C25446" s="1">
        <v>42027</v>
      </c>
      <c r="D25446" s="2">
        <v>0.57431712962962966</v>
      </c>
      <c r="E25446" t="s">
        <v>5775</v>
      </c>
      <c r="F25446" t="s">
        <v>12801</v>
      </c>
      <c r="G25446" t="s">
        <v>4390</v>
      </c>
      <c r="H25446">
        <v>16.5</v>
      </c>
      <c r="I25446" t="s">
        <v>15</v>
      </c>
      <c r="J25446" t="s">
        <v>39</v>
      </c>
      <c r="K25446">
        <v>13</v>
      </c>
      <c r="L25446">
        <v>4</v>
      </c>
      <c r="M25446">
        <v>1</v>
      </c>
    </row>
    <row r="25447" spans="1:13" x14ac:dyDescent="0.35">
      <c r="A25447">
        <v>3862</v>
      </c>
      <c r="B25447" t="s">
        <v>2422</v>
      </c>
      <c r="C25447" s="1">
        <v>42033</v>
      </c>
      <c r="D25447" s="2">
        <v>0.56726851851851856</v>
      </c>
      <c r="E25447" t="s">
        <v>5775</v>
      </c>
      <c r="F25447" t="s">
        <v>12801</v>
      </c>
      <c r="G25447" t="s">
        <v>4390</v>
      </c>
      <c r="H25447">
        <v>16.5</v>
      </c>
      <c r="I25447" t="s">
        <v>15</v>
      </c>
      <c r="J25447" t="s">
        <v>16</v>
      </c>
      <c r="K25447">
        <v>13</v>
      </c>
      <c r="L25447">
        <v>3</v>
      </c>
      <c r="M25447">
        <v>1</v>
      </c>
    </row>
    <row r="25448" spans="1:13" x14ac:dyDescent="0.35">
      <c r="A25448">
        <v>3984</v>
      </c>
      <c r="B25448" t="s">
        <v>15450</v>
      </c>
      <c r="C25448" s="1">
        <v>42034</v>
      </c>
      <c r="D25448" s="2">
        <v>0.57417824074074075</v>
      </c>
      <c r="E25448" t="s">
        <v>5775</v>
      </c>
      <c r="F25448" t="s">
        <v>12801</v>
      </c>
      <c r="G25448" t="s">
        <v>4390</v>
      </c>
      <c r="H25448">
        <v>16.5</v>
      </c>
      <c r="I25448" t="s">
        <v>15</v>
      </c>
      <c r="J25448" t="s">
        <v>39</v>
      </c>
      <c r="K25448">
        <v>13</v>
      </c>
      <c r="L25448">
        <v>4</v>
      </c>
      <c r="M25448">
        <v>1</v>
      </c>
    </row>
    <row r="25449" spans="1:13" x14ac:dyDescent="0.35">
      <c r="A25449">
        <v>4465</v>
      </c>
      <c r="B25449" t="s">
        <v>15451</v>
      </c>
      <c r="C25449" s="1">
        <v>42037</v>
      </c>
      <c r="D25449" s="2">
        <v>0.57119212962962962</v>
      </c>
      <c r="E25449" t="s">
        <v>5775</v>
      </c>
      <c r="F25449" t="s">
        <v>12801</v>
      </c>
      <c r="G25449" t="s">
        <v>4390</v>
      </c>
      <c r="H25449">
        <v>16.5</v>
      </c>
      <c r="I25449" t="s">
        <v>36</v>
      </c>
      <c r="J25449" t="s">
        <v>29</v>
      </c>
      <c r="K25449">
        <v>13</v>
      </c>
      <c r="L25449">
        <v>0</v>
      </c>
      <c r="M25449">
        <v>2</v>
      </c>
    </row>
    <row r="25450" spans="1:13" x14ac:dyDescent="0.35">
      <c r="A25450">
        <v>4756</v>
      </c>
      <c r="B25450" t="s">
        <v>15452</v>
      </c>
      <c r="C25450" s="1">
        <v>42039</v>
      </c>
      <c r="D25450" s="2">
        <v>0.54749999999999999</v>
      </c>
      <c r="E25450" t="s">
        <v>5775</v>
      </c>
      <c r="F25450" t="s">
        <v>12801</v>
      </c>
      <c r="G25450" t="s">
        <v>4390</v>
      </c>
      <c r="H25450">
        <v>16.5</v>
      </c>
      <c r="I25450" t="s">
        <v>36</v>
      </c>
      <c r="J25450" t="s">
        <v>24</v>
      </c>
      <c r="K25450">
        <v>13</v>
      </c>
      <c r="L25450">
        <v>2</v>
      </c>
      <c r="M25450">
        <v>2</v>
      </c>
    </row>
    <row r="25451" spans="1:13" x14ac:dyDescent="0.35">
      <c r="A25451">
        <v>4759</v>
      </c>
      <c r="B25451" t="s">
        <v>37</v>
      </c>
      <c r="C25451" s="1">
        <v>42039</v>
      </c>
      <c r="D25451" s="2">
        <v>0.56656249999999997</v>
      </c>
      <c r="E25451" t="s">
        <v>5775</v>
      </c>
      <c r="F25451" t="s">
        <v>12801</v>
      </c>
      <c r="G25451" t="s">
        <v>4390</v>
      </c>
      <c r="H25451">
        <v>16.5</v>
      </c>
      <c r="I25451" t="s">
        <v>36</v>
      </c>
      <c r="J25451" t="s">
        <v>24</v>
      </c>
      <c r="K25451">
        <v>13</v>
      </c>
      <c r="L25451">
        <v>2</v>
      </c>
      <c r="M25451">
        <v>2</v>
      </c>
    </row>
    <row r="25452" spans="1:13" x14ac:dyDescent="0.35">
      <c r="A25452">
        <v>4761</v>
      </c>
      <c r="B25452" t="s">
        <v>37</v>
      </c>
      <c r="C25452" s="1">
        <v>42039</v>
      </c>
      <c r="D25452" s="2">
        <v>0.56656249999999997</v>
      </c>
      <c r="E25452" t="s">
        <v>5775</v>
      </c>
      <c r="F25452" t="s">
        <v>12801</v>
      </c>
      <c r="G25452" t="s">
        <v>4390</v>
      </c>
      <c r="H25452">
        <v>16.5</v>
      </c>
      <c r="I25452" t="s">
        <v>36</v>
      </c>
      <c r="J25452" t="s">
        <v>24</v>
      </c>
      <c r="K25452">
        <v>13</v>
      </c>
      <c r="L25452">
        <v>2</v>
      </c>
      <c r="M25452">
        <v>2</v>
      </c>
    </row>
    <row r="25453" spans="1:13" x14ac:dyDescent="0.35">
      <c r="A25453">
        <v>5439</v>
      </c>
      <c r="B25453" t="s">
        <v>15453</v>
      </c>
      <c r="C25453" s="1">
        <v>42044</v>
      </c>
      <c r="D25453" s="2">
        <v>0.54653935185185187</v>
      </c>
      <c r="E25453" t="s">
        <v>5775</v>
      </c>
      <c r="F25453" t="s">
        <v>12801</v>
      </c>
      <c r="G25453" t="s">
        <v>4390</v>
      </c>
      <c r="H25453">
        <v>16.5</v>
      </c>
      <c r="I25453" t="s">
        <v>36</v>
      </c>
      <c r="J25453" t="s">
        <v>29</v>
      </c>
      <c r="K25453">
        <v>13</v>
      </c>
      <c r="L25453">
        <v>0</v>
      </c>
      <c r="M25453">
        <v>2</v>
      </c>
    </row>
    <row r="25454" spans="1:13" x14ac:dyDescent="0.35">
      <c r="A25454">
        <v>5710</v>
      </c>
      <c r="B25454" t="s">
        <v>9085</v>
      </c>
      <c r="C25454" s="1">
        <v>42046</v>
      </c>
      <c r="D25454" s="2">
        <v>0.557037037037037</v>
      </c>
      <c r="E25454" t="s">
        <v>5775</v>
      </c>
      <c r="F25454" t="s">
        <v>12801</v>
      </c>
      <c r="G25454" t="s">
        <v>4390</v>
      </c>
      <c r="H25454">
        <v>16.5</v>
      </c>
      <c r="I25454" t="s">
        <v>36</v>
      </c>
      <c r="J25454" t="s">
        <v>24</v>
      </c>
      <c r="K25454">
        <v>13</v>
      </c>
      <c r="L25454">
        <v>2</v>
      </c>
      <c r="M25454">
        <v>2</v>
      </c>
    </row>
    <row r="25455" spans="1:13" x14ac:dyDescent="0.35">
      <c r="A25455">
        <v>5719</v>
      </c>
      <c r="B25455" t="s">
        <v>41</v>
      </c>
      <c r="C25455" s="1">
        <v>42046</v>
      </c>
      <c r="D25455" s="2">
        <v>0.5717592592592593</v>
      </c>
      <c r="E25455" t="s">
        <v>5775</v>
      </c>
      <c r="F25455" t="s">
        <v>12801</v>
      </c>
      <c r="G25455" t="s">
        <v>4390</v>
      </c>
      <c r="H25455">
        <v>16.5</v>
      </c>
      <c r="I25455" t="s">
        <v>36</v>
      </c>
      <c r="J25455" t="s">
        <v>24</v>
      </c>
      <c r="K25455">
        <v>13</v>
      </c>
      <c r="L25455">
        <v>2</v>
      </c>
      <c r="M25455">
        <v>2</v>
      </c>
    </row>
    <row r="25456" spans="1:13" x14ac:dyDescent="0.35">
      <c r="A25456">
        <v>6970</v>
      </c>
      <c r="B25456" t="s">
        <v>15454</v>
      </c>
      <c r="C25456" s="1">
        <v>42055</v>
      </c>
      <c r="D25456" s="2">
        <v>0.56821759259259264</v>
      </c>
      <c r="E25456" t="s">
        <v>5775</v>
      </c>
      <c r="F25456" t="s">
        <v>12801</v>
      </c>
      <c r="G25456" t="s">
        <v>4390</v>
      </c>
      <c r="H25456">
        <v>16.5</v>
      </c>
      <c r="I25456" t="s">
        <v>36</v>
      </c>
      <c r="J25456" t="s">
        <v>39</v>
      </c>
      <c r="K25456">
        <v>13</v>
      </c>
      <c r="L25456">
        <v>4</v>
      </c>
      <c r="M25456">
        <v>2</v>
      </c>
    </row>
    <row r="25457" spans="1:13" x14ac:dyDescent="0.35">
      <c r="A25457">
        <v>7346</v>
      </c>
      <c r="B25457" t="s">
        <v>9863</v>
      </c>
      <c r="C25457" s="1">
        <v>42058</v>
      </c>
      <c r="D25457" s="2">
        <v>0.55702546296296296</v>
      </c>
      <c r="E25457" t="s">
        <v>5775</v>
      </c>
      <c r="F25457" t="s">
        <v>12801</v>
      </c>
      <c r="G25457" t="s">
        <v>4390</v>
      </c>
      <c r="H25457">
        <v>16.5</v>
      </c>
      <c r="I25457" t="s">
        <v>36</v>
      </c>
      <c r="J25457" t="s">
        <v>29</v>
      </c>
      <c r="K25457">
        <v>13</v>
      </c>
      <c r="L25457">
        <v>0</v>
      </c>
      <c r="M25457">
        <v>2</v>
      </c>
    </row>
    <row r="25458" spans="1:13" x14ac:dyDescent="0.35">
      <c r="A25458">
        <v>7498</v>
      </c>
      <c r="B25458" t="s">
        <v>7287</v>
      </c>
      <c r="C25458" s="1">
        <v>42059</v>
      </c>
      <c r="D25458" s="2">
        <v>0.57004629629629633</v>
      </c>
      <c r="E25458" t="s">
        <v>5775</v>
      </c>
      <c r="F25458" t="s">
        <v>12801</v>
      </c>
      <c r="G25458" t="s">
        <v>4390</v>
      </c>
      <c r="H25458">
        <v>16.5</v>
      </c>
      <c r="I25458" t="s">
        <v>36</v>
      </c>
      <c r="J25458" t="s">
        <v>20</v>
      </c>
      <c r="K25458">
        <v>13</v>
      </c>
      <c r="L25458">
        <v>1</v>
      </c>
      <c r="M25458">
        <v>2</v>
      </c>
    </row>
    <row r="25459" spans="1:13" x14ac:dyDescent="0.35">
      <c r="A25459">
        <v>7901</v>
      </c>
      <c r="B25459" t="s">
        <v>7101</v>
      </c>
      <c r="C25459" s="1">
        <v>42062</v>
      </c>
      <c r="D25459" s="2">
        <v>0.54318287037037039</v>
      </c>
      <c r="E25459" t="s">
        <v>5775</v>
      </c>
      <c r="F25459" t="s">
        <v>12801</v>
      </c>
      <c r="G25459" t="s">
        <v>4390</v>
      </c>
      <c r="H25459">
        <v>16.5</v>
      </c>
      <c r="I25459" t="s">
        <v>36</v>
      </c>
      <c r="J25459" t="s">
        <v>39</v>
      </c>
      <c r="K25459">
        <v>13</v>
      </c>
      <c r="L25459">
        <v>4</v>
      </c>
      <c r="M25459">
        <v>2</v>
      </c>
    </row>
    <row r="25460" spans="1:13" x14ac:dyDescent="0.35">
      <c r="A25460">
        <v>8462</v>
      </c>
      <c r="B25460" t="s">
        <v>15455</v>
      </c>
      <c r="C25460" s="1">
        <v>42066</v>
      </c>
      <c r="D25460" s="2">
        <v>0.55626157407407406</v>
      </c>
      <c r="E25460" t="s">
        <v>5775</v>
      </c>
      <c r="F25460" t="s">
        <v>12801</v>
      </c>
      <c r="G25460" t="s">
        <v>4390</v>
      </c>
      <c r="H25460">
        <v>16.5</v>
      </c>
      <c r="I25460" t="s">
        <v>50</v>
      </c>
      <c r="J25460" t="s">
        <v>20</v>
      </c>
      <c r="K25460">
        <v>13</v>
      </c>
      <c r="L25460">
        <v>1</v>
      </c>
      <c r="M25460">
        <v>3</v>
      </c>
    </row>
    <row r="25461" spans="1:13" x14ac:dyDescent="0.35">
      <c r="A25461">
        <v>9325</v>
      </c>
      <c r="B25461" t="s">
        <v>52</v>
      </c>
      <c r="C25461" s="1">
        <v>42072</v>
      </c>
      <c r="D25461" s="2">
        <v>0.56920138888888894</v>
      </c>
      <c r="E25461" t="s">
        <v>5775</v>
      </c>
      <c r="F25461" t="s">
        <v>12801</v>
      </c>
      <c r="G25461" t="s">
        <v>4390</v>
      </c>
      <c r="H25461">
        <v>16.5</v>
      </c>
      <c r="I25461" t="s">
        <v>50</v>
      </c>
      <c r="J25461" t="s">
        <v>29</v>
      </c>
      <c r="K25461">
        <v>13</v>
      </c>
      <c r="L25461">
        <v>0</v>
      </c>
      <c r="M25461">
        <v>3</v>
      </c>
    </row>
    <row r="25462" spans="1:13" x14ac:dyDescent="0.35">
      <c r="A25462">
        <v>9744</v>
      </c>
      <c r="B25462" t="s">
        <v>2430</v>
      </c>
      <c r="C25462" s="1">
        <v>42075</v>
      </c>
      <c r="D25462" s="2">
        <v>0.55256944444444445</v>
      </c>
      <c r="E25462" t="s">
        <v>5775</v>
      </c>
      <c r="F25462" t="s">
        <v>12801</v>
      </c>
      <c r="G25462" t="s">
        <v>4390</v>
      </c>
      <c r="H25462">
        <v>16.5</v>
      </c>
      <c r="I25462" t="s">
        <v>50</v>
      </c>
      <c r="J25462" t="s">
        <v>16</v>
      </c>
      <c r="K25462">
        <v>13</v>
      </c>
      <c r="L25462">
        <v>3</v>
      </c>
      <c r="M25462">
        <v>3</v>
      </c>
    </row>
    <row r="25463" spans="1:13" x14ac:dyDescent="0.35">
      <c r="A25463">
        <v>9869</v>
      </c>
      <c r="B25463" t="s">
        <v>15456</v>
      </c>
      <c r="C25463" s="1">
        <v>42076</v>
      </c>
      <c r="D25463" s="2">
        <v>0.56432870370370369</v>
      </c>
      <c r="E25463" t="s">
        <v>5775</v>
      </c>
      <c r="F25463" t="s">
        <v>12801</v>
      </c>
      <c r="G25463" t="s">
        <v>4390</v>
      </c>
      <c r="H25463">
        <v>16.5</v>
      </c>
      <c r="I25463" t="s">
        <v>50</v>
      </c>
      <c r="J25463" t="s">
        <v>39</v>
      </c>
      <c r="K25463">
        <v>13</v>
      </c>
      <c r="L25463">
        <v>4</v>
      </c>
      <c r="M25463">
        <v>3</v>
      </c>
    </row>
    <row r="25464" spans="1:13" x14ac:dyDescent="0.35">
      <c r="A25464">
        <v>10139</v>
      </c>
      <c r="B25464" t="s">
        <v>15457</v>
      </c>
      <c r="C25464" s="1">
        <v>42078</v>
      </c>
      <c r="D25464" s="2">
        <v>0.54722222222222228</v>
      </c>
      <c r="E25464" t="s">
        <v>5775</v>
      </c>
      <c r="F25464" t="s">
        <v>12801</v>
      </c>
      <c r="G25464" t="s">
        <v>4390</v>
      </c>
      <c r="H25464">
        <v>16.5</v>
      </c>
      <c r="I25464" t="s">
        <v>50</v>
      </c>
      <c r="J25464" t="s">
        <v>27</v>
      </c>
      <c r="K25464">
        <v>13</v>
      </c>
      <c r="L25464">
        <v>6</v>
      </c>
      <c r="M25464">
        <v>3</v>
      </c>
    </row>
    <row r="25465" spans="1:13" x14ac:dyDescent="0.35">
      <c r="A25465">
        <v>10145</v>
      </c>
      <c r="B25465" t="s">
        <v>10237</v>
      </c>
      <c r="C25465" s="1">
        <v>42078</v>
      </c>
      <c r="D25465" s="2">
        <v>0.57063657407407409</v>
      </c>
      <c r="E25465" t="s">
        <v>5775</v>
      </c>
      <c r="F25465" t="s">
        <v>12801</v>
      </c>
      <c r="G25465" t="s">
        <v>4390</v>
      </c>
      <c r="H25465">
        <v>16.5</v>
      </c>
      <c r="I25465" t="s">
        <v>50</v>
      </c>
      <c r="J25465" t="s">
        <v>27</v>
      </c>
      <c r="K25465">
        <v>13</v>
      </c>
      <c r="L25465">
        <v>6</v>
      </c>
      <c r="M25465">
        <v>3</v>
      </c>
    </row>
    <row r="25466" spans="1:13" x14ac:dyDescent="0.35">
      <c r="A25466">
        <v>10153</v>
      </c>
      <c r="B25466" t="s">
        <v>57</v>
      </c>
      <c r="C25466" s="1">
        <v>42078</v>
      </c>
      <c r="D25466" s="2">
        <v>0.5718981481481481</v>
      </c>
      <c r="E25466" t="s">
        <v>5775</v>
      </c>
      <c r="F25466" t="s">
        <v>12801</v>
      </c>
      <c r="G25466" t="s">
        <v>4390</v>
      </c>
      <c r="H25466">
        <v>16.5</v>
      </c>
      <c r="I25466" t="s">
        <v>50</v>
      </c>
      <c r="J25466" t="s">
        <v>27</v>
      </c>
      <c r="K25466">
        <v>13</v>
      </c>
      <c r="L25466">
        <v>6</v>
      </c>
      <c r="M25466">
        <v>3</v>
      </c>
    </row>
    <row r="25467" spans="1:13" x14ac:dyDescent="0.35">
      <c r="A25467">
        <v>10158</v>
      </c>
      <c r="B25467" t="s">
        <v>57</v>
      </c>
      <c r="C25467" s="1">
        <v>42078</v>
      </c>
      <c r="D25467" s="2">
        <v>0.5718981481481481</v>
      </c>
      <c r="E25467" t="s">
        <v>5775</v>
      </c>
      <c r="F25467" t="s">
        <v>12801</v>
      </c>
      <c r="G25467" t="s">
        <v>4390</v>
      </c>
      <c r="H25467">
        <v>16.5</v>
      </c>
      <c r="I25467" t="s">
        <v>50</v>
      </c>
      <c r="J25467" t="s">
        <v>27</v>
      </c>
      <c r="K25467">
        <v>13</v>
      </c>
      <c r="L25467">
        <v>6</v>
      </c>
      <c r="M25467">
        <v>3</v>
      </c>
    </row>
    <row r="25468" spans="1:13" x14ac:dyDescent="0.35">
      <c r="A25468">
        <v>10305</v>
      </c>
      <c r="B25468" t="s">
        <v>14526</v>
      </c>
      <c r="C25468" s="1">
        <v>42079</v>
      </c>
      <c r="D25468" s="2">
        <v>0.56914351851851852</v>
      </c>
      <c r="E25468" t="s">
        <v>5775</v>
      </c>
      <c r="F25468" t="s">
        <v>12801</v>
      </c>
      <c r="G25468" t="s">
        <v>4390</v>
      </c>
      <c r="H25468">
        <v>16.5</v>
      </c>
      <c r="I25468" t="s">
        <v>50</v>
      </c>
      <c r="J25468" t="s">
        <v>29</v>
      </c>
      <c r="K25468">
        <v>13</v>
      </c>
      <c r="L25468">
        <v>0</v>
      </c>
      <c r="M25468">
        <v>3</v>
      </c>
    </row>
    <row r="25469" spans="1:13" x14ac:dyDescent="0.35">
      <c r="A25469">
        <v>10744</v>
      </c>
      <c r="B25469" t="s">
        <v>6151</v>
      </c>
      <c r="C25469" s="1">
        <v>42082</v>
      </c>
      <c r="D25469" s="2">
        <v>0.56888888888888889</v>
      </c>
      <c r="E25469" t="s">
        <v>5775</v>
      </c>
      <c r="F25469" t="s">
        <v>12801</v>
      </c>
      <c r="G25469" t="s">
        <v>4390</v>
      </c>
      <c r="H25469">
        <v>16.5</v>
      </c>
      <c r="I25469" t="s">
        <v>50</v>
      </c>
      <c r="J25469" t="s">
        <v>16</v>
      </c>
      <c r="K25469">
        <v>13</v>
      </c>
      <c r="L25469">
        <v>3</v>
      </c>
      <c r="M25469">
        <v>3</v>
      </c>
    </row>
    <row r="25470" spans="1:13" x14ac:dyDescent="0.35">
      <c r="A25470">
        <v>11006</v>
      </c>
      <c r="B25470" t="s">
        <v>3852</v>
      </c>
      <c r="C25470" s="1">
        <v>42084</v>
      </c>
      <c r="D25470" s="2">
        <v>0.54322916666666665</v>
      </c>
      <c r="E25470" t="s">
        <v>5775</v>
      </c>
      <c r="F25470" t="s">
        <v>12801</v>
      </c>
      <c r="G25470" t="s">
        <v>4390</v>
      </c>
      <c r="H25470">
        <v>16.5</v>
      </c>
      <c r="I25470" t="s">
        <v>50</v>
      </c>
      <c r="J25470" t="s">
        <v>18</v>
      </c>
      <c r="K25470">
        <v>13</v>
      </c>
      <c r="L25470">
        <v>5</v>
      </c>
      <c r="M25470">
        <v>3</v>
      </c>
    </row>
    <row r="25471" spans="1:13" x14ac:dyDescent="0.35">
      <c r="A25471">
        <v>12060</v>
      </c>
      <c r="B25471" t="s">
        <v>2214</v>
      </c>
      <c r="C25471" s="1">
        <v>42092</v>
      </c>
      <c r="D25471" s="2">
        <v>0.54188657407407403</v>
      </c>
      <c r="E25471" t="s">
        <v>5775</v>
      </c>
      <c r="F25471" t="s">
        <v>12801</v>
      </c>
      <c r="G25471" t="s">
        <v>4390</v>
      </c>
      <c r="H25471">
        <v>16.5</v>
      </c>
      <c r="I25471" t="s">
        <v>50</v>
      </c>
      <c r="J25471" t="s">
        <v>27</v>
      </c>
      <c r="K25471">
        <v>13</v>
      </c>
      <c r="L25471">
        <v>6</v>
      </c>
      <c r="M25471">
        <v>3</v>
      </c>
    </row>
    <row r="25472" spans="1:13" x14ac:dyDescent="0.35">
      <c r="A25472">
        <v>12073</v>
      </c>
      <c r="B25472" t="s">
        <v>12855</v>
      </c>
      <c r="C25472" s="1">
        <v>42092</v>
      </c>
      <c r="D25472" s="2">
        <v>0.58237268518518515</v>
      </c>
      <c r="E25472" t="s">
        <v>5775</v>
      </c>
      <c r="F25472" t="s">
        <v>12801</v>
      </c>
      <c r="G25472" t="s">
        <v>4390</v>
      </c>
      <c r="H25472">
        <v>16.5</v>
      </c>
      <c r="I25472" t="s">
        <v>50</v>
      </c>
      <c r="J25472" t="s">
        <v>27</v>
      </c>
      <c r="K25472">
        <v>13</v>
      </c>
      <c r="L25472">
        <v>6</v>
      </c>
      <c r="M25472">
        <v>3</v>
      </c>
    </row>
    <row r="25473" spans="1:13" x14ac:dyDescent="0.35">
      <c r="A25473">
        <v>13087</v>
      </c>
      <c r="B25473" t="s">
        <v>2217</v>
      </c>
      <c r="C25473" s="1">
        <v>42099</v>
      </c>
      <c r="D25473" s="2">
        <v>0.55267361111111113</v>
      </c>
      <c r="E25473" t="s">
        <v>5775</v>
      </c>
      <c r="F25473" t="s">
        <v>12801</v>
      </c>
      <c r="G25473" t="s">
        <v>4390</v>
      </c>
      <c r="H25473">
        <v>16.5</v>
      </c>
      <c r="I25473" t="s">
        <v>64</v>
      </c>
      <c r="J25473" t="s">
        <v>27</v>
      </c>
      <c r="K25473">
        <v>13</v>
      </c>
      <c r="L25473">
        <v>6</v>
      </c>
      <c r="M25473">
        <v>4</v>
      </c>
    </row>
    <row r="25474" spans="1:13" x14ac:dyDescent="0.35">
      <c r="A25474">
        <v>13516</v>
      </c>
      <c r="B25474" t="s">
        <v>15458</v>
      </c>
      <c r="C25474" s="1">
        <v>42102</v>
      </c>
      <c r="D25474" s="2">
        <v>0.5715972222222222</v>
      </c>
      <c r="E25474" t="s">
        <v>5775</v>
      </c>
      <c r="F25474" t="s">
        <v>12801</v>
      </c>
      <c r="G25474" t="s">
        <v>4390</v>
      </c>
      <c r="H25474">
        <v>16.5</v>
      </c>
      <c r="I25474" t="s">
        <v>64</v>
      </c>
      <c r="J25474" t="s">
        <v>24</v>
      </c>
      <c r="K25474">
        <v>13</v>
      </c>
      <c r="L25474">
        <v>2</v>
      </c>
      <c r="M25474">
        <v>4</v>
      </c>
    </row>
    <row r="25475" spans="1:13" x14ac:dyDescent="0.35">
      <c r="A25475">
        <v>14342</v>
      </c>
      <c r="B25475" t="s">
        <v>70</v>
      </c>
      <c r="C25475" s="1">
        <v>42108</v>
      </c>
      <c r="D25475" s="2">
        <v>0.55197916666666669</v>
      </c>
      <c r="E25475" t="s">
        <v>5775</v>
      </c>
      <c r="F25475" t="s">
        <v>12801</v>
      </c>
      <c r="G25475" t="s">
        <v>4390</v>
      </c>
      <c r="H25475">
        <v>16.5</v>
      </c>
      <c r="I25475" t="s">
        <v>64</v>
      </c>
      <c r="J25475" t="s">
        <v>20</v>
      </c>
      <c r="K25475">
        <v>13</v>
      </c>
      <c r="L25475">
        <v>1</v>
      </c>
      <c r="M25475">
        <v>4</v>
      </c>
    </row>
    <row r="25476" spans="1:13" x14ac:dyDescent="0.35">
      <c r="A25476">
        <v>14626</v>
      </c>
      <c r="B25476" t="s">
        <v>15459</v>
      </c>
      <c r="C25476" s="1">
        <v>42110</v>
      </c>
      <c r="D25476" s="2">
        <v>0.56241898148148151</v>
      </c>
      <c r="E25476" t="s">
        <v>5775</v>
      </c>
      <c r="F25476" t="s">
        <v>12801</v>
      </c>
      <c r="G25476" t="s">
        <v>4390</v>
      </c>
      <c r="H25476">
        <v>16.5</v>
      </c>
      <c r="I25476" t="s">
        <v>64</v>
      </c>
      <c r="J25476" t="s">
        <v>16</v>
      </c>
      <c r="K25476">
        <v>13</v>
      </c>
      <c r="L25476">
        <v>3</v>
      </c>
      <c r="M25476">
        <v>4</v>
      </c>
    </row>
    <row r="25477" spans="1:13" x14ac:dyDescent="0.35">
      <c r="A25477">
        <v>15168</v>
      </c>
      <c r="B25477" t="s">
        <v>15460</v>
      </c>
      <c r="C25477" s="1">
        <v>42114</v>
      </c>
      <c r="D25477" s="2">
        <v>0.56936342592592593</v>
      </c>
      <c r="E25477" t="s">
        <v>5775</v>
      </c>
      <c r="F25477" t="s">
        <v>12801</v>
      </c>
      <c r="G25477" t="s">
        <v>4390</v>
      </c>
      <c r="H25477">
        <v>16.5</v>
      </c>
      <c r="I25477" t="s">
        <v>64</v>
      </c>
      <c r="J25477" t="s">
        <v>29</v>
      </c>
      <c r="K25477">
        <v>13</v>
      </c>
      <c r="L25477">
        <v>0</v>
      </c>
      <c r="M25477">
        <v>4</v>
      </c>
    </row>
    <row r="25478" spans="1:13" x14ac:dyDescent="0.35">
      <c r="A25478">
        <v>15880</v>
      </c>
      <c r="B25478" t="s">
        <v>5020</v>
      </c>
      <c r="C25478" s="1">
        <v>42119</v>
      </c>
      <c r="D25478" s="2">
        <v>0.56837962962962962</v>
      </c>
      <c r="E25478" t="s">
        <v>5775</v>
      </c>
      <c r="F25478" t="s">
        <v>12801</v>
      </c>
      <c r="G25478" t="s">
        <v>4390</v>
      </c>
      <c r="H25478">
        <v>16.5</v>
      </c>
      <c r="I25478" t="s">
        <v>64</v>
      </c>
      <c r="J25478" t="s">
        <v>18</v>
      </c>
      <c r="K25478">
        <v>13</v>
      </c>
      <c r="L25478">
        <v>5</v>
      </c>
      <c r="M25478">
        <v>4</v>
      </c>
    </row>
    <row r="25479" spans="1:13" x14ac:dyDescent="0.35">
      <c r="A25479">
        <v>16249</v>
      </c>
      <c r="B25479" t="s">
        <v>15461</v>
      </c>
      <c r="C25479" s="1">
        <v>42122</v>
      </c>
      <c r="D25479" s="2">
        <v>0.5519560185185185</v>
      </c>
      <c r="E25479" t="s">
        <v>5775</v>
      </c>
      <c r="F25479" t="s">
        <v>12801</v>
      </c>
      <c r="G25479" t="s">
        <v>4390</v>
      </c>
      <c r="H25479">
        <v>16.5</v>
      </c>
      <c r="I25479" t="s">
        <v>64</v>
      </c>
      <c r="J25479" t="s">
        <v>20</v>
      </c>
      <c r="K25479">
        <v>13</v>
      </c>
      <c r="L25479">
        <v>1</v>
      </c>
      <c r="M25479">
        <v>4</v>
      </c>
    </row>
    <row r="25480" spans="1:13" x14ac:dyDescent="0.35">
      <c r="A25480">
        <v>16251</v>
      </c>
      <c r="B25480" t="s">
        <v>15462</v>
      </c>
      <c r="C25480" s="1">
        <v>42122</v>
      </c>
      <c r="D25480" s="2">
        <v>0.56035879629629626</v>
      </c>
      <c r="E25480" t="s">
        <v>5775</v>
      </c>
      <c r="F25480" t="s">
        <v>12801</v>
      </c>
      <c r="G25480" t="s">
        <v>4390</v>
      </c>
      <c r="H25480">
        <v>16.5</v>
      </c>
      <c r="I25480" t="s">
        <v>64</v>
      </c>
      <c r="J25480" t="s">
        <v>20</v>
      </c>
      <c r="K25480">
        <v>13</v>
      </c>
      <c r="L25480">
        <v>1</v>
      </c>
      <c r="M25480">
        <v>4</v>
      </c>
    </row>
    <row r="25481" spans="1:13" x14ac:dyDescent="0.35">
      <c r="A25481">
        <v>17452</v>
      </c>
      <c r="B25481" t="s">
        <v>84</v>
      </c>
      <c r="C25481" s="1">
        <v>42131</v>
      </c>
      <c r="D25481" s="2">
        <v>0.55600694444444443</v>
      </c>
      <c r="E25481" t="s">
        <v>5775</v>
      </c>
      <c r="F25481" t="s">
        <v>12801</v>
      </c>
      <c r="G25481" t="s">
        <v>4390</v>
      </c>
      <c r="H25481">
        <v>16.5</v>
      </c>
      <c r="I25481" t="s">
        <v>82</v>
      </c>
      <c r="J25481" t="s">
        <v>16</v>
      </c>
      <c r="K25481">
        <v>13</v>
      </c>
      <c r="L25481">
        <v>3</v>
      </c>
      <c r="M25481">
        <v>5</v>
      </c>
    </row>
    <row r="25482" spans="1:13" x14ac:dyDescent="0.35">
      <c r="A25482">
        <v>17747</v>
      </c>
      <c r="B25482" t="s">
        <v>6812</v>
      </c>
      <c r="C25482" s="1">
        <v>42133</v>
      </c>
      <c r="D25482" s="2">
        <v>0.54920138888888892</v>
      </c>
      <c r="E25482" t="s">
        <v>5775</v>
      </c>
      <c r="F25482" t="s">
        <v>12801</v>
      </c>
      <c r="G25482" t="s">
        <v>4390</v>
      </c>
      <c r="H25482">
        <v>16.5</v>
      </c>
      <c r="I25482" t="s">
        <v>82</v>
      </c>
      <c r="J25482" t="s">
        <v>18</v>
      </c>
      <c r="K25482">
        <v>13</v>
      </c>
      <c r="L25482">
        <v>5</v>
      </c>
      <c r="M25482">
        <v>5</v>
      </c>
    </row>
    <row r="25483" spans="1:13" x14ac:dyDescent="0.35">
      <c r="A25483">
        <v>17748</v>
      </c>
      <c r="B25483" t="s">
        <v>6812</v>
      </c>
      <c r="C25483" s="1">
        <v>42133</v>
      </c>
      <c r="D25483" s="2">
        <v>0.54920138888888892</v>
      </c>
      <c r="E25483" t="s">
        <v>5775</v>
      </c>
      <c r="F25483" t="s">
        <v>12801</v>
      </c>
      <c r="G25483" t="s">
        <v>4390</v>
      </c>
      <c r="H25483">
        <v>16.5</v>
      </c>
      <c r="I25483" t="s">
        <v>82</v>
      </c>
      <c r="J25483" t="s">
        <v>18</v>
      </c>
      <c r="K25483">
        <v>13</v>
      </c>
      <c r="L25483">
        <v>5</v>
      </c>
      <c r="M25483">
        <v>5</v>
      </c>
    </row>
    <row r="25484" spans="1:13" x14ac:dyDescent="0.35">
      <c r="A25484">
        <v>18646</v>
      </c>
      <c r="B25484" t="s">
        <v>5686</v>
      </c>
      <c r="C25484" s="1">
        <v>42139</v>
      </c>
      <c r="D25484" s="2">
        <v>0.57938657407407412</v>
      </c>
      <c r="E25484" t="s">
        <v>5775</v>
      </c>
      <c r="F25484" t="s">
        <v>12801</v>
      </c>
      <c r="G25484" t="s">
        <v>4390</v>
      </c>
      <c r="H25484">
        <v>16.5</v>
      </c>
      <c r="I25484" t="s">
        <v>82</v>
      </c>
      <c r="J25484" t="s">
        <v>39</v>
      </c>
      <c r="K25484">
        <v>13</v>
      </c>
      <c r="L25484">
        <v>4</v>
      </c>
      <c r="M25484">
        <v>5</v>
      </c>
    </row>
    <row r="25485" spans="1:13" x14ac:dyDescent="0.35">
      <c r="A25485">
        <v>19478</v>
      </c>
      <c r="B25485" t="s">
        <v>15463</v>
      </c>
      <c r="C25485" s="1">
        <v>42145</v>
      </c>
      <c r="D25485" s="2">
        <v>0.55766203703703698</v>
      </c>
      <c r="E25485" t="s">
        <v>5775</v>
      </c>
      <c r="F25485" t="s">
        <v>12801</v>
      </c>
      <c r="G25485" t="s">
        <v>4390</v>
      </c>
      <c r="H25485">
        <v>16.5</v>
      </c>
      <c r="I25485" t="s">
        <v>82</v>
      </c>
      <c r="J25485" t="s">
        <v>16</v>
      </c>
      <c r="K25485">
        <v>13</v>
      </c>
      <c r="L25485">
        <v>3</v>
      </c>
      <c r="M25485">
        <v>5</v>
      </c>
    </row>
    <row r="25486" spans="1:13" x14ac:dyDescent="0.35">
      <c r="A25486">
        <v>19749</v>
      </c>
      <c r="B25486" t="s">
        <v>4306</v>
      </c>
      <c r="C25486" s="1">
        <v>42147</v>
      </c>
      <c r="D25486" s="2">
        <v>0.55939814814814814</v>
      </c>
      <c r="E25486" t="s">
        <v>5775</v>
      </c>
      <c r="F25486" t="s">
        <v>12801</v>
      </c>
      <c r="G25486" t="s">
        <v>4390</v>
      </c>
      <c r="H25486">
        <v>16.5</v>
      </c>
      <c r="I25486" t="s">
        <v>82</v>
      </c>
      <c r="J25486" t="s">
        <v>18</v>
      </c>
      <c r="K25486">
        <v>13</v>
      </c>
      <c r="L25486">
        <v>5</v>
      </c>
      <c r="M25486">
        <v>5</v>
      </c>
    </row>
    <row r="25487" spans="1:13" x14ac:dyDescent="0.35">
      <c r="A25487">
        <v>19760</v>
      </c>
      <c r="B25487" t="s">
        <v>13629</v>
      </c>
      <c r="C25487" s="1">
        <v>42147</v>
      </c>
      <c r="D25487" s="2">
        <v>0.5811574074074074</v>
      </c>
      <c r="E25487" t="s">
        <v>5775</v>
      </c>
      <c r="F25487" t="s">
        <v>12801</v>
      </c>
      <c r="G25487" t="s">
        <v>4390</v>
      </c>
      <c r="H25487">
        <v>16.5</v>
      </c>
      <c r="I25487" t="s">
        <v>82</v>
      </c>
      <c r="J25487" t="s">
        <v>18</v>
      </c>
      <c r="K25487">
        <v>13</v>
      </c>
      <c r="L25487">
        <v>5</v>
      </c>
      <c r="M25487">
        <v>5</v>
      </c>
    </row>
    <row r="25488" spans="1:13" x14ac:dyDescent="0.35">
      <c r="A25488">
        <v>19902</v>
      </c>
      <c r="B25488" t="s">
        <v>5687</v>
      </c>
      <c r="C25488" s="1">
        <v>42148</v>
      </c>
      <c r="D25488" s="2">
        <v>0.55917824074074074</v>
      </c>
      <c r="E25488" t="s">
        <v>5775</v>
      </c>
      <c r="F25488" t="s">
        <v>12801</v>
      </c>
      <c r="G25488" t="s">
        <v>4390</v>
      </c>
      <c r="H25488">
        <v>16.5</v>
      </c>
      <c r="I25488" t="s">
        <v>82</v>
      </c>
      <c r="J25488" t="s">
        <v>27</v>
      </c>
      <c r="K25488">
        <v>13</v>
      </c>
      <c r="L25488">
        <v>6</v>
      </c>
      <c r="M25488">
        <v>5</v>
      </c>
    </row>
    <row r="25489" spans="1:13" x14ac:dyDescent="0.35">
      <c r="A25489">
        <v>20161</v>
      </c>
      <c r="B25489" t="s">
        <v>11447</v>
      </c>
      <c r="C25489" s="1">
        <v>42150</v>
      </c>
      <c r="D25489" s="2">
        <v>0.57960648148148153</v>
      </c>
      <c r="E25489" t="s">
        <v>5775</v>
      </c>
      <c r="F25489" t="s">
        <v>12801</v>
      </c>
      <c r="G25489" t="s">
        <v>4390</v>
      </c>
      <c r="H25489">
        <v>16.5</v>
      </c>
      <c r="I25489" t="s">
        <v>82</v>
      </c>
      <c r="J25489" t="s">
        <v>20</v>
      </c>
      <c r="K25489">
        <v>13</v>
      </c>
      <c r="L25489">
        <v>1</v>
      </c>
      <c r="M25489">
        <v>5</v>
      </c>
    </row>
    <row r="25490" spans="1:13" x14ac:dyDescent="0.35">
      <c r="A25490">
        <v>21442</v>
      </c>
      <c r="B25490" t="s">
        <v>11448</v>
      </c>
      <c r="C25490" s="1">
        <v>42159</v>
      </c>
      <c r="D25490" s="2">
        <v>0.56233796296296301</v>
      </c>
      <c r="E25490" t="s">
        <v>5775</v>
      </c>
      <c r="F25490" t="s">
        <v>12801</v>
      </c>
      <c r="G25490" t="s">
        <v>4390</v>
      </c>
      <c r="H25490">
        <v>16.5</v>
      </c>
      <c r="I25490" t="s">
        <v>93</v>
      </c>
      <c r="J25490" t="s">
        <v>16</v>
      </c>
      <c r="K25490">
        <v>13</v>
      </c>
      <c r="L25490">
        <v>3</v>
      </c>
      <c r="M25490">
        <v>6</v>
      </c>
    </row>
    <row r="25491" spans="1:13" x14ac:dyDescent="0.35">
      <c r="A25491">
        <v>21833</v>
      </c>
      <c r="B25491" t="s">
        <v>5691</v>
      </c>
      <c r="C25491" s="1">
        <v>42162</v>
      </c>
      <c r="D25491" s="2">
        <v>0.57403935185185184</v>
      </c>
      <c r="E25491" t="s">
        <v>5775</v>
      </c>
      <c r="F25491" t="s">
        <v>12801</v>
      </c>
      <c r="G25491" t="s">
        <v>4390</v>
      </c>
      <c r="H25491">
        <v>16.5</v>
      </c>
      <c r="I25491" t="s">
        <v>93</v>
      </c>
      <c r="J25491" t="s">
        <v>27</v>
      </c>
      <c r="K25491">
        <v>13</v>
      </c>
      <c r="L25491">
        <v>6</v>
      </c>
      <c r="M25491">
        <v>6</v>
      </c>
    </row>
    <row r="25492" spans="1:13" x14ac:dyDescent="0.35">
      <c r="A25492">
        <v>22382</v>
      </c>
      <c r="B25492" t="s">
        <v>7754</v>
      </c>
      <c r="C25492" s="1">
        <v>42166</v>
      </c>
      <c r="D25492" s="2">
        <v>0.55891203703703707</v>
      </c>
      <c r="E25492" t="s">
        <v>5775</v>
      </c>
      <c r="F25492" t="s">
        <v>12801</v>
      </c>
      <c r="G25492" t="s">
        <v>4390</v>
      </c>
      <c r="H25492">
        <v>16.5</v>
      </c>
      <c r="I25492" t="s">
        <v>93</v>
      </c>
      <c r="J25492" t="s">
        <v>16</v>
      </c>
      <c r="K25492">
        <v>13</v>
      </c>
      <c r="L25492">
        <v>3</v>
      </c>
      <c r="M25492">
        <v>6</v>
      </c>
    </row>
    <row r="25493" spans="1:13" x14ac:dyDescent="0.35">
      <c r="A25493">
        <v>22527</v>
      </c>
      <c r="B25493" t="s">
        <v>3880</v>
      </c>
      <c r="C25493" s="1">
        <v>42167</v>
      </c>
      <c r="D25493" s="2">
        <v>0.56126157407407407</v>
      </c>
      <c r="E25493" t="s">
        <v>5775</v>
      </c>
      <c r="F25493" t="s">
        <v>12801</v>
      </c>
      <c r="G25493" t="s">
        <v>4390</v>
      </c>
      <c r="H25493">
        <v>16.5</v>
      </c>
      <c r="I25493" t="s">
        <v>93</v>
      </c>
      <c r="J25493" t="s">
        <v>39</v>
      </c>
      <c r="K25493">
        <v>13</v>
      </c>
      <c r="L25493">
        <v>4</v>
      </c>
      <c r="M25493">
        <v>6</v>
      </c>
    </row>
    <row r="25494" spans="1:13" x14ac:dyDescent="0.35">
      <c r="A25494">
        <v>22642</v>
      </c>
      <c r="B25494" t="s">
        <v>4314</v>
      </c>
      <c r="C25494" s="1">
        <v>42168</v>
      </c>
      <c r="D25494" s="2">
        <v>0.5431597222222222</v>
      </c>
      <c r="E25494" t="s">
        <v>5775</v>
      </c>
      <c r="F25494" t="s">
        <v>12801</v>
      </c>
      <c r="G25494" t="s">
        <v>4390</v>
      </c>
      <c r="H25494">
        <v>16.5</v>
      </c>
      <c r="I25494" t="s">
        <v>93</v>
      </c>
      <c r="J25494" t="s">
        <v>18</v>
      </c>
      <c r="K25494">
        <v>13</v>
      </c>
      <c r="L25494">
        <v>5</v>
      </c>
      <c r="M25494">
        <v>6</v>
      </c>
    </row>
    <row r="25495" spans="1:13" x14ac:dyDescent="0.35">
      <c r="A25495">
        <v>22644</v>
      </c>
      <c r="B25495" t="s">
        <v>13398</v>
      </c>
      <c r="C25495" s="1">
        <v>42168</v>
      </c>
      <c r="D25495" s="2">
        <v>0.54357638888888893</v>
      </c>
      <c r="E25495" t="s">
        <v>5775</v>
      </c>
      <c r="F25495" t="s">
        <v>12801</v>
      </c>
      <c r="G25495" t="s">
        <v>4390</v>
      </c>
      <c r="H25495">
        <v>16.5</v>
      </c>
      <c r="I25495" t="s">
        <v>93</v>
      </c>
      <c r="J25495" t="s">
        <v>18</v>
      </c>
      <c r="K25495">
        <v>13</v>
      </c>
      <c r="L25495">
        <v>5</v>
      </c>
      <c r="M25495">
        <v>6</v>
      </c>
    </row>
    <row r="25496" spans="1:13" x14ac:dyDescent="0.35">
      <c r="A25496">
        <v>22932</v>
      </c>
      <c r="B25496" t="s">
        <v>7165</v>
      </c>
      <c r="C25496" s="1">
        <v>42170</v>
      </c>
      <c r="D25496" s="2">
        <v>0.54656249999999995</v>
      </c>
      <c r="E25496" t="s">
        <v>5775</v>
      </c>
      <c r="F25496" t="s">
        <v>12801</v>
      </c>
      <c r="G25496" t="s">
        <v>4390</v>
      </c>
      <c r="H25496">
        <v>16.5</v>
      </c>
      <c r="I25496" t="s">
        <v>93</v>
      </c>
      <c r="J25496" t="s">
        <v>29</v>
      </c>
      <c r="K25496">
        <v>13</v>
      </c>
      <c r="L25496">
        <v>0</v>
      </c>
      <c r="M25496">
        <v>6</v>
      </c>
    </row>
    <row r="25497" spans="1:13" x14ac:dyDescent="0.35">
      <c r="A25497">
        <v>22939</v>
      </c>
      <c r="B25497" t="s">
        <v>2457</v>
      </c>
      <c r="C25497" s="1">
        <v>42170</v>
      </c>
      <c r="D25497" s="2">
        <v>0.56524305555555554</v>
      </c>
      <c r="E25497" t="s">
        <v>5775</v>
      </c>
      <c r="F25497" t="s">
        <v>12801</v>
      </c>
      <c r="G25497" t="s">
        <v>4390</v>
      </c>
      <c r="H25497">
        <v>16.5</v>
      </c>
      <c r="I25497" t="s">
        <v>93</v>
      </c>
      <c r="J25497" t="s">
        <v>29</v>
      </c>
      <c r="K25497">
        <v>13</v>
      </c>
      <c r="L25497">
        <v>0</v>
      </c>
      <c r="M25497">
        <v>6</v>
      </c>
    </row>
    <row r="25498" spans="1:13" x14ac:dyDescent="0.35">
      <c r="A25498">
        <v>22945</v>
      </c>
      <c r="B25498" t="s">
        <v>7166</v>
      </c>
      <c r="C25498" s="1">
        <v>42170</v>
      </c>
      <c r="D25498" s="2">
        <v>0.57216435185185188</v>
      </c>
      <c r="E25498" t="s">
        <v>5775</v>
      </c>
      <c r="F25498" t="s">
        <v>12801</v>
      </c>
      <c r="G25498" t="s">
        <v>4390</v>
      </c>
      <c r="H25498">
        <v>16.5</v>
      </c>
      <c r="I25498" t="s">
        <v>93</v>
      </c>
      <c r="J25498" t="s">
        <v>29</v>
      </c>
      <c r="K25498">
        <v>13</v>
      </c>
      <c r="L25498">
        <v>0</v>
      </c>
      <c r="M25498">
        <v>6</v>
      </c>
    </row>
    <row r="25499" spans="1:13" x14ac:dyDescent="0.35">
      <c r="A25499">
        <v>23431</v>
      </c>
      <c r="B25499" t="s">
        <v>2238</v>
      </c>
      <c r="C25499" s="1">
        <v>42174</v>
      </c>
      <c r="D25499" s="2">
        <v>0.5681018518518518</v>
      </c>
      <c r="E25499" t="s">
        <v>5775</v>
      </c>
      <c r="F25499" t="s">
        <v>12801</v>
      </c>
      <c r="G25499" t="s">
        <v>4390</v>
      </c>
      <c r="H25499">
        <v>16.5</v>
      </c>
      <c r="I25499" t="s">
        <v>93</v>
      </c>
      <c r="J25499" t="s">
        <v>39</v>
      </c>
      <c r="K25499">
        <v>13</v>
      </c>
      <c r="L25499">
        <v>4</v>
      </c>
      <c r="M25499">
        <v>6</v>
      </c>
    </row>
    <row r="25500" spans="1:13" x14ac:dyDescent="0.35">
      <c r="A25500">
        <v>23441</v>
      </c>
      <c r="B25500" t="s">
        <v>10991</v>
      </c>
      <c r="C25500" s="1">
        <v>42174</v>
      </c>
      <c r="D25500" s="2">
        <v>0.56949074074074069</v>
      </c>
      <c r="E25500" t="s">
        <v>5775</v>
      </c>
      <c r="F25500" t="s">
        <v>12801</v>
      </c>
      <c r="G25500" t="s">
        <v>4390</v>
      </c>
      <c r="H25500">
        <v>16.5</v>
      </c>
      <c r="I25500" t="s">
        <v>93</v>
      </c>
      <c r="J25500" t="s">
        <v>39</v>
      </c>
      <c r="K25500">
        <v>13</v>
      </c>
      <c r="L25500">
        <v>4</v>
      </c>
      <c r="M25500">
        <v>6</v>
      </c>
    </row>
    <row r="25501" spans="1:13" x14ac:dyDescent="0.35">
      <c r="A25501">
        <v>23608</v>
      </c>
      <c r="B25501" t="s">
        <v>3881</v>
      </c>
      <c r="C25501" s="1">
        <v>42175</v>
      </c>
      <c r="D25501" s="2">
        <v>0.5665972222222222</v>
      </c>
      <c r="E25501" t="s">
        <v>5775</v>
      </c>
      <c r="F25501" t="s">
        <v>12801</v>
      </c>
      <c r="G25501" t="s">
        <v>4390</v>
      </c>
      <c r="H25501">
        <v>16.5</v>
      </c>
      <c r="I25501" t="s">
        <v>93</v>
      </c>
      <c r="J25501" t="s">
        <v>18</v>
      </c>
      <c r="K25501">
        <v>13</v>
      </c>
      <c r="L25501">
        <v>5</v>
      </c>
      <c r="M25501">
        <v>6</v>
      </c>
    </row>
    <row r="25502" spans="1:13" x14ac:dyDescent="0.35">
      <c r="A25502">
        <v>23843</v>
      </c>
      <c r="B25502" t="s">
        <v>10541</v>
      </c>
      <c r="C25502" s="1">
        <v>42177</v>
      </c>
      <c r="D25502" s="2">
        <v>0.54333333333333333</v>
      </c>
      <c r="E25502" t="s">
        <v>5775</v>
      </c>
      <c r="F25502" t="s">
        <v>12801</v>
      </c>
      <c r="G25502" t="s">
        <v>4390</v>
      </c>
      <c r="H25502">
        <v>16.5</v>
      </c>
      <c r="I25502" t="s">
        <v>93</v>
      </c>
      <c r="J25502" t="s">
        <v>29</v>
      </c>
      <c r="K25502">
        <v>13</v>
      </c>
      <c r="L25502">
        <v>0</v>
      </c>
      <c r="M25502">
        <v>6</v>
      </c>
    </row>
    <row r="25503" spans="1:13" x14ac:dyDescent="0.35">
      <c r="A25503">
        <v>23983</v>
      </c>
      <c r="B25503" t="s">
        <v>15464</v>
      </c>
      <c r="C25503" s="1">
        <v>42178</v>
      </c>
      <c r="D25503" s="2">
        <v>0.57373842592592594</v>
      </c>
      <c r="E25503" t="s">
        <v>5775</v>
      </c>
      <c r="F25503" t="s">
        <v>12801</v>
      </c>
      <c r="G25503" t="s">
        <v>4390</v>
      </c>
      <c r="H25503">
        <v>16.5</v>
      </c>
      <c r="I25503" t="s">
        <v>93</v>
      </c>
      <c r="J25503" t="s">
        <v>20</v>
      </c>
      <c r="K25503">
        <v>13</v>
      </c>
      <c r="L25503">
        <v>1</v>
      </c>
      <c r="M25503">
        <v>6</v>
      </c>
    </row>
    <row r="25504" spans="1:13" x14ac:dyDescent="0.35">
      <c r="A25504">
        <v>24095</v>
      </c>
      <c r="B25504" t="s">
        <v>5692</v>
      </c>
      <c r="C25504" s="1">
        <v>42179</v>
      </c>
      <c r="D25504" s="2">
        <v>0.54501157407407408</v>
      </c>
      <c r="E25504" t="s">
        <v>5775</v>
      </c>
      <c r="F25504" t="s">
        <v>12801</v>
      </c>
      <c r="G25504" t="s">
        <v>4390</v>
      </c>
      <c r="H25504">
        <v>16.5</v>
      </c>
      <c r="I25504" t="s">
        <v>93</v>
      </c>
      <c r="J25504" t="s">
        <v>24</v>
      </c>
      <c r="K25504">
        <v>13</v>
      </c>
      <c r="L25504">
        <v>2</v>
      </c>
      <c r="M25504">
        <v>6</v>
      </c>
    </row>
    <row r="25505" spans="1:13" x14ac:dyDescent="0.35">
      <c r="A25505">
        <v>24098</v>
      </c>
      <c r="B25505" t="s">
        <v>5692</v>
      </c>
      <c r="C25505" s="1">
        <v>42179</v>
      </c>
      <c r="D25505" s="2">
        <v>0.54501157407407408</v>
      </c>
      <c r="E25505" t="s">
        <v>5775</v>
      </c>
      <c r="F25505" t="s">
        <v>12801</v>
      </c>
      <c r="G25505" t="s">
        <v>4390</v>
      </c>
      <c r="H25505">
        <v>16.5</v>
      </c>
      <c r="I25505" t="s">
        <v>93</v>
      </c>
      <c r="J25505" t="s">
        <v>24</v>
      </c>
      <c r="K25505">
        <v>13</v>
      </c>
      <c r="L25505">
        <v>2</v>
      </c>
      <c r="M25505">
        <v>6</v>
      </c>
    </row>
    <row r="25506" spans="1:13" x14ac:dyDescent="0.35">
      <c r="A25506">
        <v>24271</v>
      </c>
      <c r="B25506" t="s">
        <v>4766</v>
      </c>
      <c r="C25506" s="1">
        <v>42180</v>
      </c>
      <c r="D25506" s="2">
        <v>0.57598379629629626</v>
      </c>
      <c r="E25506" t="s">
        <v>5775</v>
      </c>
      <c r="F25506" t="s">
        <v>12801</v>
      </c>
      <c r="G25506" t="s">
        <v>4390</v>
      </c>
      <c r="H25506">
        <v>16.5</v>
      </c>
      <c r="I25506" t="s">
        <v>93</v>
      </c>
      <c r="J25506" t="s">
        <v>16</v>
      </c>
      <c r="K25506">
        <v>13</v>
      </c>
      <c r="L25506">
        <v>3</v>
      </c>
      <c r="M25506">
        <v>6</v>
      </c>
    </row>
    <row r="25507" spans="1:13" x14ac:dyDescent="0.35">
      <c r="A25507">
        <v>24829</v>
      </c>
      <c r="B25507" t="s">
        <v>15465</v>
      </c>
      <c r="C25507" s="1">
        <v>42184</v>
      </c>
      <c r="D25507" s="2">
        <v>0.54236111111111107</v>
      </c>
      <c r="E25507" t="s">
        <v>5775</v>
      </c>
      <c r="F25507" t="s">
        <v>12801</v>
      </c>
      <c r="G25507" t="s">
        <v>4390</v>
      </c>
      <c r="H25507">
        <v>16.5</v>
      </c>
      <c r="I25507" t="s">
        <v>93</v>
      </c>
      <c r="J25507" t="s">
        <v>29</v>
      </c>
      <c r="K25507">
        <v>13</v>
      </c>
      <c r="L25507">
        <v>0</v>
      </c>
      <c r="M25507">
        <v>6</v>
      </c>
    </row>
    <row r="25508" spans="1:13" x14ac:dyDescent="0.35">
      <c r="A25508">
        <v>25072</v>
      </c>
      <c r="B25508" t="s">
        <v>105</v>
      </c>
      <c r="C25508" s="1">
        <v>42186</v>
      </c>
      <c r="D25508" s="2">
        <v>0.56498842592592591</v>
      </c>
      <c r="E25508" t="s">
        <v>5775</v>
      </c>
      <c r="F25508" t="s">
        <v>12801</v>
      </c>
      <c r="G25508" t="s">
        <v>4390</v>
      </c>
      <c r="H25508">
        <v>16.5</v>
      </c>
      <c r="I25508" t="s">
        <v>106</v>
      </c>
      <c r="J25508" t="s">
        <v>24</v>
      </c>
      <c r="K25508">
        <v>13</v>
      </c>
      <c r="L25508">
        <v>2</v>
      </c>
      <c r="M25508">
        <v>7</v>
      </c>
    </row>
    <row r="25509" spans="1:13" x14ac:dyDescent="0.35">
      <c r="A25509">
        <v>25078</v>
      </c>
      <c r="B25509" t="s">
        <v>105</v>
      </c>
      <c r="C25509" s="1">
        <v>42186</v>
      </c>
      <c r="D25509" s="2">
        <v>0.56498842592592591</v>
      </c>
      <c r="E25509" t="s">
        <v>5775</v>
      </c>
      <c r="F25509" t="s">
        <v>12801</v>
      </c>
      <c r="G25509" t="s">
        <v>4390</v>
      </c>
      <c r="H25509">
        <v>16.5</v>
      </c>
      <c r="I25509" t="s">
        <v>106</v>
      </c>
      <c r="J25509" t="s">
        <v>24</v>
      </c>
      <c r="K25509">
        <v>13</v>
      </c>
      <c r="L25509">
        <v>2</v>
      </c>
      <c r="M25509">
        <v>7</v>
      </c>
    </row>
    <row r="25510" spans="1:13" x14ac:dyDescent="0.35">
      <c r="A25510">
        <v>26857</v>
      </c>
      <c r="B25510" t="s">
        <v>5088</v>
      </c>
      <c r="C25510" s="1">
        <v>42198</v>
      </c>
      <c r="D25510" s="2">
        <v>0.56793981481481481</v>
      </c>
      <c r="E25510" t="s">
        <v>5775</v>
      </c>
      <c r="F25510" t="s">
        <v>12801</v>
      </c>
      <c r="G25510" t="s">
        <v>4390</v>
      </c>
      <c r="H25510">
        <v>16.5</v>
      </c>
      <c r="I25510" t="s">
        <v>106</v>
      </c>
      <c r="J25510" t="s">
        <v>29</v>
      </c>
      <c r="K25510">
        <v>13</v>
      </c>
      <c r="L25510">
        <v>0</v>
      </c>
      <c r="M25510">
        <v>7</v>
      </c>
    </row>
    <row r="25511" spans="1:13" x14ac:dyDescent="0.35">
      <c r="A25511">
        <v>26870</v>
      </c>
      <c r="B25511" t="s">
        <v>10284</v>
      </c>
      <c r="C25511" s="1">
        <v>42198</v>
      </c>
      <c r="D25511" s="2">
        <v>0.57914351851851853</v>
      </c>
      <c r="E25511" t="s">
        <v>5775</v>
      </c>
      <c r="F25511" t="s">
        <v>12801</v>
      </c>
      <c r="G25511" t="s">
        <v>4390</v>
      </c>
      <c r="H25511">
        <v>16.5</v>
      </c>
      <c r="I25511" t="s">
        <v>106</v>
      </c>
      <c r="J25511" t="s">
        <v>29</v>
      </c>
      <c r="K25511">
        <v>13</v>
      </c>
      <c r="L25511">
        <v>0</v>
      </c>
      <c r="M25511">
        <v>7</v>
      </c>
    </row>
    <row r="25512" spans="1:13" x14ac:dyDescent="0.35">
      <c r="A25512">
        <v>27377</v>
      </c>
      <c r="B25512" t="s">
        <v>7355</v>
      </c>
      <c r="C25512" s="1">
        <v>42202</v>
      </c>
      <c r="D25512" s="2">
        <v>0.56047453703703709</v>
      </c>
      <c r="E25512" t="s">
        <v>5775</v>
      </c>
      <c r="F25512" t="s">
        <v>12801</v>
      </c>
      <c r="G25512" t="s">
        <v>4390</v>
      </c>
      <c r="H25512">
        <v>16.5</v>
      </c>
      <c r="I25512" t="s">
        <v>106</v>
      </c>
      <c r="J25512" t="s">
        <v>39</v>
      </c>
      <c r="K25512">
        <v>13</v>
      </c>
      <c r="L25512">
        <v>4</v>
      </c>
      <c r="M25512">
        <v>7</v>
      </c>
    </row>
    <row r="25513" spans="1:13" x14ac:dyDescent="0.35">
      <c r="A25513">
        <v>27393</v>
      </c>
      <c r="B25513" t="s">
        <v>4222</v>
      </c>
      <c r="C25513" s="1">
        <v>42202</v>
      </c>
      <c r="D25513" s="2">
        <v>0.56666666666666665</v>
      </c>
      <c r="E25513" t="s">
        <v>5775</v>
      </c>
      <c r="F25513" t="s">
        <v>12801</v>
      </c>
      <c r="G25513" t="s">
        <v>4390</v>
      </c>
      <c r="H25513">
        <v>16.5</v>
      </c>
      <c r="I25513" t="s">
        <v>106</v>
      </c>
      <c r="J25513" t="s">
        <v>39</v>
      </c>
      <c r="K25513">
        <v>13</v>
      </c>
      <c r="L25513">
        <v>4</v>
      </c>
      <c r="M25513">
        <v>7</v>
      </c>
    </row>
    <row r="25514" spans="1:13" x14ac:dyDescent="0.35">
      <c r="A25514">
        <v>27398</v>
      </c>
      <c r="B25514" t="s">
        <v>15466</v>
      </c>
      <c r="C25514" s="1">
        <v>42202</v>
      </c>
      <c r="D25514" s="2">
        <v>0.56704861111111116</v>
      </c>
      <c r="E25514" t="s">
        <v>5775</v>
      </c>
      <c r="F25514" t="s">
        <v>12801</v>
      </c>
      <c r="G25514" t="s">
        <v>4390</v>
      </c>
      <c r="H25514">
        <v>16.5</v>
      </c>
      <c r="I25514" t="s">
        <v>106</v>
      </c>
      <c r="J25514" t="s">
        <v>39</v>
      </c>
      <c r="K25514">
        <v>13</v>
      </c>
      <c r="L25514">
        <v>4</v>
      </c>
      <c r="M25514">
        <v>7</v>
      </c>
    </row>
    <row r="25515" spans="1:13" x14ac:dyDescent="0.35">
      <c r="A25515">
        <v>27690</v>
      </c>
      <c r="B25515" t="s">
        <v>7960</v>
      </c>
      <c r="C25515" s="1">
        <v>42204</v>
      </c>
      <c r="D25515" s="2">
        <v>0.58024305555555555</v>
      </c>
      <c r="E25515" t="s">
        <v>5775</v>
      </c>
      <c r="F25515" t="s">
        <v>12801</v>
      </c>
      <c r="G25515" t="s">
        <v>4390</v>
      </c>
      <c r="H25515">
        <v>16.5</v>
      </c>
      <c r="I25515" t="s">
        <v>106</v>
      </c>
      <c r="J25515" t="s">
        <v>27</v>
      </c>
      <c r="K25515">
        <v>13</v>
      </c>
      <c r="L25515">
        <v>6</v>
      </c>
      <c r="M25515">
        <v>7</v>
      </c>
    </row>
    <row r="25516" spans="1:13" x14ac:dyDescent="0.35">
      <c r="A25516">
        <v>28686</v>
      </c>
      <c r="B25516" t="s">
        <v>15467</v>
      </c>
      <c r="C25516" s="1">
        <v>42211</v>
      </c>
      <c r="D25516" s="2">
        <v>0.5689467592592593</v>
      </c>
      <c r="E25516" t="s">
        <v>5775</v>
      </c>
      <c r="F25516" t="s">
        <v>12801</v>
      </c>
      <c r="G25516" t="s">
        <v>4390</v>
      </c>
      <c r="H25516">
        <v>16.5</v>
      </c>
      <c r="I25516" t="s">
        <v>106</v>
      </c>
      <c r="J25516" t="s">
        <v>27</v>
      </c>
      <c r="K25516">
        <v>13</v>
      </c>
      <c r="L25516">
        <v>6</v>
      </c>
      <c r="M25516">
        <v>7</v>
      </c>
    </row>
    <row r="25517" spans="1:13" x14ac:dyDescent="0.35">
      <c r="A25517">
        <v>28688</v>
      </c>
      <c r="B25517" t="s">
        <v>123</v>
      </c>
      <c r="C25517" s="1">
        <v>42211</v>
      </c>
      <c r="D25517" s="2">
        <v>0.56998842592592591</v>
      </c>
      <c r="E25517" t="s">
        <v>5775</v>
      </c>
      <c r="F25517" t="s">
        <v>12801</v>
      </c>
      <c r="G25517" t="s">
        <v>4390</v>
      </c>
      <c r="H25517">
        <v>16.5</v>
      </c>
      <c r="I25517" t="s">
        <v>106</v>
      </c>
      <c r="J25517" t="s">
        <v>27</v>
      </c>
      <c r="K25517">
        <v>13</v>
      </c>
      <c r="L25517">
        <v>6</v>
      </c>
      <c r="M25517">
        <v>7</v>
      </c>
    </row>
    <row r="25518" spans="1:13" x14ac:dyDescent="0.35">
      <c r="A25518">
        <v>29611</v>
      </c>
      <c r="B25518" t="s">
        <v>15468</v>
      </c>
      <c r="C25518" s="1">
        <v>42218</v>
      </c>
      <c r="D25518" s="2">
        <v>0.57563657407407409</v>
      </c>
      <c r="E25518" t="s">
        <v>5775</v>
      </c>
      <c r="F25518" t="s">
        <v>12801</v>
      </c>
      <c r="G25518" t="s">
        <v>4390</v>
      </c>
      <c r="H25518">
        <v>16.5</v>
      </c>
      <c r="I25518" t="s">
        <v>127</v>
      </c>
      <c r="J25518" t="s">
        <v>27</v>
      </c>
      <c r="K25518">
        <v>13</v>
      </c>
      <c r="L25518">
        <v>6</v>
      </c>
      <c r="M25518">
        <v>8</v>
      </c>
    </row>
    <row r="25519" spans="1:13" x14ac:dyDescent="0.35">
      <c r="A25519">
        <v>30387</v>
      </c>
      <c r="B25519" t="s">
        <v>4330</v>
      </c>
      <c r="C25519" s="1">
        <v>42224</v>
      </c>
      <c r="D25519" s="2">
        <v>0.55076388888888894</v>
      </c>
      <c r="E25519" t="s">
        <v>5775</v>
      </c>
      <c r="F25519" t="s">
        <v>12801</v>
      </c>
      <c r="G25519" t="s">
        <v>4390</v>
      </c>
      <c r="H25519">
        <v>16.5</v>
      </c>
      <c r="I25519" t="s">
        <v>127</v>
      </c>
      <c r="J25519" t="s">
        <v>18</v>
      </c>
      <c r="K25519">
        <v>13</v>
      </c>
      <c r="L25519">
        <v>5</v>
      </c>
      <c r="M25519">
        <v>8</v>
      </c>
    </row>
    <row r="25520" spans="1:13" x14ac:dyDescent="0.35">
      <c r="A25520">
        <v>30830</v>
      </c>
      <c r="B25520" t="s">
        <v>15469</v>
      </c>
      <c r="C25520" s="1">
        <v>42227</v>
      </c>
      <c r="D25520" s="2">
        <v>0.5647106481481482</v>
      </c>
      <c r="E25520" t="s">
        <v>5775</v>
      </c>
      <c r="F25520" t="s">
        <v>12801</v>
      </c>
      <c r="G25520" t="s">
        <v>4390</v>
      </c>
      <c r="H25520">
        <v>16.5</v>
      </c>
      <c r="I25520" t="s">
        <v>127</v>
      </c>
      <c r="J25520" t="s">
        <v>20</v>
      </c>
      <c r="K25520">
        <v>13</v>
      </c>
      <c r="L25520">
        <v>1</v>
      </c>
      <c r="M25520">
        <v>8</v>
      </c>
    </row>
    <row r="25521" spans="1:13" x14ac:dyDescent="0.35">
      <c r="A25521">
        <v>31262</v>
      </c>
      <c r="B25521" t="s">
        <v>15470</v>
      </c>
      <c r="C25521" s="1">
        <v>42230</v>
      </c>
      <c r="D25521" s="2">
        <v>0.56653935185185189</v>
      </c>
      <c r="E25521" t="s">
        <v>5775</v>
      </c>
      <c r="F25521" t="s">
        <v>12801</v>
      </c>
      <c r="G25521" t="s">
        <v>4390</v>
      </c>
      <c r="H25521">
        <v>16.5</v>
      </c>
      <c r="I25521" t="s">
        <v>127</v>
      </c>
      <c r="J25521" t="s">
        <v>39</v>
      </c>
      <c r="K25521">
        <v>13</v>
      </c>
      <c r="L25521">
        <v>4</v>
      </c>
      <c r="M25521">
        <v>8</v>
      </c>
    </row>
    <row r="25522" spans="1:13" x14ac:dyDescent="0.35">
      <c r="A25522">
        <v>31265</v>
      </c>
      <c r="B25522" t="s">
        <v>9114</v>
      </c>
      <c r="C25522" s="1">
        <v>42230</v>
      </c>
      <c r="D25522" s="2">
        <v>0.57194444444444448</v>
      </c>
      <c r="E25522" t="s">
        <v>5775</v>
      </c>
      <c r="F25522" t="s">
        <v>12801</v>
      </c>
      <c r="G25522" t="s">
        <v>4390</v>
      </c>
      <c r="H25522">
        <v>16.5</v>
      </c>
      <c r="I25522" t="s">
        <v>127</v>
      </c>
      <c r="J25522" t="s">
        <v>39</v>
      </c>
      <c r="K25522">
        <v>13</v>
      </c>
      <c r="L25522">
        <v>4</v>
      </c>
      <c r="M25522">
        <v>8</v>
      </c>
    </row>
    <row r="25523" spans="1:13" x14ac:dyDescent="0.35">
      <c r="A25523">
        <v>33023</v>
      </c>
      <c r="B25523" t="s">
        <v>15471</v>
      </c>
      <c r="C25523" s="1">
        <v>42243</v>
      </c>
      <c r="D25523" s="2">
        <v>0.55833333333333335</v>
      </c>
      <c r="E25523" t="s">
        <v>5775</v>
      </c>
      <c r="F25523" t="s">
        <v>12801</v>
      </c>
      <c r="G25523" t="s">
        <v>4390</v>
      </c>
      <c r="H25523">
        <v>16.5</v>
      </c>
      <c r="I25523" t="s">
        <v>127</v>
      </c>
      <c r="J25523" t="s">
        <v>16</v>
      </c>
      <c r="K25523">
        <v>13</v>
      </c>
      <c r="L25523">
        <v>3</v>
      </c>
      <c r="M25523">
        <v>8</v>
      </c>
    </row>
    <row r="25524" spans="1:13" x14ac:dyDescent="0.35">
      <c r="A25524">
        <v>33025</v>
      </c>
      <c r="B25524" t="s">
        <v>15472</v>
      </c>
      <c r="C25524" s="1">
        <v>42243</v>
      </c>
      <c r="D25524" s="2">
        <v>0.56195601851851851</v>
      </c>
      <c r="E25524" t="s">
        <v>5775</v>
      </c>
      <c r="F25524" t="s">
        <v>12801</v>
      </c>
      <c r="G25524" t="s">
        <v>4390</v>
      </c>
      <c r="H25524">
        <v>16.5</v>
      </c>
      <c r="I25524" t="s">
        <v>127</v>
      </c>
      <c r="J25524" t="s">
        <v>16</v>
      </c>
      <c r="K25524">
        <v>13</v>
      </c>
      <c r="L25524">
        <v>3</v>
      </c>
      <c r="M25524">
        <v>8</v>
      </c>
    </row>
    <row r="25525" spans="1:13" x14ac:dyDescent="0.35">
      <c r="A25525">
        <v>33273</v>
      </c>
      <c r="B25525" t="s">
        <v>2472</v>
      </c>
      <c r="C25525" s="1">
        <v>42245</v>
      </c>
      <c r="D25525" s="2">
        <v>0.54318287037037039</v>
      </c>
      <c r="E25525" t="s">
        <v>5775</v>
      </c>
      <c r="F25525" t="s">
        <v>12801</v>
      </c>
      <c r="G25525" t="s">
        <v>4390</v>
      </c>
      <c r="H25525">
        <v>16.5</v>
      </c>
      <c r="I25525" t="s">
        <v>127</v>
      </c>
      <c r="J25525" t="s">
        <v>18</v>
      </c>
      <c r="K25525">
        <v>13</v>
      </c>
      <c r="L25525">
        <v>5</v>
      </c>
      <c r="M25525">
        <v>8</v>
      </c>
    </row>
    <row r="25526" spans="1:13" x14ac:dyDescent="0.35">
      <c r="A25526">
        <v>33652</v>
      </c>
      <c r="B25526" t="s">
        <v>15473</v>
      </c>
      <c r="C25526" s="1">
        <v>42248</v>
      </c>
      <c r="D25526" s="2">
        <v>0.55424768518518519</v>
      </c>
      <c r="E25526" t="s">
        <v>5775</v>
      </c>
      <c r="F25526" t="s">
        <v>12801</v>
      </c>
      <c r="G25526" t="s">
        <v>4390</v>
      </c>
      <c r="H25526">
        <v>16.5</v>
      </c>
      <c r="I25526" t="s">
        <v>141</v>
      </c>
      <c r="J25526" t="s">
        <v>20</v>
      </c>
      <c r="K25526">
        <v>13</v>
      </c>
      <c r="L25526">
        <v>1</v>
      </c>
      <c r="M25526">
        <v>9</v>
      </c>
    </row>
    <row r="25527" spans="1:13" x14ac:dyDescent="0.35">
      <c r="A25527">
        <v>34742</v>
      </c>
      <c r="B25527" t="s">
        <v>142</v>
      </c>
      <c r="C25527" s="1">
        <v>42256</v>
      </c>
      <c r="D25527" s="2">
        <v>0.57878472222222221</v>
      </c>
      <c r="E25527" t="s">
        <v>5775</v>
      </c>
      <c r="F25527" t="s">
        <v>12801</v>
      </c>
      <c r="G25527" t="s">
        <v>4390</v>
      </c>
      <c r="H25527">
        <v>16.5</v>
      </c>
      <c r="I25527" t="s">
        <v>141</v>
      </c>
      <c r="J25527" t="s">
        <v>24</v>
      </c>
      <c r="K25527">
        <v>13</v>
      </c>
      <c r="L25527">
        <v>2</v>
      </c>
      <c r="M25527">
        <v>9</v>
      </c>
    </row>
    <row r="25528" spans="1:13" x14ac:dyDescent="0.35">
      <c r="A25528">
        <v>35013</v>
      </c>
      <c r="B25528" t="s">
        <v>15474</v>
      </c>
      <c r="C25528" s="1">
        <v>42258</v>
      </c>
      <c r="D25528" s="2">
        <v>0.54282407407407407</v>
      </c>
      <c r="E25528" t="s">
        <v>5775</v>
      </c>
      <c r="F25528" t="s">
        <v>12801</v>
      </c>
      <c r="G25528" t="s">
        <v>4390</v>
      </c>
      <c r="H25528">
        <v>16.5</v>
      </c>
      <c r="I25528" t="s">
        <v>141</v>
      </c>
      <c r="J25528" t="s">
        <v>39</v>
      </c>
      <c r="K25528">
        <v>13</v>
      </c>
      <c r="L25528">
        <v>4</v>
      </c>
      <c r="M25528">
        <v>9</v>
      </c>
    </row>
    <row r="25529" spans="1:13" x14ac:dyDescent="0.35">
      <c r="A25529">
        <v>35588</v>
      </c>
      <c r="B25529" t="s">
        <v>5128</v>
      </c>
      <c r="C25529" s="1">
        <v>42262</v>
      </c>
      <c r="D25529" s="2">
        <v>0.55811342592592594</v>
      </c>
      <c r="E25529" t="s">
        <v>5775</v>
      </c>
      <c r="F25529" t="s">
        <v>12801</v>
      </c>
      <c r="G25529" t="s">
        <v>4390</v>
      </c>
      <c r="H25529">
        <v>16.5</v>
      </c>
      <c r="I25529" t="s">
        <v>141</v>
      </c>
      <c r="J25529" t="s">
        <v>20</v>
      </c>
      <c r="K25529">
        <v>13</v>
      </c>
      <c r="L25529">
        <v>1</v>
      </c>
      <c r="M25529">
        <v>9</v>
      </c>
    </row>
    <row r="25530" spans="1:13" x14ac:dyDescent="0.35">
      <c r="A25530">
        <v>36822</v>
      </c>
      <c r="B25530" t="s">
        <v>15475</v>
      </c>
      <c r="C25530" s="1">
        <v>42273</v>
      </c>
      <c r="D25530" s="2">
        <v>0.56526620370370373</v>
      </c>
      <c r="E25530" t="s">
        <v>5775</v>
      </c>
      <c r="F25530" t="s">
        <v>12801</v>
      </c>
      <c r="G25530" t="s">
        <v>4390</v>
      </c>
      <c r="H25530">
        <v>16.5</v>
      </c>
      <c r="I25530" t="s">
        <v>141</v>
      </c>
      <c r="J25530" t="s">
        <v>18</v>
      </c>
      <c r="K25530">
        <v>13</v>
      </c>
      <c r="L25530">
        <v>5</v>
      </c>
      <c r="M25530">
        <v>9</v>
      </c>
    </row>
    <row r="25531" spans="1:13" x14ac:dyDescent="0.35">
      <c r="A25531">
        <v>37393</v>
      </c>
      <c r="B25531" t="s">
        <v>10141</v>
      </c>
      <c r="C25531" s="1">
        <v>42277</v>
      </c>
      <c r="D25531" s="2">
        <v>0.56314814814814818</v>
      </c>
      <c r="E25531" t="s">
        <v>5775</v>
      </c>
      <c r="F25531" t="s">
        <v>12801</v>
      </c>
      <c r="G25531" t="s">
        <v>4390</v>
      </c>
      <c r="H25531">
        <v>16.5</v>
      </c>
      <c r="I25531" t="s">
        <v>141</v>
      </c>
      <c r="J25531" t="s">
        <v>24</v>
      </c>
      <c r="K25531">
        <v>13</v>
      </c>
      <c r="L25531">
        <v>2</v>
      </c>
      <c r="M25531">
        <v>9</v>
      </c>
    </row>
    <row r="25532" spans="1:13" x14ac:dyDescent="0.35">
      <c r="A25532">
        <v>37548</v>
      </c>
      <c r="B25532" t="s">
        <v>11470</v>
      </c>
      <c r="C25532" s="1">
        <v>42278</v>
      </c>
      <c r="D25532" s="2">
        <v>0.5444444444444444</v>
      </c>
      <c r="E25532" t="s">
        <v>5775</v>
      </c>
      <c r="F25532" t="s">
        <v>12801</v>
      </c>
      <c r="G25532" t="s">
        <v>4390</v>
      </c>
      <c r="H25532">
        <v>16.5</v>
      </c>
      <c r="I25532" t="s">
        <v>156</v>
      </c>
      <c r="J25532" t="s">
        <v>16</v>
      </c>
      <c r="K25532">
        <v>13</v>
      </c>
      <c r="L25532">
        <v>3</v>
      </c>
      <c r="M25532">
        <v>10</v>
      </c>
    </row>
    <row r="25533" spans="1:13" x14ac:dyDescent="0.35">
      <c r="A25533">
        <v>37555</v>
      </c>
      <c r="B25533" t="s">
        <v>15476</v>
      </c>
      <c r="C25533" s="1">
        <v>42278</v>
      </c>
      <c r="D25533" s="2">
        <v>0.55770833333333336</v>
      </c>
      <c r="E25533" t="s">
        <v>5775</v>
      </c>
      <c r="F25533" t="s">
        <v>12801</v>
      </c>
      <c r="G25533" t="s">
        <v>4390</v>
      </c>
      <c r="H25533">
        <v>16.5</v>
      </c>
      <c r="I25533" t="s">
        <v>156</v>
      </c>
      <c r="J25533" t="s">
        <v>16</v>
      </c>
      <c r="K25533">
        <v>13</v>
      </c>
      <c r="L25533">
        <v>3</v>
      </c>
      <c r="M25533">
        <v>10</v>
      </c>
    </row>
    <row r="25534" spans="1:13" x14ac:dyDescent="0.35">
      <c r="A25534">
        <v>38511</v>
      </c>
      <c r="B25534" t="s">
        <v>2479</v>
      </c>
      <c r="C25534" s="1">
        <v>42286</v>
      </c>
      <c r="D25534" s="2">
        <v>0.57108796296296294</v>
      </c>
      <c r="E25534" t="s">
        <v>5775</v>
      </c>
      <c r="F25534" t="s">
        <v>12801</v>
      </c>
      <c r="G25534" t="s">
        <v>4390</v>
      </c>
      <c r="H25534">
        <v>16.5</v>
      </c>
      <c r="I25534" t="s">
        <v>156</v>
      </c>
      <c r="J25534" t="s">
        <v>39</v>
      </c>
      <c r="K25534">
        <v>13</v>
      </c>
      <c r="L25534">
        <v>4</v>
      </c>
      <c r="M25534">
        <v>10</v>
      </c>
    </row>
    <row r="25535" spans="1:13" x14ac:dyDescent="0.35">
      <c r="A25535">
        <v>38517</v>
      </c>
      <c r="B25535" t="s">
        <v>15477</v>
      </c>
      <c r="C25535" s="1">
        <v>42286</v>
      </c>
      <c r="D25535" s="2">
        <v>0.57437499999999997</v>
      </c>
      <c r="E25535" t="s">
        <v>5775</v>
      </c>
      <c r="F25535" t="s">
        <v>12801</v>
      </c>
      <c r="G25535" t="s">
        <v>4390</v>
      </c>
      <c r="H25535">
        <v>16.5</v>
      </c>
      <c r="I25535" t="s">
        <v>156</v>
      </c>
      <c r="J25535" t="s">
        <v>39</v>
      </c>
      <c r="K25535">
        <v>13</v>
      </c>
      <c r="L25535">
        <v>4</v>
      </c>
      <c r="M25535">
        <v>10</v>
      </c>
    </row>
    <row r="25536" spans="1:13" x14ac:dyDescent="0.35">
      <c r="A25536">
        <v>38636</v>
      </c>
      <c r="B25536" t="s">
        <v>160</v>
      </c>
      <c r="C25536" s="1">
        <v>42287</v>
      </c>
      <c r="D25536" s="2">
        <v>0.57363425925925926</v>
      </c>
      <c r="E25536" t="s">
        <v>5775</v>
      </c>
      <c r="F25536" t="s">
        <v>12801</v>
      </c>
      <c r="G25536" t="s">
        <v>4390</v>
      </c>
      <c r="H25536">
        <v>16.5</v>
      </c>
      <c r="I25536" t="s">
        <v>156</v>
      </c>
      <c r="J25536" t="s">
        <v>18</v>
      </c>
      <c r="K25536">
        <v>13</v>
      </c>
      <c r="L25536">
        <v>5</v>
      </c>
      <c r="M25536">
        <v>10</v>
      </c>
    </row>
    <row r="25537" spans="1:13" x14ac:dyDescent="0.35">
      <c r="A25537">
        <v>39220</v>
      </c>
      <c r="B25537" t="s">
        <v>12883</v>
      </c>
      <c r="C25537" s="1">
        <v>42292</v>
      </c>
      <c r="D25537" s="2">
        <v>0.5562731481481481</v>
      </c>
      <c r="E25537" t="s">
        <v>5775</v>
      </c>
      <c r="F25537" t="s">
        <v>12801</v>
      </c>
      <c r="G25537" t="s">
        <v>4390</v>
      </c>
      <c r="H25537">
        <v>16.5</v>
      </c>
      <c r="I25537" t="s">
        <v>156</v>
      </c>
      <c r="J25537" t="s">
        <v>16</v>
      </c>
      <c r="K25537">
        <v>13</v>
      </c>
      <c r="L25537">
        <v>3</v>
      </c>
      <c r="M25537">
        <v>10</v>
      </c>
    </row>
    <row r="25538" spans="1:13" x14ac:dyDescent="0.35">
      <c r="A25538">
        <v>39873</v>
      </c>
      <c r="B25538" t="s">
        <v>4866</v>
      </c>
      <c r="C25538" s="1">
        <v>42297</v>
      </c>
      <c r="D25538" s="2">
        <v>0.57049768518518518</v>
      </c>
      <c r="E25538" t="s">
        <v>5775</v>
      </c>
      <c r="F25538" t="s">
        <v>12801</v>
      </c>
      <c r="G25538" t="s">
        <v>4390</v>
      </c>
      <c r="H25538">
        <v>16.5</v>
      </c>
      <c r="I25538" t="s">
        <v>156</v>
      </c>
      <c r="J25538" t="s">
        <v>20</v>
      </c>
      <c r="K25538">
        <v>13</v>
      </c>
      <c r="L25538">
        <v>1</v>
      </c>
      <c r="M25538">
        <v>10</v>
      </c>
    </row>
    <row r="25539" spans="1:13" x14ac:dyDescent="0.35">
      <c r="A25539">
        <v>40016</v>
      </c>
      <c r="B25539" t="s">
        <v>165</v>
      </c>
      <c r="C25539" s="1">
        <v>42298</v>
      </c>
      <c r="D25539" s="2">
        <v>0.56473379629629628</v>
      </c>
      <c r="E25539" t="s">
        <v>5775</v>
      </c>
      <c r="F25539" t="s">
        <v>12801</v>
      </c>
      <c r="G25539" t="s">
        <v>4390</v>
      </c>
      <c r="H25539">
        <v>16.5</v>
      </c>
      <c r="I25539" t="s">
        <v>156</v>
      </c>
      <c r="J25539" t="s">
        <v>24</v>
      </c>
      <c r="K25539">
        <v>13</v>
      </c>
      <c r="L25539">
        <v>2</v>
      </c>
      <c r="M25539">
        <v>10</v>
      </c>
    </row>
    <row r="25540" spans="1:13" x14ac:dyDescent="0.35">
      <c r="A25540">
        <v>40022</v>
      </c>
      <c r="B25540" t="s">
        <v>165</v>
      </c>
      <c r="C25540" s="1">
        <v>42298</v>
      </c>
      <c r="D25540" s="2">
        <v>0.56473379629629628</v>
      </c>
      <c r="E25540" t="s">
        <v>5775</v>
      </c>
      <c r="F25540" t="s">
        <v>12801</v>
      </c>
      <c r="G25540" t="s">
        <v>4390</v>
      </c>
      <c r="H25540">
        <v>16.5</v>
      </c>
      <c r="I25540" t="s">
        <v>156</v>
      </c>
      <c r="J25540" t="s">
        <v>24</v>
      </c>
      <c r="K25540">
        <v>13</v>
      </c>
      <c r="L25540">
        <v>2</v>
      </c>
      <c r="M25540">
        <v>10</v>
      </c>
    </row>
    <row r="25541" spans="1:13" x14ac:dyDescent="0.35">
      <c r="A25541">
        <v>40430</v>
      </c>
      <c r="B25541" t="s">
        <v>2285</v>
      </c>
      <c r="C25541" s="1">
        <v>42301</v>
      </c>
      <c r="D25541" s="2">
        <v>0.54189814814814818</v>
      </c>
      <c r="E25541" t="s">
        <v>5775</v>
      </c>
      <c r="F25541" t="s">
        <v>12801</v>
      </c>
      <c r="G25541" t="s">
        <v>4390</v>
      </c>
      <c r="H25541">
        <v>16.5</v>
      </c>
      <c r="I25541" t="s">
        <v>156</v>
      </c>
      <c r="J25541" t="s">
        <v>18</v>
      </c>
      <c r="K25541">
        <v>13</v>
      </c>
      <c r="L25541">
        <v>5</v>
      </c>
      <c r="M25541">
        <v>10</v>
      </c>
    </row>
    <row r="25542" spans="1:13" x14ac:dyDescent="0.35">
      <c r="A25542">
        <v>40447</v>
      </c>
      <c r="B25542" t="s">
        <v>168</v>
      </c>
      <c r="C25542" s="1">
        <v>42301</v>
      </c>
      <c r="D25542" s="2">
        <v>0.56637731481481479</v>
      </c>
      <c r="E25542" t="s">
        <v>5775</v>
      </c>
      <c r="F25542" t="s">
        <v>12801</v>
      </c>
      <c r="G25542" t="s">
        <v>4390</v>
      </c>
      <c r="H25542">
        <v>16.5</v>
      </c>
      <c r="I25542" t="s">
        <v>156</v>
      </c>
      <c r="J25542" t="s">
        <v>18</v>
      </c>
      <c r="K25542">
        <v>13</v>
      </c>
      <c r="L25542">
        <v>5</v>
      </c>
      <c r="M25542">
        <v>10</v>
      </c>
    </row>
    <row r="25543" spans="1:13" x14ac:dyDescent="0.35">
      <c r="A25543">
        <v>40948</v>
      </c>
      <c r="B25543" t="s">
        <v>171</v>
      </c>
      <c r="C25543" s="1">
        <v>42306</v>
      </c>
      <c r="D25543" s="2">
        <v>0.58008101851851857</v>
      </c>
      <c r="E25543" t="s">
        <v>5775</v>
      </c>
      <c r="F25543" t="s">
        <v>12801</v>
      </c>
      <c r="G25543" t="s">
        <v>4390</v>
      </c>
      <c r="H25543">
        <v>16.5</v>
      </c>
      <c r="I25543" t="s">
        <v>156</v>
      </c>
      <c r="J25543" t="s">
        <v>16</v>
      </c>
      <c r="K25543">
        <v>13</v>
      </c>
      <c r="L25543">
        <v>3</v>
      </c>
      <c r="M25543">
        <v>10</v>
      </c>
    </row>
    <row r="25544" spans="1:13" x14ac:dyDescent="0.35">
      <c r="A25544">
        <v>41394</v>
      </c>
      <c r="B25544" t="s">
        <v>2288</v>
      </c>
      <c r="C25544" s="1">
        <v>42309</v>
      </c>
      <c r="D25544" s="2">
        <v>0.5479398148148148</v>
      </c>
      <c r="E25544" t="s">
        <v>5775</v>
      </c>
      <c r="F25544" t="s">
        <v>12801</v>
      </c>
      <c r="G25544" t="s">
        <v>4390</v>
      </c>
      <c r="H25544">
        <v>16.5</v>
      </c>
      <c r="I25544" t="s">
        <v>173</v>
      </c>
      <c r="J25544" t="s">
        <v>27</v>
      </c>
      <c r="K25544">
        <v>13</v>
      </c>
      <c r="L25544">
        <v>6</v>
      </c>
      <c r="M25544">
        <v>11</v>
      </c>
    </row>
    <row r="25545" spans="1:13" x14ac:dyDescent="0.35">
      <c r="A25545">
        <v>41550</v>
      </c>
      <c r="B25545" t="s">
        <v>14062</v>
      </c>
      <c r="C25545" s="1">
        <v>42310</v>
      </c>
      <c r="D25545" s="2">
        <v>0.57065972222222228</v>
      </c>
      <c r="E25545" t="s">
        <v>5775</v>
      </c>
      <c r="F25545" t="s">
        <v>12801</v>
      </c>
      <c r="G25545" t="s">
        <v>4390</v>
      </c>
      <c r="H25545">
        <v>16.5</v>
      </c>
      <c r="I25545" t="s">
        <v>173</v>
      </c>
      <c r="J25545" t="s">
        <v>29</v>
      </c>
      <c r="K25545">
        <v>13</v>
      </c>
      <c r="L25545">
        <v>0</v>
      </c>
      <c r="M25545">
        <v>11</v>
      </c>
    </row>
    <row r="25546" spans="1:13" x14ac:dyDescent="0.35">
      <c r="A25546">
        <v>41774</v>
      </c>
      <c r="B25546" t="s">
        <v>2289</v>
      </c>
      <c r="C25546" s="1">
        <v>42312</v>
      </c>
      <c r="D25546" s="2">
        <v>0.57478009259259255</v>
      </c>
      <c r="E25546" t="s">
        <v>5775</v>
      </c>
      <c r="F25546" t="s">
        <v>12801</v>
      </c>
      <c r="G25546" t="s">
        <v>4390</v>
      </c>
      <c r="H25546">
        <v>16.5</v>
      </c>
      <c r="I25546" t="s">
        <v>173</v>
      </c>
      <c r="J25546" t="s">
        <v>24</v>
      </c>
      <c r="K25546">
        <v>13</v>
      </c>
      <c r="L25546">
        <v>2</v>
      </c>
      <c r="M25546">
        <v>11</v>
      </c>
    </row>
    <row r="25547" spans="1:13" x14ac:dyDescent="0.35">
      <c r="A25547">
        <v>42647</v>
      </c>
      <c r="B25547" t="s">
        <v>2293</v>
      </c>
      <c r="C25547" s="1">
        <v>42318</v>
      </c>
      <c r="D25547" s="2">
        <v>0.54907407407407405</v>
      </c>
      <c r="E25547" t="s">
        <v>5775</v>
      </c>
      <c r="F25547" t="s">
        <v>12801</v>
      </c>
      <c r="G25547" t="s">
        <v>4390</v>
      </c>
      <c r="H25547">
        <v>16.5</v>
      </c>
      <c r="I25547" t="s">
        <v>173</v>
      </c>
      <c r="J25547" t="s">
        <v>20</v>
      </c>
      <c r="K25547">
        <v>13</v>
      </c>
      <c r="L25547">
        <v>1</v>
      </c>
      <c r="M25547">
        <v>11</v>
      </c>
    </row>
    <row r="25548" spans="1:13" x14ac:dyDescent="0.35">
      <c r="A25548">
        <v>42660</v>
      </c>
      <c r="B25548" t="s">
        <v>10621</v>
      </c>
      <c r="C25548" s="1">
        <v>42318</v>
      </c>
      <c r="D25548" s="2">
        <v>0.5832060185185185</v>
      </c>
      <c r="E25548" t="s">
        <v>5775</v>
      </c>
      <c r="F25548" t="s">
        <v>12801</v>
      </c>
      <c r="G25548" t="s">
        <v>4390</v>
      </c>
      <c r="H25548">
        <v>16.5</v>
      </c>
      <c r="I25548" t="s">
        <v>173</v>
      </c>
      <c r="J25548" t="s">
        <v>20</v>
      </c>
      <c r="K25548">
        <v>13</v>
      </c>
      <c r="L25548">
        <v>1</v>
      </c>
      <c r="M25548">
        <v>11</v>
      </c>
    </row>
    <row r="25549" spans="1:13" x14ac:dyDescent="0.35">
      <c r="A25549">
        <v>42763</v>
      </c>
      <c r="B25549" t="s">
        <v>9889</v>
      </c>
      <c r="C25549" s="1">
        <v>42319</v>
      </c>
      <c r="D25549" s="2">
        <v>0.54474537037037041</v>
      </c>
      <c r="E25549" t="s">
        <v>5775</v>
      </c>
      <c r="F25549" t="s">
        <v>12801</v>
      </c>
      <c r="G25549" t="s">
        <v>4390</v>
      </c>
      <c r="H25549">
        <v>16.5</v>
      </c>
      <c r="I25549" t="s">
        <v>173</v>
      </c>
      <c r="J25549" t="s">
        <v>24</v>
      </c>
      <c r="K25549">
        <v>13</v>
      </c>
      <c r="L25549">
        <v>2</v>
      </c>
      <c r="M25549">
        <v>11</v>
      </c>
    </row>
    <row r="25550" spans="1:13" x14ac:dyDescent="0.35">
      <c r="A25550">
        <v>42789</v>
      </c>
      <c r="B25550" t="s">
        <v>3911</v>
      </c>
      <c r="C25550" s="1">
        <v>42319</v>
      </c>
      <c r="D25550" s="2">
        <v>0.56836805555555558</v>
      </c>
      <c r="E25550" t="s">
        <v>5775</v>
      </c>
      <c r="F25550" t="s">
        <v>12801</v>
      </c>
      <c r="G25550" t="s">
        <v>4390</v>
      </c>
      <c r="H25550">
        <v>16.5</v>
      </c>
      <c r="I25550" t="s">
        <v>173</v>
      </c>
      <c r="J25550" t="s">
        <v>24</v>
      </c>
      <c r="K25550">
        <v>13</v>
      </c>
      <c r="L25550">
        <v>2</v>
      </c>
      <c r="M25550">
        <v>11</v>
      </c>
    </row>
    <row r="25551" spans="1:13" x14ac:dyDescent="0.35">
      <c r="A25551">
        <v>43826</v>
      </c>
      <c r="B25551" t="s">
        <v>15478</v>
      </c>
      <c r="C25551" s="1">
        <v>42327</v>
      </c>
      <c r="D25551" s="2">
        <v>0.54649305555555561</v>
      </c>
      <c r="E25551" t="s">
        <v>5775</v>
      </c>
      <c r="F25551" t="s">
        <v>12801</v>
      </c>
      <c r="G25551" t="s">
        <v>4390</v>
      </c>
      <c r="H25551">
        <v>16.5</v>
      </c>
      <c r="I25551" t="s">
        <v>173</v>
      </c>
      <c r="J25551" t="s">
        <v>16</v>
      </c>
      <c r="K25551">
        <v>13</v>
      </c>
      <c r="L25551">
        <v>3</v>
      </c>
      <c r="M25551">
        <v>11</v>
      </c>
    </row>
    <row r="25552" spans="1:13" x14ac:dyDescent="0.35">
      <c r="A25552">
        <v>43991</v>
      </c>
      <c r="B25552" t="s">
        <v>15479</v>
      </c>
      <c r="C25552" s="1">
        <v>42328</v>
      </c>
      <c r="D25552" s="2">
        <v>0.54593749999999996</v>
      </c>
      <c r="E25552" t="s">
        <v>5775</v>
      </c>
      <c r="F25552" t="s">
        <v>12801</v>
      </c>
      <c r="G25552" t="s">
        <v>4390</v>
      </c>
      <c r="H25552">
        <v>16.5</v>
      </c>
      <c r="I25552" t="s">
        <v>173</v>
      </c>
      <c r="J25552" t="s">
        <v>39</v>
      </c>
      <c r="K25552">
        <v>13</v>
      </c>
      <c r="L25552">
        <v>4</v>
      </c>
      <c r="M25552">
        <v>11</v>
      </c>
    </row>
    <row r="25553" spans="1:13" x14ac:dyDescent="0.35">
      <c r="A25553">
        <v>44499</v>
      </c>
      <c r="B25553" t="s">
        <v>15480</v>
      </c>
      <c r="C25553" s="1">
        <v>42332</v>
      </c>
      <c r="D25553" s="2">
        <v>0.55500000000000005</v>
      </c>
      <c r="E25553" t="s">
        <v>5775</v>
      </c>
      <c r="F25553" t="s">
        <v>12801</v>
      </c>
      <c r="G25553" t="s">
        <v>4390</v>
      </c>
      <c r="H25553">
        <v>16.5</v>
      </c>
      <c r="I25553" t="s">
        <v>173</v>
      </c>
      <c r="J25553" t="s">
        <v>20</v>
      </c>
      <c r="K25553">
        <v>13</v>
      </c>
      <c r="L25553">
        <v>1</v>
      </c>
      <c r="M25553">
        <v>11</v>
      </c>
    </row>
    <row r="25554" spans="1:13" x14ac:dyDescent="0.35">
      <c r="A25554">
        <v>45688</v>
      </c>
      <c r="B25554" t="s">
        <v>15481</v>
      </c>
      <c r="C25554" s="1">
        <v>42339</v>
      </c>
      <c r="D25554" s="2">
        <v>0.5602314814814815</v>
      </c>
      <c r="E25554" t="s">
        <v>5775</v>
      </c>
      <c r="F25554" t="s">
        <v>12801</v>
      </c>
      <c r="G25554" t="s">
        <v>4390</v>
      </c>
      <c r="H25554">
        <v>16.5</v>
      </c>
      <c r="I25554" t="s">
        <v>193</v>
      </c>
      <c r="J25554" t="s">
        <v>20</v>
      </c>
      <c r="K25554">
        <v>13</v>
      </c>
      <c r="L25554">
        <v>1</v>
      </c>
      <c r="M25554">
        <v>12</v>
      </c>
    </row>
    <row r="25555" spans="1:13" x14ac:dyDescent="0.35">
      <c r="A25555">
        <v>45692</v>
      </c>
      <c r="B25555" t="s">
        <v>11481</v>
      </c>
      <c r="C25555" s="1">
        <v>42339</v>
      </c>
      <c r="D25555" s="2">
        <v>0.56625000000000003</v>
      </c>
      <c r="E25555" t="s">
        <v>5775</v>
      </c>
      <c r="F25555" t="s">
        <v>12801</v>
      </c>
      <c r="G25555" t="s">
        <v>4390</v>
      </c>
      <c r="H25555">
        <v>16.5</v>
      </c>
      <c r="I25555" t="s">
        <v>193</v>
      </c>
      <c r="J25555" t="s">
        <v>20</v>
      </c>
      <c r="K25555">
        <v>13</v>
      </c>
      <c r="L25555">
        <v>1</v>
      </c>
      <c r="M25555">
        <v>12</v>
      </c>
    </row>
    <row r="25556" spans="1:13" x14ac:dyDescent="0.35">
      <c r="A25556">
        <v>47239</v>
      </c>
      <c r="B25556" t="s">
        <v>2303</v>
      </c>
      <c r="C25556" s="1">
        <v>42350</v>
      </c>
      <c r="D25556" s="2">
        <v>0.55619212962962961</v>
      </c>
      <c r="E25556" t="s">
        <v>5775</v>
      </c>
      <c r="F25556" t="s">
        <v>12801</v>
      </c>
      <c r="G25556" t="s">
        <v>4390</v>
      </c>
      <c r="H25556">
        <v>16.5</v>
      </c>
      <c r="I25556" t="s">
        <v>193</v>
      </c>
      <c r="J25556" t="s">
        <v>18</v>
      </c>
      <c r="K25556">
        <v>13</v>
      </c>
      <c r="L25556">
        <v>5</v>
      </c>
      <c r="M25556">
        <v>12</v>
      </c>
    </row>
    <row r="25557" spans="1:13" x14ac:dyDescent="0.35">
      <c r="A25557">
        <v>47375</v>
      </c>
      <c r="B25557" t="s">
        <v>3920</v>
      </c>
      <c r="C25557" s="1">
        <v>42351</v>
      </c>
      <c r="D25557" s="2">
        <v>0.5675</v>
      </c>
      <c r="E25557" t="s">
        <v>5775</v>
      </c>
      <c r="F25557" t="s">
        <v>12801</v>
      </c>
      <c r="G25557" t="s">
        <v>4390</v>
      </c>
      <c r="H25557">
        <v>16.5</v>
      </c>
      <c r="I25557" t="s">
        <v>193</v>
      </c>
      <c r="J25557" t="s">
        <v>27</v>
      </c>
      <c r="K25557">
        <v>13</v>
      </c>
      <c r="L25557">
        <v>6</v>
      </c>
      <c r="M25557">
        <v>12</v>
      </c>
    </row>
    <row r="25558" spans="1:13" x14ac:dyDescent="0.35">
      <c r="A25558">
        <v>47782</v>
      </c>
      <c r="B25558" t="s">
        <v>201</v>
      </c>
      <c r="C25558" s="1">
        <v>42354</v>
      </c>
      <c r="D25558" s="2">
        <v>0.54666666666666663</v>
      </c>
      <c r="E25558" t="s">
        <v>5775</v>
      </c>
      <c r="F25558" t="s">
        <v>12801</v>
      </c>
      <c r="G25558" t="s">
        <v>4390</v>
      </c>
      <c r="H25558">
        <v>16.5</v>
      </c>
      <c r="I25558" t="s">
        <v>193</v>
      </c>
      <c r="J25558" t="s">
        <v>24</v>
      </c>
      <c r="K25558">
        <v>13</v>
      </c>
      <c r="L25558">
        <v>2</v>
      </c>
      <c r="M25558">
        <v>12</v>
      </c>
    </row>
    <row r="25559" spans="1:13" x14ac:dyDescent="0.35">
      <c r="A25559">
        <v>48053</v>
      </c>
      <c r="B25559" t="s">
        <v>15482</v>
      </c>
      <c r="C25559" s="1">
        <v>42356</v>
      </c>
      <c r="D25559" s="2">
        <v>0.56341435185185185</v>
      </c>
      <c r="E25559" t="s">
        <v>5775</v>
      </c>
      <c r="F25559" t="s">
        <v>12801</v>
      </c>
      <c r="G25559" t="s">
        <v>4390</v>
      </c>
      <c r="H25559">
        <v>16.5</v>
      </c>
      <c r="I25559" t="s">
        <v>193</v>
      </c>
      <c r="J25559" t="s">
        <v>39</v>
      </c>
      <c r="K25559">
        <v>13</v>
      </c>
      <c r="L25559">
        <v>4</v>
      </c>
      <c r="M25559">
        <v>12</v>
      </c>
    </row>
    <row r="25560" spans="1:13" x14ac:dyDescent="0.35">
      <c r="A25560">
        <v>48488</v>
      </c>
      <c r="B25560" t="s">
        <v>15483</v>
      </c>
      <c r="C25560" s="1">
        <v>42359</v>
      </c>
      <c r="D25560" s="2">
        <v>0.56515046296296301</v>
      </c>
      <c r="E25560" t="s">
        <v>5775</v>
      </c>
      <c r="F25560" t="s">
        <v>12801</v>
      </c>
      <c r="G25560" t="s">
        <v>4390</v>
      </c>
      <c r="H25560">
        <v>16.5</v>
      </c>
      <c r="I25560" t="s">
        <v>193</v>
      </c>
      <c r="J25560" t="s">
        <v>29</v>
      </c>
      <c r="K25560">
        <v>13</v>
      </c>
      <c r="L25560">
        <v>0</v>
      </c>
      <c r="M25560">
        <v>12</v>
      </c>
    </row>
    <row r="25561" spans="1:13" x14ac:dyDescent="0.35">
      <c r="A25561">
        <v>49253</v>
      </c>
      <c r="B25561" t="s">
        <v>7252</v>
      </c>
      <c r="C25561" s="1">
        <v>42367</v>
      </c>
      <c r="D25561" s="2">
        <v>0.5557523148148148</v>
      </c>
      <c r="E25561" t="s">
        <v>5775</v>
      </c>
      <c r="F25561" t="s">
        <v>12801</v>
      </c>
      <c r="G25561" t="s">
        <v>4390</v>
      </c>
      <c r="H25561">
        <v>16.5</v>
      </c>
      <c r="I25561" t="s">
        <v>193</v>
      </c>
      <c r="J25561" t="s">
        <v>20</v>
      </c>
      <c r="K25561">
        <v>13</v>
      </c>
      <c r="L25561">
        <v>1</v>
      </c>
      <c r="M25561">
        <v>12</v>
      </c>
    </row>
    <row r="25562" spans="1:13" x14ac:dyDescent="0.35">
      <c r="A25562">
        <v>8</v>
      </c>
      <c r="B25562" t="s">
        <v>5214</v>
      </c>
      <c r="C25562" s="1">
        <v>42005</v>
      </c>
      <c r="D25562" s="2">
        <v>0.50865740740740739</v>
      </c>
      <c r="E25562" t="s">
        <v>5775</v>
      </c>
      <c r="F25562" t="s">
        <v>12801</v>
      </c>
      <c r="G25562" t="s">
        <v>4390</v>
      </c>
      <c r="H25562">
        <v>16.5</v>
      </c>
      <c r="I25562" t="s">
        <v>15</v>
      </c>
      <c r="J25562" t="s">
        <v>16</v>
      </c>
      <c r="K25562">
        <v>12</v>
      </c>
      <c r="L25562">
        <v>3</v>
      </c>
      <c r="M25562">
        <v>1</v>
      </c>
    </row>
    <row r="25563" spans="1:13" x14ac:dyDescent="0.35">
      <c r="A25563">
        <v>9</v>
      </c>
      <c r="B25563" t="s">
        <v>15484</v>
      </c>
      <c r="C25563" s="1">
        <v>42005</v>
      </c>
      <c r="D25563" s="2">
        <v>0.51146990740740739</v>
      </c>
      <c r="E25563" t="s">
        <v>5775</v>
      </c>
      <c r="F25563" t="s">
        <v>12801</v>
      </c>
      <c r="G25563" t="s">
        <v>4390</v>
      </c>
      <c r="H25563">
        <v>16.5</v>
      </c>
      <c r="I25563" t="s">
        <v>15</v>
      </c>
      <c r="J25563" t="s">
        <v>16</v>
      </c>
      <c r="K25563">
        <v>12</v>
      </c>
      <c r="L25563">
        <v>3</v>
      </c>
      <c r="M25563">
        <v>1</v>
      </c>
    </row>
    <row r="25564" spans="1:13" x14ac:dyDescent="0.35">
      <c r="A25564">
        <v>10</v>
      </c>
      <c r="B25564" t="s">
        <v>15485</v>
      </c>
      <c r="C25564" s="1">
        <v>42005</v>
      </c>
      <c r="D25564" s="2">
        <v>0.51493055555555556</v>
      </c>
      <c r="E25564" t="s">
        <v>5775</v>
      </c>
      <c r="F25564" t="s">
        <v>12801</v>
      </c>
      <c r="G25564" t="s">
        <v>4390</v>
      </c>
      <c r="H25564">
        <v>16.5</v>
      </c>
      <c r="I25564" t="s">
        <v>15</v>
      </c>
      <c r="J25564" t="s">
        <v>16</v>
      </c>
      <c r="K25564">
        <v>12</v>
      </c>
      <c r="L25564">
        <v>3</v>
      </c>
      <c r="M25564">
        <v>1</v>
      </c>
    </row>
    <row r="25565" spans="1:13" x14ac:dyDescent="0.35">
      <c r="A25565">
        <v>734</v>
      </c>
      <c r="B25565" t="s">
        <v>15486</v>
      </c>
      <c r="C25565" s="1">
        <v>42010</v>
      </c>
      <c r="D25565" s="2">
        <v>0.52053240740740736</v>
      </c>
      <c r="E25565" t="s">
        <v>5775</v>
      </c>
      <c r="F25565" t="s">
        <v>12801</v>
      </c>
      <c r="G25565" t="s">
        <v>4390</v>
      </c>
      <c r="H25565">
        <v>16.5</v>
      </c>
      <c r="I25565" t="s">
        <v>15</v>
      </c>
      <c r="J25565" t="s">
        <v>20</v>
      </c>
      <c r="K25565">
        <v>12</v>
      </c>
      <c r="L25565">
        <v>1</v>
      </c>
      <c r="M25565">
        <v>1</v>
      </c>
    </row>
    <row r="25566" spans="1:13" x14ac:dyDescent="0.35">
      <c r="A25566">
        <v>746</v>
      </c>
      <c r="B25566" t="s">
        <v>15487</v>
      </c>
      <c r="C25566" s="1">
        <v>42010</v>
      </c>
      <c r="D25566" s="2">
        <v>0.53219907407407407</v>
      </c>
      <c r="E25566" t="s">
        <v>5775</v>
      </c>
      <c r="F25566" t="s">
        <v>12801</v>
      </c>
      <c r="G25566" t="s">
        <v>4390</v>
      </c>
      <c r="H25566">
        <v>16.5</v>
      </c>
      <c r="I25566" t="s">
        <v>15</v>
      </c>
      <c r="J25566" t="s">
        <v>20</v>
      </c>
      <c r="K25566">
        <v>12</v>
      </c>
      <c r="L25566">
        <v>1</v>
      </c>
      <c r="M25566">
        <v>1</v>
      </c>
    </row>
    <row r="25567" spans="1:13" x14ac:dyDescent="0.35">
      <c r="A25567">
        <v>1017</v>
      </c>
      <c r="B25567" t="s">
        <v>9943</v>
      </c>
      <c r="C25567" s="1">
        <v>42012</v>
      </c>
      <c r="D25567" s="2">
        <v>0.50510416666666669</v>
      </c>
      <c r="E25567" t="s">
        <v>5775</v>
      </c>
      <c r="F25567" t="s">
        <v>12801</v>
      </c>
      <c r="G25567" t="s">
        <v>4390</v>
      </c>
      <c r="H25567">
        <v>16.5</v>
      </c>
      <c r="I25567" t="s">
        <v>15</v>
      </c>
      <c r="J25567" t="s">
        <v>16</v>
      </c>
      <c r="K25567">
        <v>12</v>
      </c>
      <c r="L25567">
        <v>3</v>
      </c>
      <c r="M25567">
        <v>1</v>
      </c>
    </row>
    <row r="25568" spans="1:13" x14ac:dyDescent="0.35">
      <c r="A25568">
        <v>1689</v>
      </c>
      <c r="B25568" t="s">
        <v>3937</v>
      </c>
      <c r="C25568" s="1">
        <v>42017</v>
      </c>
      <c r="D25568" s="2">
        <v>0.52072916666666669</v>
      </c>
      <c r="E25568" t="s">
        <v>5775</v>
      </c>
      <c r="F25568" t="s">
        <v>12801</v>
      </c>
      <c r="G25568" t="s">
        <v>4390</v>
      </c>
      <c r="H25568">
        <v>16.5</v>
      </c>
      <c r="I25568" t="s">
        <v>15</v>
      </c>
      <c r="J25568" t="s">
        <v>20</v>
      </c>
      <c r="K25568">
        <v>12</v>
      </c>
      <c r="L25568">
        <v>1</v>
      </c>
      <c r="M25568">
        <v>1</v>
      </c>
    </row>
    <row r="25569" spans="1:13" x14ac:dyDescent="0.35">
      <c r="A25569">
        <v>1835</v>
      </c>
      <c r="B25569" t="s">
        <v>15488</v>
      </c>
      <c r="C25569" s="1">
        <v>42018</v>
      </c>
      <c r="D25569" s="2">
        <v>0.53575231481481478</v>
      </c>
      <c r="E25569" t="s">
        <v>5775</v>
      </c>
      <c r="F25569" t="s">
        <v>12801</v>
      </c>
      <c r="G25569" t="s">
        <v>4390</v>
      </c>
      <c r="H25569">
        <v>16.5</v>
      </c>
      <c r="I25569" t="s">
        <v>15</v>
      </c>
      <c r="J25569" t="s">
        <v>24</v>
      </c>
      <c r="K25569">
        <v>12</v>
      </c>
      <c r="L25569">
        <v>2</v>
      </c>
      <c r="M25569">
        <v>1</v>
      </c>
    </row>
    <row r="25570" spans="1:13" x14ac:dyDescent="0.35">
      <c r="A25570">
        <v>2097</v>
      </c>
      <c r="B25570" t="s">
        <v>9137</v>
      </c>
      <c r="C25570" s="1">
        <v>42020</v>
      </c>
      <c r="D25570" s="2">
        <v>0.52093750000000005</v>
      </c>
      <c r="E25570" t="s">
        <v>5775</v>
      </c>
      <c r="F25570" t="s">
        <v>12801</v>
      </c>
      <c r="G25570" t="s">
        <v>4390</v>
      </c>
      <c r="H25570">
        <v>16.5</v>
      </c>
      <c r="I25570" t="s">
        <v>15</v>
      </c>
      <c r="J25570" t="s">
        <v>39</v>
      </c>
      <c r="K25570">
        <v>12</v>
      </c>
      <c r="L25570">
        <v>4</v>
      </c>
      <c r="M25570">
        <v>1</v>
      </c>
    </row>
    <row r="25571" spans="1:13" x14ac:dyDescent="0.35">
      <c r="A25571">
        <v>2245</v>
      </c>
      <c r="B25571" t="s">
        <v>5722</v>
      </c>
      <c r="C25571" s="1">
        <v>42021</v>
      </c>
      <c r="D25571" s="2">
        <v>0.51708333333333334</v>
      </c>
      <c r="E25571" t="s">
        <v>5775</v>
      </c>
      <c r="F25571" t="s">
        <v>12801</v>
      </c>
      <c r="G25571" t="s">
        <v>4390</v>
      </c>
      <c r="H25571">
        <v>16.5</v>
      </c>
      <c r="I25571" t="s">
        <v>15</v>
      </c>
      <c r="J25571" t="s">
        <v>18</v>
      </c>
      <c r="K25571">
        <v>12</v>
      </c>
      <c r="L25571">
        <v>5</v>
      </c>
      <c r="M25571">
        <v>1</v>
      </c>
    </row>
    <row r="25572" spans="1:13" x14ac:dyDescent="0.35">
      <c r="A25572">
        <v>2374</v>
      </c>
      <c r="B25572" t="s">
        <v>8067</v>
      </c>
      <c r="C25572" s="1">
        <v>42022</v>
      </c>
      <c r="D25572" s="2">
        <v>0.50920138888888888</v>
      </c>
      <c r="E25572" t="s">
        <v>5775</v>
      </c>
      <c r="F25572" t="s">
        <v>12801</v>
      </c>
      <c r="G25572" t="s">
        <v>4390</v>
      </c>
      <c r="H25572">
        <v>16.5</v>
      </c>
      <c r="I25572" t="s">
        <v>15</v>
      </c>
      <c r="J25572" t="s">
        <v>27</v>
      </c>
      <c r="K25572">
        <v>12</v>
      </c>
      <c r="L25572">
        <v>6</v>
      </c>
      <c r="M25572">
        <v>1</v>
      </c>
    </row>
    <row r="25573" spans="1:13" x14ac:dyDescent="0.35">
      <c r="A25573">
        <v>2378</v>
      </c>
      <c r="B25573" t="s">
        <v>222</v>
      </c>
      <c r="C25573" s="1">
        <v>42022</v>
      </c>
      <c r="D25573" s="2">
        <v>0.53436342592592589</v>
      </c>
      <c r="E25573" t="s">
        <v>5775</v>
      </c>
      <c r="F25573" t="s">
        <v>12801</v>
      </c>
      <c r="G25573" t="s">
        <v>4390</v>
      </c>
      <c r="H25573">
        <v>16.5</v>
      </c>
      <c r="I25573" t="s">
        <v>15</v>
      </c>
      <c r="J25573" t="s">
        <v>27</v>
      </c>
      <c r="K25573">
        <v>12</v>
      </c>
      <c r="L25573">
        <v>6</v>
      </c>
      <c r="M25573">
        <v>1</v>
      </c>
    </row>
    <row r="25574" spans="1:13" x14ac:dyDescent="0.35">
      <c r="A25574">
        <v>2515</v>
      </c>
      <c r="B25574" t="s">
        <v>9893</v>
      </c>
      <c r="C25574" s="1">
        <v>42023</v>
      </c>
      <c r="D25574" s="2">
        <v>0.52319444444444441</v>
      </c>
      <c r="E25574" t="s">
        <v>5775</v>
      </c>
      <c r="F25574" t="s">
        <v>12801</v>
      </c>
      <c r="G25574" t="s">
        <v>4390</v>
      </c>
      <c r="H25574">
        <v>16.5</v>
      </c>
      <c r="I25574" t="s">
        <v>15</v>
      </c>
      <c r="J25574" t="s">
        <v>29</v>
      </c>
      <c r="K25574">
        <v>12</v>
      </c>
      <c r="L25574">
        <v>0</v>
      </c>
      <c r="M25574">
        <v>1</v>
      </c>
    </row>
    <row r="25575" spans="1:13" x14ac:dyDescent="0.35">
      <c r="A25575">
        <v>2647</v>
      </c>
      <c r="B25575" t="s">
        <v>15489</v>
      </c>
      <c r="C25575" s="1">
        <v>42024</v>
      </c>
      <c r="D25575" s="2">
        <v>0.5122916666666667</v>
      </c>
      <c r="E25575" t="s">
        <v>5775</v>
      </c>
      <c r="F25575" t="s">
        <v>12801</v>
      </c>
      <c r="G25575" t="s">
        <v>4390</v>
      </c>
      <c r="H25575">
        <v>16.5</v>
      </c>
      <c r="I25575" t="s">
        <v>15</v>
      </c>
      <c r="J25575" t="s">
        <v>20</v>
      </c>
      <c r="K25575">
        <v>12</v>
      </c>
      <c r="L25575">
        <v>1</v>
      </c>
      <c r="M25575">
        <v>1</v>
      </c>
    </row>
    <row r="25576" spans="1:13" x14ac:dyDescent="0.35">
      <c r="A25576">
        <v>2780</v>
      </c>
      <c r="B25576" t="s">
        <v>223</v>
      </c>
      <c r="C25576" s="1">
        <v>42025</v>
      </c>
      <c r="D25576" s="2">
        <v>0.52682870370370372</v>
      </c>
      <c r="E25576" t="s">
        <v>5775</v>
      </c>
      <c r="F25576" t="s">
        <v>12801</v>
      </c>
      <c r="G25576" t="s">
        <v>4390</v>
      </c>
      <c r="H25576">
        <v>16.5</v>
      </c>
      <c r="I25576" t="s">
        <v>15</v>
      </c>
      <c r="J25576" t="s">
        <v>24</v>
      </c>
      <c r="K25576">
        <v>12</v>
      </c>
      <c r="L25576">
        <v>2</v>
      </c>
      <c r="M25576">
        <v>1</v>
      </c>
    </row>
    <row r="25577" spans="1:13" x14ac:dyDescent="0.35">
      <c r="A25577">
        <v>4257</v>
      </c>
      <c r="B25577" t="s">
        <v>15490</v>
      </c>
      <c r="C25577" s="1">
        <v>42036</v>
      </c>
      <c r="D25577" s="2">
        <v>0.50901620370370371</v>
      </c>
      <c r="E25577" t="s">
        <v>5775</v>
      </c>
      <c r="F25577" t="s">
        <v>12801</v>
      </c>
      <c r="G25577" t="s">
        <v>4390</v>
      </c>
      <c r="H25577">
        <v>16.5</v>
      </c>
      <c r="I25577" t="s">
        <v>36</v>
      </c>
      <c r="J25577" t="s">
        <v>27</v>
      </c>
      <c r="K25577">
        <v>12</v>
      </c>
      <c r="L25577">
        <v>6</v>
      </c>
      <c r="M25577">
        <v>2</v>
      </c>
    </row>
    <row r="25578" spans="1:13" x14ac:dyDescent="0.35">
      <c r="A25578">
        <v>4581</v>
      </c>
      <c r="B25578" t="s">
        <v>227</v>
      </c>
      <c r="C25578" s="1">
        <v>42038</v>
      </c>
      <c r="D25578" s="2">
        <v>0.50545138888888885</v>
      </c>
      <c r="E25578" t="s">
        <v>5775</v>
      </c>
      <c r="F25578" t="s">
        <v>12801</v>
      </c>
      <c r="G25578" t="s">
        <v>4390</v>
      </c>
      <c r="H25578">
        <v>16.5</v>
      </c>
      <c r="I25578" t="s">
        <v>36</v>
      </c>
      <c r="J25578" t="s">
        <v>20</v>
      </c>
      <c r="K25578">
        <v>12</v>
      </c>
      <c r="L25578">
        <v>1</v>
      </c>
      <c r="M25578">
        <v>2</v>
      </c>
    </row>
    <row r="25579" spans="1:13" x14ac:dyDescent="0.35">
      <c r="A25579">
        <v>4883</v>
      </c>
      <c r="B25579" t="s">
        <v>7784</v>
      </c>
      <c r="C25579" s="1">
        <v>42040</v>
      </c>
      <c r="D25579" s="2">
        <v>0.53920138888888891</v>
      </c>
      <c r="E25579" t="s">
        <v>5775</v>
      </c>
      <c r="F25579" t="s">
        <v>12801</v>
      </c>
      <c r="G25579" t="s">
        <v>4390</v>
      </c>
      <c r="H25579">
        <v>16.5</v>
      </c>
      <c r="I25579" t="s">
        <v>36</v>
      </c>
      <c r="J25579" t="s">
        <v>16</v>
      </c>
      <c r="K25579">
        <v>12</v>
      </c>
      <c r="L25579">
        <v>3</v>
      </c>
      <c r="M25579">
        <v>2</v>
      </c>
    </row>
    <row r="25580" spans="1:13" x14ac:dyDescent="0.35">
      <c r="A25580">
        <v>5415</v>
      </c>
      <c r="B25580" t="s">
        <v>15491</v>
      </c>
      <c r="C25580" s="1">
        <v>42044</v>
      </c>
      <c r="D25580" s="2">
        <v>0.50950231481481478</v>
      </c>
      <c r="E25580" t="s">
        <v>5775</v>
      </c>
      <c r="F25580" t="s">
        <v>12801</v>
      </c>
      <c r="G25580" t="s">
        <v>4390</v>
      </c>
      <c r="H25580">
        <v>16.5</v>
      </c>
      <c r="I25580" t="s">
        <v>36</v>
      </c>
      <c r="J25580" t="s">
        <v>29</v>
      </c>
      <c r="K25580">
        <v>12</v>
      </c>
      <c r="L25580">
        <v>0</v>
      </c>
      <c r="M25580">
        <v>2</v>
      </c>
    </row>
    <row r="25581" spans="1:13" x14ac:dyDescent="0.35">
      <c r="A25581">
        <v>5428</v>
      </c>
      <c r="B25581" t="s">
        <v>5219</v>
      </c>
      <c r="C25581" s="1">
        <v>42044</v>
      </c>
      <c r="D25581" s="2">
        <v>0.53652777777777783</v>
      </c>
      <c r="E25581" t="s">
        <v>5775</v>
      </c>
      <c r="F25581" t="s">
        <v>12801</v>
      </c>
      <c r="G25581" t="s">
        <v>4390</v>
      </c>
      <c r="H25581">
        <v>16.5</v>
      </c>
      <c r="I25581" t="s">
        <v>36</v>
      </c>
      <c r="J25581" t="s">
        <v>29</v>
      </c>
      <c r="K25581">
        <v>12</v>
      </c>
      <c r="L25581">
        <v>0</v>
      </c>
      <c r="M25581">
        <v>2</v>
      </c>
    </row>
    <row r="25582" spans="1:13" x14ac:dyDescent="0.35">
      <c r="A25582">
        <v>5975</v>
      </c>
      <c r="B25582" t="s">
        <v>4264</v>
      </c>
      <c r="C25582" s="1">
        <v>42048</v>
      </c>
      <c r="D25582" s="2">
        <v>0.50695601851851857</v>
      </c>
      <c r="E25582" t="s">
        <v>5775</v>
      </c>
      <c r="F25582" t="s">
        <v>12801</v>
      </c>
      <c r="G25582" t="s">
        <v>4390</v>
      </c>
      <c r="H25582">
        <v>16.5</v>
      </c>
      <c r="I25582" t="s">
        <v>36</v>
      </c>
      <c r="J25582" t="s">
        <v>39</v>
      </c>
      <c r="K25582">
        <v>12</v>
      </c>
      <c r="L25582">
        <v>4</v>
      </c>
      <c r="M25582">
        <v>2</v>
      </c>
    </row>
    <row r="25583" spans="1:13" x14ac:dyDescent="0.35">
      <c r="A25583">
        <v>6413</v>
      </c>
      <c r="B25583" t="s">
        <v>4419</v>
      </c>
      <c r="C25583" s="1">
        <v>42051</v>
      </c>
      <c r="D25583" s="2">
        <v>0.51271990740740736</v>
      </c>
      <c r="E25583" t="s">
        <v>5775</v>
      </c>
      <c r="F25583" t="s">
        <v>12801</v>
      </c>
      <c r="G25583" t="s">
        <v>4390</v>
      </c>
      <c r="H25583">
        <v>16.5</v>
      </c>
      <c r="I25583" t="s">
        <v>36</v>
      </c>
      <c r="J25583" t="s">
        <v>29</v>
      </c>
      <c r="K25583">
        <v>12</v>
      </c>
      <c r="L25583">
        <v>0</v>
      </c>
      <c r="M25583">
        <v>2</v>
      </c>
    </row>
    <row r="25584" spans="1:13" x14ac:dyDescent="0.35">
      <c r="A25584">
        <v>6423</v>
      </c>
      <c r="B25584" t="s">
        <v>15492</v>
      </c>
      <c r="C25584" s="1">
        <v>42051</v>
      </c>
      <c r="D25584" s="2">
        <v>0.52751157407407412</v>
      </c>
      <c r="E25584" t="s">
        <v>5775</v>
      </c>
      <c r="F25584" t="s">
        <v>12801</v>
      </c>
      <c r="G25584" t="s">
        <v>4390</v>
      </c>
      <c r="H25584">
        <v>16.5</v>
      </c>
      <c r="I25584" t="s">
        <v>36</v>
      </c>
      <c r="J25584" t="s">
        <v>29</v>
      </c>
      <c r="K25584">
        <v>12</v>
      </c>
      <c r="L25584">
        <v>0</v>
      </c>
      <c r="M25584">
        <v>2</v>
      </c>
    </row>
    <row r="25585" spans="1:13" x14ac:dyDescent="0.35">
      <c r="A25585">
        <v>7628</v>
      </c>
      <c r="B25585" t="s">
        <v>15493</v>
      </c>
      <c r="C25585" s="1">
        <v>42060</v>
      </c>
      <c r="D25585" s="2">
        <v>0.53969907407407403</v>
      </c>
      <c r="E25585" t="s">
        <v>5775</v>
      </c>
      <c r="F25585" t="s">
        <v>12801</v>
      </c>
      <c r="G25585" t="s">
        <v>4390</v>
      </c>
      <c r="H25585">
        <v>16.5</v>
      </c>
      <c r="I25585" t="s">
        <v>36</v>
      </c>
      <c r="J25585" t="s">
        <v>24</v>
      </c>
      <c r="K25585">
        <v>12</v>
      </c>
      <c r="L25585">
        <v>2</v>
      </c>
      <c r="M25585">
        <v>2</v>
      </c>
    </row>
    <row r="25586" spans="1:13" x14ac:dyDescent="0.35">
      <c r="A25586">
        <v>7885</v>
      </c>
      <c r="B25586" t="s">
        <v>4265</v>
      </c>
      <c r="C25586" s="1">
        <v>42062</v>
      </c>
      <c r="D25586" s="2">
        <v>0.52059027777777778</v>
      </c>
      <c r="E25586" t="s">
        <v>5775</v>
      </c>
      <c r="F25586" t="s">
        <v>12801</v>
      </c>
      <c r="G25586" t="s">
        <v>4390</v>
      </c>
      <c r="H25586">
        <v>16.5</v>
      </c>
      <c r="I25586" t="s">
        <v>36</v>
      </c>
      <c r="J25586" t="s">
        <v>39</v>
      </c>
      <c r="K25586">
        <v>12</v>
      </c>
      <c r="L25586">
        <v>4</v>
      </c>
      <c r="M25586">
        <v>2</v>
      </c>
    </row>
    <row r="25587" spans="1:13" x14ac:dyDescent="0.35">
      <c r="A25587">
        <v>8197</v>
      </c>
      <c r="B25587" t="s">
        <v>8362</v>
      </c>
      <c r="C25587" s="1">
        <v>42064</v>
      </c>
      <c r="D25587" s="2">
        <v>0.50556712962962957</v>
      </c>
      <c r="E25587" t="s">
        <v>5775</v>
      </c>
      <c r="F25587" t="s">
        <v>12801</v>
      </c>
      <c r="G25587" t="s">
        <v>4390</v>
      </c>
      <c r="H25587">
        <v>16.5</v>
      </c>
      <c r="I25587" t="s">
        <v>50</v>
      </c>
      <c r="J25587" t="s">
        <v>27</v>
      </c>
      <c r="K25587">
        <v>12</v>
      </c>
      <c r="L25587">
        <v>6</v>
      </c>
      <c r="M25587">
        <v>3</v>
      </c>
    </row>
    <row r="25588" spans="1:13" x14ac:dyDescent="0.35">
      <c r="A25588">
        <v>8893</v>
      </c>
      <c r="B25588" t="s">
        <v>2090</v>
      </c>
      <c r="C25588" s="1">
        <v>42069</v>
      </c>
      <c r="D25588" s="2">
        <v>0.53396990740740746</v>
      </c>
      <c r="E25588" t="s">
        <v>5775</v>
      </c>
      <c r="F25588" t="s">
        <v>12801</v>
      </c>
      <c r="G25588" t="s">
        <v>4390</v>
      </c>
      <c r="H25588">
        <v>16.5</v>
      </c>
      <c r="I25588" t="s">
        <v>50</v>
      </c>
      <c r="J25588" t="s">
        <v>39</v>
      </c>
      <c r="K25588">
        <v>12</v>
      </c>
      <c r="L25588">
        <v>4</v>
      </c>
      <c r="M25588">
        <v>3</v>
      </c>
    </row>
    <row r="25589" spans="1:13" x14ac:dyDescent="0.35">
      <c r="A25589">
        <v>9588</v>
      </c>
      <c r="B25589" t="s">
        <v>237</v>
      </c>
      <c r="C25589" s="1">
        <v>42074</v>
      </c>
      <c r="D25589" s="2">
        <v>0.53724537037037035</v>
      </c>
      <c r="E25589" t="s">
        <v>5775</v>
      </c>
      <c r="F25589" t="s">
        <v>12801</v>
      </c>
      <c r="G25589" t="s">
        <v>4390</v>
      </c>
      <c r="H25589">
        <v>16.5</v>
      </c>
      <c r="I25589" t="s">
        <v>50</v>
      </c>
      <c r="J25589" t="s">
        <v>24</v>
      </c>
      <c r="K25589">
        <v>12</v>
      </c>
      <c r="L25589">
        <v>2</v>
      </c>
      <c r="M25589">
        <v>3</v>
      </c>
    </row>
    <row r="25590" spans="1:13" x14ac:dyDescent="0.35">
      <c r="A25590">
        <v>9727</v>
      </c>
      <c r="B25590" t="s">
        <v>238</v>
      </c>
      <c r="C25590" s="1">
        <v>42075</v>
      </c>
      <c r="D25590" s="2">
        <v>0.52644675925925921</v>
      </c>
      <c r="E25590" t="s">
        <v>5775</v>
      </c>
      <c r="F25590" t="s">
        <v>12801</v>
      </c>
      <c r="G25590" t="s">
        <v>4390</v>
      </c>
      <c r="H25590">
        <v>16.5</v>
      </c>
      <c r="I25590" t="s">
        <v>50</v>
      </c>
      <c r="J25590" t="s">
        <v>16</v>
      </c>
      <c r="K25590">
        <v>12</v>
      </c>
      <c r="L25590">
        <v>3</v>
      </c>
      <c r="M25590">
        <v>3</v>
      </c>
    </row>
    <row r="25591" spans="1:13" x14ac:dyDescent="0.35">
      <c r="A25591">
        <v>10403</v>
      </c>
      <c r="B25591" t="s">
        <v>15494</v>
      </c>
      <c r="C25591" s="1">
        <v>42080</v>
      </c>
      <c r="D25591" s="2">
        <v>0.51271990740740736</v>
      </c>
      <c r="E25591" t="s">
        <v>5775</v>
      </c>
      <c r="F25591" t="s">
        <v>12801</v>
      </c>
      <c r="G25591" t="s">
        <v>4390</v>
      </c>
      <c r="H25591">
        <v>16.5</v>
      </c>
      <c r="I25591" t="s">
        <v>50</v>
      </c>
      <c r="J25591" t="s">
        <v>20</v>
      </c>
      <c r="K25591">
        <v>12</v>
      </c>
      <c r="L25591">
        <v>1</v>
      </c>
      <c r="M25591">
        <v>3</v>
      </c>
    </row>
    <row r="25592" spans="1:13" x14ac:dyDescent="0.35">
      <c r="A25592">
        <v>10404</v>
      </c>
      <c r="B25592" t="s">
        <v>2337</v>
      </c>
      <c r="C25592" s="1">
        <v>42080</v>
      </c>
      <c r="D25592" s="2">
        <v>0.52318287037037037</v>
      </c>
      <c r="E25592" t="s">
        <v>5775</v>
      </c>
      <c r="F25592" t="s">
        <v>12801</v>
      </c>
      <c r="G25592" t="s">
        <v>4390</v>
      </c>
      <c r="H25592">
        <v>16.5</v>
      </c>
      <c r="I25592" t="s">
        <v>50</v>
      </c>
      <c r="J25592" t="s">
        <v>20</v>
      </c>
      <c r="K25592">
        <v>12</v>
      </c>
      <c r="L25592">
        <v>1</v>
      </c>
      <c r="M25592">
        <v>3</v>
      </c>
    </row>
    <row r="25593" spans="1:13" x14ac:dyDescent="0.35">
      <c r="A25593">
        <v>10851</v>
      </c>
      <c r="B25593" t="s">
        <v>2338</v>
      </c>
      <c r="C25593" s="1">
        <v>42083</v>
      </c>
      <c r="D25593" s="2">
        <v>0.51717592592592587</v>
      </c>
      <c r="E25593" t="s">
        <v>5775</v>
      </c>
      <c r="F25593" t="s">
        <v>12801</v>
      </c>
      <c r="G25593" t="s">
        <v>4390</v>
      </c>
      <c r="H25593">
        <v>16.5</v>
      </c>
      <c r="I25593" t="s">
        <v>50</v>
      </c>
      <c r="J25593" t="s">
        <v>39</v>
      </c>
      <c r="K25593">
        <v>12</v>
      </c>
      <c r="L25593">
        <v>4</v>
      </c>
      <c r="M25593">
        <v>3</v>
      </c>
    </row>
    <row r="25594" spans="1:13" x14ac:dyDescent="0.35">
      <c r="A25594">
        <v>11730</v>
      </c>
      <c r="B25594" t="s">
        <v>7789</v>
      </c>
      <c r="C25594" s="1">
        <v>42090</v>
      </c>
      <c r="D25594" s="2">
        <v>0.51457175925925924</v>
      </c>
      <c r="E25594" t="s">
        <v>5775</v>
      </c>
      <c r="F25594" t="s">
        <v>12801</v>
      </c>
      <c r="G25594" t="s">
        <v>4390</v>
      </c>
      <c r="H25594">
        <v>16.5</v>
      </c>
      <c r="I25594" t="s">
        <v>50</v>
      </c>
      <c r="J25594" t="s">
        <v>39</v>
      </c>
      <c r="K25594">
        <v>12</v>
      </c>
      <c r="L25594">
        <v>4</v>
      </c>
      <c r="M25594">
        <v>3</v>
      </c>
    </row>
    <row r="25595" spans="1:13" x14ac:dyDescent="0.35">
      <c r="A25595">
        <v>12037</v>
      </c>
      <c r="B25595" t="s">
        <v>2098</v>
      </c>
      <c r="C25595" s="1">
        <v>42092</v>
      </c>
      <c r="D25595" s="2">
        <v>0.52230324074074075</v>
      </c>
      <c r="E25595" t="s">
        <v>5775</v>
      </c>
      <c r="F25595" t="s">
        <v>12801</v>
      </c>
      <c r="G25595" t="s">
        <v>4390</v>
      </c>
      <c r="H25595">
        <v>16.5</v>
      </c>
      <c r="I25595" t="s">
        <v>50</v>
      </c>
      <c r="J25595" t="s">
        <v>27</v>
      </c>
      <c r="K25595">
        <v>12</v>
      </c>
      <c r="L25595">
        <v>6</v>
      </c>
      <c r="M25595">
        <v>3</v>
      </c>
    </row>
    <row r="25596" spans="1:13" x14ac:dyDescent="0.35">
      <c r="A25596">
        <v>12183</v>
      </c>
      <c r="B25596" t="s">
        <v>4673</v>
      </c>
      <c r="C25596" s="1">
        <v>42093</v>
      </c>
      <c r="D25596" s="2">
        <v>0.53638888888888892</v>
      </c>
      <c r="E25596" t="s">
        <v>5775</v>
      </c>
      <c r="F25596" t="s">
        <v>12801</v>
      </c>
      <c r="G25596" t="s">
        <v>4390</v>
      </c>
      <c r="H25596">
        <v>16.5</v>
      </c>
      <c r="I25596" t="s">
        <v>50</v>
      </c>
      <c r="J25596" t="s">
        <v>29</v>
      </c>
      <c r="K25596">
        <v>12</v>
      </c>
      <c r="L25596">
        <v>0</v>
      </c>
      <c r="M25596">
        <v>3</v>
      </c>
    </row>
    <row r="25597" spans="1:13" x14ac:dyDescent="0.35">
      <c r="A25597">
        <v>12309</v>
      </c>
      <c r="B25597" t="s">
        <v>9148</v>
      </c>
      <c r="C25597" s="1">
        <v>42094</v>
      </c>
      <c r="D25597" s="2">
        <v>0.53386574074074078</v>
      </c>
      <c r="E25597" t="s">
        <v>5775</v>
      </c>
      <c r="F25597" t="s">
        <v>12801</v>
      </c>
      <c r="G25597" t="s">
        <v>4390</v>
      </c>
      <c r="H25597">
        <v>16.5</v>
      </c>
      <c r="I25597" t="s">
        <v>50</v>
      </c>
      <c r="J25597" t="s">
        <v>20</v>
      </c>
      <c r="K25597">
        <v>12</v>
      </c>
      <c r="L25597">
        <v>1</v>
      </c>
      <c r="M25597">
        <v>3</v>
      </c>
    </row>
    <row r="25598" spans="1:13" x14ac:dyDescent="0.35">
      <c r="A25598">
        <v>12749</v>
      </c>
      <c r="B25598" t="s">
        <v>15495</v>
      </c>
      <c r="C25598" s="1">
        <v>42097</v>
      </c>
      <c r="D25598" s="2">
        <v>0.50503472222222223</v>
      </c>
      <c r="E25598" t="s">
        <v>5775</v>
      </c>
      <c r="F25598" t="s">
        <v>12801</v>
      </c>
      <c r="G25598" t="s">
        <v>4390</v>
      </c>
      <c r="H25598">
        <v>16.5</v>
      </c>
      <c r="I25598" t="s">
        <v>64</v>
      </c>
      <c r="J25598" t="s">
        <v>39</v>
      </c>
      <c r="K25598">
        <v>12</v>
      </c>
      <c r="L25598">
        <v>4</v>
      </c>
      <c r="M25598">
        <v>4</v>
      </c>
    </row>
    <row r="25599" spans="1:13" x14ac:dyDescent="0.35">
      <c r="A25599">
        <v>13190</v>
      </c>
      <c r="B25599" t="s">
        <v>15496</v>
      </c>
      <c r="C25599" s="1">
        <v>42100</v>
      </c>
      <c r="D25599" s="2">
        <v>0.51600694444444439</v>
      </c>
      <c r="E25599" t="s">
        <v>5775</v>
      </c>
      <c r="F25599" t="s">
        <v>12801</v>
      </c>
      <c r="G25599" t="s">
        <v>4390</v>
      </c>
      <c r="H25599">
        <v>16.5</v>
      </c>
      <c r="I25599" t="s">
        <v>64</v>
      </c>
      <c r="J25599" t="s">
        <v>29</v>
      </c>
      <c r="K25599">
        <v>12</v>
      </c>
      <c r="L25599">
        <v>0</v>
      </c>
      <c r="M25599">
        <v>4</v>
      </c>
    </row>
    <row r="25600" spans="1:13" x14ac:dyDescent="0.35">
      <c r="A25600">
        <v>13191</v>
      </c>
      <c r="B25600" t="s">
        <v>15496</v>
      </c>
      <c r="C25600" s="1">
        <v>42100</v>
      </c>
      <c r="D25600" s="2">
        <v>0.51600694444444439</v>
      </c>
      <c r="E25600" t="s">
        <v>5775</v>
      </c>
      <c r="F25600" t="s">
        <v>12801</v>
      </c>
      <c r="G25600" t="s">
        <v>4390</v>
      </c>
      <c r="H25600">
        <v>16.5</v>
      </c>
      <c r="I25600" t="s">
        <v>64</v>
      </c>
      <c r="J25600" t="s">
        <v>29</v>
      </c>
      <c r="K25600">
        <v>12</v>
      </c>
      <c r="L25600">
        <v>0</v>
      </c>
      <c r="M25600">
        <v>4</v>
      </c>
    </row>
    <row r="25601" spans="1:13" x14ac:dyDescent="0.35">
      <c r="A25601">
        <v>13213</v>
      </c>
      <c r="B25601" t="s">
        <v>15497</v>
      </c>
      <c r="C25601" s="1">
        <v>42100</v>
      </c>
      <c r="D25601" s="2">
        <v>0.53518518518518521</v>
      </c>
      <c r="E25601" t="s">
        <v>5775</v>
      </c>
      <c r="F25601" t="s">
        <v>12801</v>
      </c>
      <c r="G25601" t="s">
        <v>4390</v>
      </c>
      <c r="H25601">
        <v>16.5</v>
      </c>
      <c r="I25601" t="s">
        <v>64</v>
      </c>
      <c r="J25601" t="s">
        <v>29</v>
      </c>
      <c r="K25601">
        <v>12</v>
      </c>
      <c r="L25601">
        <v>0</v>
      </c>
      <c r="M25601">
        <v>4</v>
      </c>
    </row>
    <row r="25602" spans="1:13" x14ac:dyDescent="0.35">
      <c r="A25602">
        <v>13741</v>
      </c>
      <c r="B25602" t="s">
        <v>15498</v>
      </c>
      <c r="C25602" s="1">
        <v>42104</v>
      </c>
      <c r="D25602" s="2">
        <v>0.50837962962962968</v>
      </c>
      <c r="E25602" t="s">
        <v>5775</v>
      </c>
      <c r="F25602" t="s">
        <v>12801</v>
      </c>
      <c r="G25602" t="s">
        <v>4390</v>
      </c>
      <c r="H25602">
        <v>16.5</v>
      </c>
      <c r="I25602" t="s">
        <v>64</v>
      </c>
      <c r="J25602" t="s">
        <v>39</v>
      </c>
      <c r="K25602">
        <v>12</v>
      </c>
      <c r="L25602">
        <v>4</v>
      </c>
      <c r="M25602">
        <v>4</v>
      </c>
    </row>
    <row r="25603" spans="1:13" x14ac:dyDescent="0.35">
      <c r="A25603">
        <v>14036</v>
      </c>
      <c r="B25603" t="s">
        <v>7010</v>
      </c>
      <c r="C25603" s="1">
        <v>42106</v>
      </c>
      <c r="D25603" s="2">
        <v>0.50140046296296292</v>
      </c>
      <c r="E25603" t="s">
        <v>5775</v>
      </c>
      <c r="F25603" t="s">
        <v>12801</v>
      </c>
      <c r="G25603" t="s">
        <v>4390</v>
      </c>
      <c r="H25603">
        <v>16.5</v>
      </c>
      <c r="I25603" t="s">
        <v>64</v>
      </c>
      <c r="J25603" t="s">
        <v>27</v>
      </c>
      <c r="K25603">
        <v>12</v>
      </c>
      <c r="L25603">
        <v>6</v>
      </c>
      <c r="M25603">
        <v>4</v>
      </c>
    </row>
    <row r="25604" spans="1:13" x14ac:dyDescent="0.35">
      <c r="A25604">
        <v>14613</v>
      </c>
      <c r="B25604" t="s">
        <v>15499</v>
      </c>
      <c r="C25604" s="1">
        <v>42110</v>
      </c>
      <c r="D25604" s="2">
        <v>0.53255787037037039</v>
      </c>
      <c r="E25604" t="s">
        <v>5775</v>
      </c>
      <c r="F25604" t="s">
        <v>12801</v>
      </c>
      <c r="G25604" t="s">
        <v>4390</v>
      </c>
      <c r="H25604">
        <v>16.5</v>
      </c>
      <c r="I25604" t="s">
        <v>64</v>
      </c>
      <c r="J25604" t="s">
        <v>16</v>
      </c>
      <c r="K25604">
        <v>12</v>
      </c>
      <c r="L25604">
        <v>3</v>
      </c>
      <c r="M25604">
        <v>4</v>
      </c>
    </row>
    <row r="25605" spans="1:13" x14ac:dyDescent="0.35">
      <c r="A25605">
        <v>14745</v>
      </c>
      <c r="B25605" t="s">
        <v>9907</v>
      </c>
      <c r="C25605" s="1">
        <v>42111</v>
      </c>
      <c r="D25605" s="2">
        <v>0.51483796296296291</v>
      </c>
      <c r="E25605" t="s">
        <v>5775</v>
      </c>
      <c r="F25605" t="s">
        <v>12801</v>
      </c>
      <c r="G25605" t="s">
        <v>4390</v>
      </c>
      <c r="H25605">
        <v>16.5</v>
      </c>
      <c r="I25605" t="s">
        <v>64</v>
      </c>
      <c r="J25605" t="s">
        <v>39</v>
      </c>
      <c r="K25605">
        <v>12</v>
      </c>
      <c r="L25605">
        <v>4</v>
      </c>
      <c r="M25605">
        <v>4</v>
      </c>
    </row>
    <row r="25606" spans="1:13" x14ac:dyDescent="0.35">
      <c r="A25606">
        <v>14899</v>
      </c>
      <c r="B25606" t="s">
        <v>2346</v>
      </c>
      <c r="C25606" s="1">
        <v>42112</v>
      </c>
      <c r="D25606" s="2">
        <v>0.51523148148148146</v>
      </c>
      <c r="E25606" t="s">
        <v>5775</v>
      </c>
      <c r="F25606" t="s">
        <v>12801</v>
      </c>
      <c r="G25606" t="s">
        <v>4390</v>
      </c>
      <c r="H25606">
        <v>16.5</v>
      </c>
      <c r="I25606" t="s">
        <v>64</v>
      </c>
      <c r="J25606" t="s">
        <v>18</v>
      </c>
      <c r="K25606">
        <v>12</v>
      </c>
      <c r="L25606">
        <v>5</v>
      </c>
      <c r="M25606">
        <v>4</v>
      </c>
    </row>
    <row r="25607" spans="1:13" x14ac:dyDescent="0.35">
      <c r="A25607">
        <v>14907</v>
      </c>
      <c r="B25607" t="s">
        <v>15500</v>
      </c>
      <c r="C25607" s="1">
        <v>42112</v>
      </c>
      <c r="D25607" s="2">
        <v>0.52892361111111108</v>
      </c>
      <c r="E25607" t="s">
        <v>5775</v>
      </c>
      <c r="F25607" t="s">
        <v>12801</v>
      </c>
      <c r="G25607" t="s">
        <v>4390</v>
      </c>
      <c r="H25607">
        <v>16.5</v>
      </c>
      <c r="I25607" t="s">
        <v>64</v>
      </c>
      <c r="J25607" t="s">
        <v>18</v>
      </c>
      <c r="K25607">
        <v>12</v>
      </c>
      <c r="L25607">
        <v>5</v>
      </c>
      <c r="M25607">
        <v>4</v>
      </c>
    </row>
    <row r="25608" spans="1:13" x14ac:dyDescent="0.35">
      <c r="A25608">
        <v>15132</v>
      </c>
      <c r="B25608" t="s">
        <v>7013</v>
      </c>
      <c r="C25608" s="1">
        <v>42114</v>
      </c>
      <c r="D25608" s="2">
        <v>0.51870370370370367</v>
      </c>
      <c r="E25608" t="s">
        <v>5775</v>
      </c>
      <c r="F25608" t="s">
        <v>12801</v>
      </c>
      <c r="G25608" t="s">
        <v>4390</v>
      </c>
      <c r="H25608">
        <v>16.5</v>
      </c>
      <c r="I25608" t="s">
        <v>64</v>
      </c>
      <c r="J25608" t="s">
        <v>29</v>
      </c>
      <c r="K25608">
        <v>12</v>
      </c>
      <c r="L25608">
        <v>0</v>
      </c>
      <c r="M25608">
        <v>4</v>
      </c>
    </row>
    <row r="25609" spans="1:13" x14ac:dyDescent="0.35">
      <c r="A25609">
        <v>15281</v>
      </c>
      <c r="B25609" t="s">
        <v>2107</v>
      </c>
      <c r="C25609" s="1">
        <v>42115</v>
      </c>
      <c r="D25609" s="2">
        <v>0.51380787037037035</v>
      </c>
      <c r="E25609" t="s">
        <v>5775</v>
      </c>
      <c r="F25609" t="s">
        <v>12801</v>
      </c>
      <c r="G25609" t="s">
        <v>4390</v>
      </c>
      <c r="H25609">
        <v>16.5</v>
      </c>
      <c r="I25609" t="s">
        <v>64</v>
      </c>
      <c r="J25609" t="s">
        <v>20</v>
      </c>
      <c r="K25609">
        <v>12</v>
      </c>
      <c r="L25609">
        <v>1</v>
      </c>
      <c r="M25609">
        <v>4</v>
      </c>
    </row>
    <row r="25610" spans="1:13" x14ac:dyDescent="0.35">
      <c r="A25610">
        <v>15289</v>
      </c>
      <c r="B25610" t="s">
        <v>2108</v>
      </c>
      <c r="C25610" s="1">
        <v>42115</v>
      </c>
      <c r="D25610" s="2">
        <v>0.52150462962962962</v>
      </c>
      <c r="E25610" t="s">
        <v>5775</v>
      </c>
      <c r="F25610" t="s">
        <v>12801</v>
      </c>
      <c r="G25610" t="s">
        <v>4390</v>
      </c>
      <c r="H25610">
        <v>16.5</v>
      </c>
      <c r="I25610" t="s">
        <v>64</v>
      </c>
      <c r="J25610" t="s">
        <v>20</v>
      </c>
      <c r="K25610">
        <v>12</v>
      </c>
      <c r="L25610">
        <v>1</v>
      </c>
      <c r="M25610">
        <v>4</v>
      </c>
    </row>
    <row r="25611" spans="1:13" x14ac:dyDescent="0.35">
      <c r="A25611">
        <v>15559</v>
      </c>
      <c r="B25611" t="s">
        <v>3759</v>
      </c>
      <c r="C25611" s="1">
        <v>42117</v>
      </c>
      <c r="D25611" s="2">
        <v>0.53592592592592592</v>
      </c>
      <c r="E25611" t="s">
        <v>5775</v>
      </c>
      <c r="F25611" t="s">
        <v>12801</v>
      </c>
      <c r="G25611" t="s">
        <v>4390</v>
      </c>
      <c r="H25611">
        <v>16.5</v>
      </c>
      <c r="I25611" t="s">
        <v>64</v>
      </c>
      <c r="J25611" t="s">
        <v>16</v>
      </c>
      <c r="K25611">
        <v>12</v>
      </c>
      <c r="L25611">
        <v>3</v>
      </c>
      <c r="M25611">
        <v>4</v>
      </c>
    </row>
    <row r="25612" spans="1:13" x14ac:dyDescent="0.35">
      <c r="A25612">
        <v>15694</v>
      </c>
      <c r="B25612" t="s">
        <v>15501</v>
      </c>
      <c r="C25612" s="1">
        <v>42118</v>
      </c>
      <c r="D25612" s="2">
        <v>0.52425925925925931</v>
      </c>
      <c r="E25612" t="s">
        <v>5775</v>
      </c>
      <c r="F25612" t="s">
        <v>12801</v>
      </c>
      <c r="G25612" t="s">
        <v>4390</v>
      </c>
      <c r="H25612">
        <v>16.5</v>
      </c>
      <c r="I25612" t="s">
        <v>64</v>
      </c>
      <c r="J25612" t="s">
        <v>39</v>
      </c>
      <c r="K25612">
        <v>12</v>
      </c>
      <c r="L25612">
        <v>4</v>
      </c>
      <c r="M25612">
        <v>4</v>
      </c>
    </row>
    <row r="25613" spans="1:13" x14ac:dyDescent="0.35">
      <c r="A25613">
        <v>16105</v>
      </c>
      <c r="B25613" t="s">
        <v>7311</v>
      </c>
      <c r="C25613" s="1">
        <v>42121</v>
      </c>
      <c r="D25613" s="2">
        <v>0.50328703703703703</v>
      </c>
      <c r="E25613" t="s">
        <v>5775</v>
      </c>
      <c r="F25613" t="s">
        <v>12801</v>
      </c>
      <c r="G25613" t="s">
        <v>4390</v>
      </c>
      <c r="H25613">
        <v>16.5</v>
      </c>
      <c r="I25613" t="s">
        <v>64</v>
      </c>
      <c r="J25613" t="s">
        <v>29</v>
      </c>
      <c r="K25613">
        <v>12</v>
      </c>
      <c r="L25613">
        <v>0</v>
      </c>
      <c r="M25613">
        <v>4</v>
      </c>
    </row>
    <row r="25614" spans="1:13" x14ac:dyDescent="0.35">
      <c r="A25614">
        <v>16113</v>
      </c>
      <c r="B25614" t="s">
        <v>11394</v>
      </c>
      <c r="C25614" s="1">
        <v>42121</v>
      </c>
      <c r="D25614" s="2">
        <v>0.52486111111111111</v>
      </c>
      <c r="E25614" t="s">
        <v>5775</v>
      </c>
      <c r="F25614" t="s">
        <v>12801</v>
      </c>
      <c r="G25614" t="s">
        <v>4390</v>
      </c>
      <c r="H25614">
        <v>16.5</v>
      </c>
      <c r="I25614" t="s">
        <v>64</v>
      </c>
      <c r="J25614" t="s">
        <v>29</v>
      </c>
      <c r="K25614">
        <v>12</v>
      </c>
      <c r="L25614">
        <v>0</v>
      </c>
      <c r="M25614">
        <v>4</v>
      </c>
    </row>
    <row r="25615" spans="1:13" x14ac:dyDescent="0.35">
      <c r="A25615">
        <v>16627</v>
      </c>
      <c r="B25615" t="s">
        <v>12749</v>
      </c>
      <c r="C25615" s="1">
        <v>42125</v>
      </c>
      <c r="D25615" s="2">
        <v>0.52171296296296299</v>
      </c>
      <c r="E25615" t="s">
        <v>5775</v>
      </c>
      <c r="F25615" t="s">
        <v>12801</v>
      </c>
      <c r="G25615" t="s">
        <v>4390</v>
      </c>
      <c r="H25615">
        <v>16.5</v>
      </c>
      <c r="I25615" t="s">
        <v>82</v>
      </c>
      <c r="J25615" t="s">
        <v>39</v>
      </c>
      <c r="K25615">
        <v>12</v>
      </c>
      <c r="L25615">
        <v>4</v>
      </c>
      <c r="M25615">
        <v>5</v>
      </c>
    </row>
    <row r="25616" spans="1:13" x14ac:dyDescent="0.35">
      <c r="A25616">
        <v>16634</v>
      </c>
      <c r="B25616" t="s">
        <v>268</v>
      </c>
      <c r="C25616" s="1">
        <v>42125</v>
      </c>
      <c r="D25616" s="2">
        <v>0.53642361111111114</v>
      </c>
      <c r="E25616" t="s">
        <v>5775</v>
      </c>
      <c r="F25616" t="s">
        <v>12801</v>
      </c>
      <c r="G25616" t="s">
        <v>4390</v>
      </c>
      <c r="H25616">
        <v>16.5</v>
      </c>
      <c r="I25616" t="s">
        <v>82</v>
      </c>
      <c r="J25616" t="s">
        <v>39</v>
      </c>
      <c r="K25616">
        <v>12</v>
      </c>
      <c r="L25616">
        <v>4</v>
      </c>
      <c r="M25616">
        <v>5</v>
      </c>
    </row>
    <row r="25617" spans="1:13" x14ac:dyDescent="0.35">
      <c r="A25617">
        <v>17285</v>
      </c>
      <c r="B25617" t="s">
        <v>12098</v>
      </c>
      <c r="C25617" s="1">
        <v>42130</v>
      </c>
      <c r="D25617" s="2">
        <v>0.51543981481481482</v>
      </c>
      <c r="E25617" t="s">
        <v>5775</v>
      </c>
      <c r="F25617" t="s">
        <v>12801</v>
      </c>
      <c r="G25617" t="s">
        <v>4390</v>
      </c>
      <c r="H25617">
        <v>16.5</v>
      </c>
      <c r="I25617" t="s">
        <v>82</v>
      </c>
      <c r="J25617" t="s">
        <v>24</v>
      </c>
      <c r="K25617">
        <v>12</v>
      </c>
      <c r="L25617">
        <v>2</v>
      </c>
      <c r="M25617">
        <v>5</v>
      </c>
    </row>
    <row r="25618" spans="1:13" x14ac:dyDescent="0.35">
      <c r="A25618">
        <v>17313</v>
      </c>
      <c r="B25618" t="s">
        <v>12752</v>
      </c>
      <c r="C25618" s="1">
        <v>42130</v>
      </c>
      <c r="D25618" s="2">
        <v>0.5384606481481482</v>
      </c>
      <c r="E25618" t="s">
        <v>5775</v>
      </c>
      <c r="F25618" t="s">
        <v>12801</v>
      </c>
      <c r="G25618" t="s">
        <v>4390</v>
      </c>
      <c r="H25618">
        <v>16.5</v>
      </c>
      <c r="I25618" t="s">
        <v>82</v>
      </c>
      <c r="J25618" t="s">
        <v>24</v>
      </c>
      <c r="K25618">
        <v>12</v>
      </c>
      <c r="L25618">
        <v>2</v>
      </c>
      <c r="M25618">
        <v>5</v>
      </c>
    </row>
    <row r="25619" spans="1:13" x14ac:dyDescent="0.35">
      <c r="A25619">
        <v>17425</v>
      </c>
      <c r="B25619" t="s">
        <v>15502</v>
      </c>
      <c r="C25619" s="1">
        <v>42131</v>
      </c>
      <c r="D25619" s="2">
        <v>0.51583333333333337</v>
      </c>
      <c r="E25619" t="s">
        <v>5775</v>
      </c>
      <c r="F25619" t="s">
        <v>12801</v>
      </c>
      <c r="G25619" t="s">
        <v>4390</v>
      </c>
      <c r="H25619">
        <v>16.5</v>
      </c>
      <c r="I25619" t="s">
        <v>82</v>
      </c>
      <c r="J25619" t="s">
        <v>16</v>
      </c>
      <c r="K25619">
        <v>12</v>
      </c>
      <c r="L25619">
        <v>3</v>
      </c>
      <c r="M25619">
        <v>5</v>
      </c>
    </row>
    <row r="25620" spans="1:13" x14ac:dyDescent="0.35">
      <c r="A25620">
        <v>18025</v>
      </c>
      <c r="B25620" t="s">
        <v>15503</v>
      </c>
      <c r="C25620" s="1">
        <v>42135</v>
      </c>
      <c r="D25620" s="2">
        <v>0.50287037037037041</v>
      </c>
      <c r="E25620" t="s">
        <v>5775</v>
      </c>
      <c r="F25620" t="s">
        <v>12801</v>
      </c>
      <c r="G25620" t="s">
        <v>4390</v>
      </c>
      <c r="H25620">
        <v>16.5</v>
      </c>
      <c r="I25620" t="s">
        <v>82</v>
      </c>
      <c r="J25620" t="s">
        <v>29</v>
      </c>
      <c r="K25620">
        <v>12</v>
      </c>
      <c r="L25620">
        <v>0</v>
      </c>
      <c r="M25620">
        <v>5</v>
      </c>
    </row>
    <row r="25621" spans="1:13" x14ac:dyDescent="0.35">
      <c r="A25621">
        <v>18036</v>
      </c>
      <c r="B25621" t="s">
        <v>4720</v>
      </c>
      <c r="C25621" s="1">
        <v>42135</v>
      </c>
      <c r="D25621" s="2">
        <v>0.50638888888888889</v>
      </c>
      <c r="E25621" t="s">
        <v>5775</v>
      </c>
      <c r="F25621" t="s">
        <v>12801</v>
      </c>
      <c r="G25621" t="s">
        <v>4390</v>
      </c>
      <c r="H25621">
        <v>16.5</v>
      </c>
      <c r="I25621" t="s">
        <v>82</v>
      </c>
      <c r="J25621" t="s">
        <v>29</v>
      </c>
      <c r="K25621">
        <v>12</v>
      </c>
      <c r="L25621">
        <v>0</v>
      </c>
      <c r="M25621">
        <v>5</v>
      </c>
    </row>
    <row r="25622" spans="1:13" x14ac:dyDescent="0.35">
      <c r="A25622">
        <v>18169</v>
      </c>
      <c r="B25622" t="s">
        <v>8493</v>
      </c>
      <c r="C25622" s="1">
        <v>42136</v>
      </c>
      <c r="D25622" s="2">
        <v>0.50350694444444444</v>
      </c>
      <c r="E25622" t="s">
        <v>5775</v>
      </c>
      <c r="F25622" t="s">
        <v>12801</v>
      </c>
      <c r="G25622" t="s">
        <v>4390</v>
      </c>
      <c r="H25622">
        <v>16.5</v>
      </c>
      <c r="I25622" t="s">
        <v>82</v>
      </c>
      <c r="J25622" t="s">
        <v>20</v>
      </c>
      <c r="K25622">
        <v>12</v>
      </c>
      <c r="L25622">
        <v>1</v>
      </c>
      <c r="M25622">
        <v>5</v>
      </c>
    </row>
    <row r="25623" spans="1:13" x14ac:dyDescent="0.35">
      <c r="A25623">
        <v>18306</v>
      </c>
      <c r="B25623" t="s">
        <v>9202</v>
      </c>
      <c r="C25623" s="1">
        <v>42137</v>
      </c>
      <c r="D25623" s="2">
        <v>0.50394675925925925</v>
      </c>
      <c r="E25623" t="s">
        <v>5775</v>
      </c>
      <c r="F25623" t="s">
        <v>12801</v>
      </c>
      <c r="G25623" t="s">
        <v>4390</v>
      </c>
      <c r="H25623">
        <v>16.5</v>
      </c>
      <c r="I25623" t="s">
        <v>82</v>
      </c>
      <c r="J25623" t="s">
        <v>24</v>
      </c>
      <c r="K25623">
        <v>12</v>
      </c>
      <c r="L25623">
        <v>2</v>
      </c>
      <c r="M25623">
        <v>5</v>
      </c>
    </row>
    <row r="25624" spans="1:13" x14ac:dyDescent="0.35">
      <c r="A25624">
        <v>19074</v>
      </c>
      <c r="B25624" t="s">
        <v>279</v>
      </c>
      <c r="C25624" s="1">
        <v>42142</v>
      </c>
      <c r="D25624" s="2">
        <v>0.50415509259259261</v>
      </c>
      <c r="E25624" t="s">
        <v>5775</v>
      </c>
      <c r="F25624" t="s">
        <v>12801</v>
      </c>
      <c r="G25624" t="s">
        <v>4390</v>
      </c>
      <c r="H25624">
        <v>16.5</v>
      </c>
      <c r="I25624" t="s">
        <v>82</v>
      </c>
      <c r="J25624" t="s">
        <v>29</v>
      </c>
      <c r="K25624">
        <v>12</v>
      </c>
      <c r="L25624">
        <v>0</v>
      </c>
      <c r="M25624">
        <v>5</v>
      </c>
    </row>
    <row r="25625" spans="1:13" x14ac:dyDescent="0.35">
      <c r="A25625">
        <v>19209</v>
      </c>
      <c r="B25625" t="s">
        <v>2112</v>
      </c>
      <c r="C25625" s="1">
        <v>42143</v>
      </c>
      <c r="D25625" s="2">
        <v>0.50252314814814814</v>
      </c>
      <c r="E25625" t="s">
        <v>5775</v>
      </c>
      <c r="F25625" t="s">
        <v>12801</v>
      </c>
      <c r="G25625" t="s">
        <v>4390</v>
      </c>
      <c r="H25625">
        <v>16.5</v>
      </c>
      <c r="I25625" t="s">
        <v>82</v>
      </c>
      <c r="J25625" t="s">
        <v>20</v>
      </c>
      <c r="K25625">
        <v>12</v>
      </c>
      <c r="L25625">
        <v>1</v>
      </c>
      <c r="M25625">
        <v>5</v>
      </c>
    </row>
    <row r="25626" spans="1:13" x14ac:dyDescent="0.35">
      <c r="A25626">
        <v>19323</v>
      </c>
      <c r="B25626" t="s">
        <v>10044</v>
      </c>
      <c r="C25626" s="1">
        <v>42144</v>
      </c>
      <c r="D25626" s="2">
        <v>0.51339120370370372</v>
      </c>
      <c r="E25626" t="s">
        <v>5775</v>
      </c>
      <c r="F25626" t="s">
        <v>12801</v>
      </c>
      <c r="G25626" t="s">
        <v>4390</v>
      </c>
      <c r="H25626">
        <v>16.5</v>
      </c>
      <c r="I25626" t="s">
        <v>82</v>
      </c>
      <c r="J25626" t="s">
        <v>24</v>
      </c>
      <c r="K25626">
        <v>12</v>
      </c>
      <c r="L25626">
        <v>2</v>
      </c>
      <c r="M25626">
        <v>5</v>
      </c>
    </row>
    <row r="25627" spans="1:13" x14ac:dyDescent="0.35">
      <c r="A25627">
        <v>19463</v>
      </c>
      <c r="B25627" t="s">
        <v>2115</v>
      </c>
      <c r="C25627" s="1">
        <v>42145</v>
      </c>
      <c r="D25627" s="2">
        <v>0.52598379629629632</v>
      </c>
      <c r="E25627" t="s">
        <v>5775</v>
      </c>
      <c r="F25627" t="s">
        <v>12801</v>
      </c>
      <c r="G25627" t="s">
        <v>4390</v>
      </c>
      <c r="H25627">
        <v>16.5</v>
      </c>
      <c r="I25627" t="s">
        <v>82</v>
      </c>
      <c r="J25627" t="s">
        <v>16</v>
      </c>
      <c r="K25627">
        <v>12</v>
      </c>
      <c r="L25627">
        <v>3</v>
      </c>
      <c r="M25627">
        <v>5</v>
      </c>
    </row>
    <row r="25628" spans="1:13" x14ac:dyDescent="0.35">
      <c r="A25628">
        <v>19577</v>
      </c>
      <c r="B25628" t="s">
        <v>2116</v>
      </c>
      <c r="C25628" s="1">
        <v>42146</v>
      </c>
      <c r="D25628" s="2">
        <v>0.50515046296296295</v>
      </c>
      <c r="E25628" t="s">
        <v>5775</v>
      </c>
      <c r="F25628" t="s">
        <v>12801</v>
      </c>
      <c r="G25628" t="s">
        <v>4390</v>
      </c>
      <c r="H25628">
        <v>16.5</v>
      </c>
      <c r="I25628" t="s">
        <v>82</v>
      </c>
      <c r="J25628" t="s">
        <v>39</v>
      </c>
      <c r="K25628">
        <v>12</v>
      </c>
      <c r="L25628">
        <v>4</v>
      </c>
      <c r="M25628">
        <v>5</v>
      </c>
    </row>
    <row r="25629" spans="1:13" x14ac:dyDescent="0.35">
      <c r="A25629">
        <v>19580</v>
      </c>
      <c r="B25629" t="s">
        <v>283</v>
      </c>
      <c r="C25629" s="1">
        <v>42146</v>
      </c>
      <c r="D25629" s="2">
        <v>0.52145833333333336</v>
      </c>
      <c r="E25629" t="s">
        <v>5775</v>
      </c>
      <c r="F25629" t="s">
        <v>12801</v>
      </c>
      <c r="G25629" t="s">
        <v>4390</v>
      </c>
      <c r="H25629">
        <v>16.5</v>
      </c>
      <c r="I25629" t="s">
        <v>82</v>
      </c>
      <c r="J25629" t="s">
        <v>39</v>
      </c>
      <c r="K25629">
        <v>12</v>
      </c>
      <c r="L25629">
        <v>4</v>
      </c>
      <c r="M25629">
        <v>5</v>
      </c>
    </row>
    <row r="25630" spans="1:13" x14ac:dyDescent="0.35">
      <c r="A25630">
        <v>19888</v>
      </c>
      <c r="B25630" t="s">
        <v>15504</v>
      </c>
      <c r="C25630" s="1">
        <v>42148</v>
      </c>
      <c r="D25630" s="2">
        <v>0.52516203703703701</v>
      </c>
      <c r="E25630" t="s">
        <v>5775</v>
      </c>
      <c r="F25630" t="s">
        <v>12801</v>
      </c>
      <c r="G25630" t="s">
        <v>4390</v>
      </c>
      <c r="H25630">
        <v>16.5</v>
      </c>
      <c r="I25630" t="s">
        <v>82</v>
      </c>
      <c r="J25630" t="s">
        <v>27</v>
      </c>
      <c r="K25630">
        <v>12</v>
      </c>
      <c r="L25630">
        <v>6</v>
      </c>
      <c r="M25630">
        <v>5</v>
      </c>
    </row>
    <row r="25631" spans="1:13" x14ac:dyDescent="0.35">
      <c r="A25631">
        <v>20265</v>
      </c>
      <c r="B25631" t="s">
        <v>4038</v>
      </c>
      <c r="C25631" s="1">
        <v>42151</v>
      </c>
      <c r="D25631" s="2">
        <v>0.50663194444444448</v>
      </c>
      <c r="E25631" t="s">
        <v>5775</v>
      </c>
      <c r="F25631" t="s">
        <v>12801</v>
      </c>
      <c r="G25631" t="s">
        <v>4390</v>
      </c>
      <c r="H25631">
        <v>16.5</v>
      </c>
      <c r="I25631" t="s">
        <v>82</v>
      </c>
      <c r="J25631" t="s">
        <v>24</v>
      </c>
      <c r="K25631">
        <v>12</v>
      </c>
      <c r="L25631">
        <v>2</v>
      </c>
      <c r="M25631">
        <v>5</v>
      </c>
    </row>
    <row r="25632" spans="1:13" x14ac:dyDescent="0.35">
      <c r="A25632">
        <v>20961</v>
      </c>
      <c r="B25632" t="s">
        <v>2118</v>
      </c>
      <c r="C25632" s="1">
        <v>42156</v>
      </c>
      <c r="D25632" s="2">
        <v>0.51300925925925922</v>
      </c>
      <c r="E25632" t="s">
        <v>5775</v>
      </c>
      <c r="F25632" t="s">
        <v>12801</v>
      </c>
      <c r="G25632" t="s">
        <v>4390</v>
      </c>
      <c r="H25632">
        <v>16.5</v>
      </c>
      <c r="I25632" t="s">
        <v>93</v>
      </c>
      <c r="J25632" t="s">
        <v>29</v>
      </c>
      <c r="K25632">
        <v>12</v>
      </c>
      <c r="L25632">
        <v>0</v>
      </c>
      <c r="M25632">
        <v>6</v>
      </c>
    </row>
    <row r="25633" spans="1:13" x14ac:dyDescent="0.35">
      <c r="A25633">
        <v>21817</v>
      </c>
      <c r="B25633" t="s">
        <v>15505</v>
      </c>
      <c r="C25633" s="1">
        <v>42162</v>
      </c>
      <c r="D25633" s="2">
        <v>0.52438657407407407</v>
      </c>
      <c r="E25633" t="s">
        <v>5775</v>
      </c>
      <c r="F25633" t="s">
        <v>12801</v>
      </c>
      <c r="G25633" t="s">
        <v>4390</v>
      </c>
      <c r="H25633">
        <v>16.5</v>
      </c>
      <c r="I25633" t="s">
        <v>93</v>
      </c>
      <c r="J25633" t="s">
        <v>27</v>
      </c>
      <c r="K25633">
        <v>12</v>
      </c>
      <c r="L25633">
        <v>6</v>
      </c>
      <c r="M25633">
        <v>6</v>
      </c>
    </row>
    <row r="25634" spans="1:13" x14ac:dyDescent="0.35">
      <c r="A25634">
        <v>21940</v>
      </c>
      <c r="B25634" t="s">
        <v>12762</v>
      </c>
      <c r="C25634" s="1">
        <v>42163</v>
      </c>
      <c r="D25634" s="2">
        <v>0.50041666666666662</v>
      </c>
      <c r="E25634" t="s">
        <v>5775</v>
      </c>
      <c r="F25634" t="s">
        <v>12801</v>
      </c>
      <c r="G25634" t="s">
        <v>4390</v>
      </c>
      <c r="H25634">
        <v>16.5</v>
      </c>
      <c r="I25634" t="s">
        <v>93</v>
      </c>
      <c r="J25634" t="s">
        <v>29</v>
      </c>
      <c r="K25634">
        <v>12</v>
      </c>
      <c r="L25634">
        <v>0</v>
      </c>
      <c r="M25634">
        <v>6</v>
      </c>
    </row>
    <row r="25635" spans="1:13" x14ac:dyDescent="0.35">
      <c r="A25635">
        <v>22258</v>
      </c>
      <c r="B25635" t="s">
        <v>15506</v>
      </c>
      <c r="C25635" s="1">
        <v>42165</v>
      </c>
      <c r="D25635" s="2">
        <v>0.53872685185185187</v>
      </c>
      <c r="E25635" t="s">
        <v>5775</v>
      </c>
      <c r="F25635" t="s">
        <v>12801</v>
      </c>
      <c r="G25635" t="s">
        <v>4390</v>
      </c>
      <c r="H25635">
        <v>16.5</v>
      </c>
      <c r="I25635" t="s">
        <v>93</v>
      </c>
      <c r="J25635" t="s">
        <v>24</v>
      </c>
      <c r="K25635">
        <v>12</v>
      </c>
      <c r="L25635">
        <v>2</v>
      </c>
      <c r="M25635">
        <v>6</v>
      </c>
    </row>
    <row r="25636" spans="1:13" x14ac:dyDescent="0.35">
      <c r="A25636">
        <v>22502</v>
      </c>
      <c r="B25636" t="s">
        <v>3773</v>
      </c>
      <c r="C25636" s="1">
        <v>42167</v>
      </c>
      <c r="D25636" s="2">
        <v>0.51009259259259254</v>
      </c>
      <c r="E25636" t="s">
        <v>5775</v>
      </c>
      <c r="F25636" t="s">
        <v>12801</v>
      </c>
      <c r="G25636" t="s">
        <v>4390</v>
      </c>
      <c r="H25636">
        <v>16.5</v>
      </c>
      <c r="I25636" t="s">
        <v>93</v>
      </c>
      <c r="J25636" t="s">
        <v>39</v>
      </c>
      <c r="K25636">
        <v>12</v>
      </c>
      <c r="L25636">
        <v>4</v>
      </c>
      <c r="M25636">
        <v>6</v>
      </c>
    </row>
    <row r="25637" spans="1:13" x14ac:dyDescent="0.35">
      <c r="A25637">
        <v>23067</v>
      </c>
      <c r="B25637" t="s">
        <v>3776</v>
      </c>
      <c r="C25637" s="1">
        <v>42171</v>
      </c>
      <c r="D25637" s="2">
        <v>0.52724537037037034</v>
      </c>
      <c r="E25637" t="s">
        <v>5775</v>
      </c>
      <c r="F25637" t="s">
        <v>12801</v>
      </c>
      <c r="G25637" t="s">
        <v>4390</v>
      </c>
      <c r="H25637">
        <v>16.5</v>
      </c>
      <c r="I25637" t="s">
        <v>93</v>
      </c>
      <c r="J25637" t="s">
        <v>20</v>
      </c>
      <c r="K25637">
        <v>12</v>
      </c>
      <c r="L25637">
        <v>1</v>
      </c>
      <c r="M25637">
        <v>6</v>
      </c>
    </row>
    <row r="25638" spans="1:13" x14ac:dyDescent="0.35">
      <c r="A25638">
        <v>23207</v>
      </c>
      <c r="B25638" t="s">
        <v>15507</v>
      </c>
      <c r="C25638" s="1">
        <v>42172</v>
      </c>
      <c r="D25638" s="2">
        <v>0.53207175925925931</v>
      </c>
      <c r="E25638" t="s">
        <v>5775</v>
      </c>
      <c r="F25638" t="s">
        <v>12801</v>
      </c>
      <c r="G25638" t="s">
        <v>4390</v>
      </c>
      <c r="H25638">
        <v>16.5</v>
      </c>
      <c r="I25638" t="s">
        <v>93</v>
      </c>
      <c r="J25638" t="s">
        <v>24</v>
      </c>
      <c r="K25638">
        <v>12</v>
      </c>
      <c r="L25638">
        <v>2</v>
      </c>
      <c r="M25638">
        <v>6</v>
      </c>
    </row>
    <row r="25639" spans="1:13" x14ac:dyDescent="0.35">
      <c r="A25639">
        <v>23841</v>
      </c>
      <c r="B25639" t="s">
        <v>5806</v>
      </c>
      <c r="C25639" s="1">
        <v>42177</v>
      </c>
      <c r="D25639" s="2">
        <v>0.53961805555555553</v>
      </c>
      <c r="E25639" t="s">
        <v>5775</v>
      </c>
      <c r="F25639" t="s">
        <v>12801</v>
      </c>
      <c r="G25639" t="s">
        <v>4390</v>
      </c>
      <c r="H25639">
        <v>16.5</v>
      </c>
      <c r="I25639" t="s">
        <v>93</v>
      </c>
      <c r="J25639" t="s">
        <v>29</v>
      </c>
      <c r="K25639">
        <v>12</v>
      </c>
      <c r="L25639">
        <v>0</v>
      </c>
      <c r="M25639">
        <v>6</v>
      </c>
    </row>
    <row r="25640" spans="1:13" x14ac:dyDescent="0.35">
      <c r="A25640">
        <v>24547</v>
      </c>
      <c r="B25640" t="s">
        <v>11401</v>
      </c>
      <c r="C25640" s="1">
        <v>42182</v>
      </c>
      <c r="D25640" s="2">
        <v>0.51619212962962968</v>
      </c>
      <c r="E25640" t="s">
        <v>5775</v>
      </c>
      <c r="F25640" t="s">
        <v>12801</v>
      </c>
      <c r="G25640" t="s">
        <v>4390</v>
      </c>
      <c r="H25640">
        <v>16.5</v>
      </c>
      <c r="I25640" t="s">
        <v>93</v>
      </c>
      <c r="J25640" t="s">
        <v>18</v>
      </c>
      <c r="K25640">
        <v>12</v>
      </c>
      <c r="L25640">
        <v>5</v>
      </c>
      <c r="M25640">
        <v>6</v>
      </c>
    </row>
    <row r="25641" spans="1:13" x14ac:dyDescent="0.35">
      <c r="A25641">
        <v>24823</v>
      </c>
      <c r="B25641" t="s">
        <v>4060</v>
      </c>
      <c r="C25641" s="1">
        <v>42184</v>
      </c>
      <c r="D25641" s="2">
        <v>0.53031249999999996</v>
      </c>
      <c r="E25641" t="s">
        <v>5775</v>
      </c>
      <c r="F25641" t="s">
        <v>12801</v>
      </c>
      <c r="G25641" t="s">
        <v>4390</v>
      </c>
      <c r="H25641">
        <v>16.5</v>
      </c>
      <c r="I25641" t="s">
        <v>93</v>
      </c>
      <c r="J25641" t="s">
        <v>29</v>
      </c>
      <c r="K25641">
        <v>12</v>
      </c>
      <c r="L25641">
        <v>0</v>
      </c>
      <c r="M25641">
        <v>6</v>
      </c>
    </row>
    <row r="25642" spans="1:13" x14ac:dyDescent="0.35">
      <c r="A25642">
        <v>25215</v>
      </c>
      <c r="B25642" t="s">
        <v>15508</v>
      </c>
      <c r="C25642" s="1">
        <v>42187</v>
      </c>
      <c r="D25642" s="2">
        <v>0.52969907407407413</v>
      </c>
      <c r="E25642" t="s">
        <v>5775</v>
      </c>
      <c r="F25642" t="s">
        <v>12801</v>
      </c>
      <c r="G25642" t="s">
        <v>4390</v>
      </c>
      <c r="H25642">
        <v>16.5</v>
      </c>
      <c r="I25642" t="s">
        <v>106</v>
      </c>
      <c r="J25642" t="s">
        <v>16</v>
      </c>
      <c r="K25642">
        <v>12</v>
      </c>
      <c r="L25642">
        <v>3</v>
      </c>
      <c r="M25642">
        <v>7</v>
      </c>
    </row>
    <row r="25643" spans="1:13" x14ac:dyDescent="0.35">
      <c r="A25643">
        <v>25335</v>
      </c>
      <c r="B25643" t="s">
        <v>300</v>
      </c>
      <c r="C25643" s="1">
        <v>42188</v>
      </c>
      <c r="D25643" s="2">
        <v>0.50023148148148144</v>
      </c>
      <c r="E25643" t="s">
        <v>5775</v>
      </c>
      <c r="F25643" t="s">
        <v>12801</v>
      </c>
      <c r="G25643" t="s">
        <v>4390</v>
      </c>
      <c r="H25643">
        <v>16.5</v>
      </c>
      <c r="I25643" t="s">
        <v>106</v>
      </c>
      <c r="J25643" t="s">
        <v>39</v>
      </c>
      <c r="K25643">
        <v>12</v>
      </c>
      <c r="L25643">
        <v>4</v>
      </c>
      <c r="M25643">
        <v>7</v>
      </c>
    </row>
    <row r="25644" spans="1:13" x14ac:dyDescent="0.35">
      <c r="A25644">
        <v>25357</v>
      </c>
      <c r="B25644" t="s">
        <v>15509</v>
      </c>
      <c r="C25644" s="1">
        <v>42188</v>
      </c>
      <c r="D25644" s="2">
        <v>0.53651620370370368</v>
      </c>
      <c r="E25644" t="s">
        <v>5775</v>
      </c>
      <c r="F25644" t="s">
        <v>12801</v>
      </c>
      <c r="G25644" t="s">
        <v>4390</v>
      </c>
      <c r="H25644">
        <v>16.5</v>
      </c>
      <c r="I25644" t="s">
        <v>106</v>
      </c>
      <c r="J25644" t="s">
        <v>39</v>
      </c>
      <c r="K25644">
        <v>12</v>
      </c>
      <c r="L25644">
        <v>4</v>
      </c>
      <c r="M25644">
        <v>7</v>
      </c>
    </row>
    <row r="25645" spans="1:13" x14ac:dyDescent="0.35">
      <c r="A25645">
        <v>26154</v>
      </c>
      <c r="B25645" t="s">
        <v>15510</v>
      </c>
      <c r="C25645" s="1">
        <v>42193</v>
      </c>
      <c r="D25645" s="2">
        <v>0.50987268518518514</v>
      </c>
      <c r="E25645" t="s">
        <v>5775</v>
      </c>
      <c r="F25645" t="s">
        <v>12801</v>
      </c>
      <c r="G25645" t="s">
        <v>4390</v>
      </c>
      <c r="H25645">
        <v>16.5</v>
      </c>
      <c r="I25645" t="s">
        <v>106</v>
      </c>
      <c r="J25645" t="s">
        <v>24</v>
      </c>
      <c r="K25645">
        <v>12</v>
      </c>
      <c r="L25645">
        <v>2</v>
      </c>
      <c r="M25645">
        <v>7</v>
      </c>
    </row>
    <row r="25646" spans="1:13" x14ac:dyDescent="0.35">
      <c r="A25646">
        <v>26417</v>
      </c>
      <c r="B25646" t="s">
        <v>14445</v>
      </c>
      <c r="C25646" s="1">
        <v>42195</v>
      </c>
      <c r="D25646" s="2">
        <v>0.51418981481481485</v>
      </c>
      <c r="E25646" t="s">
        <v>5775</v>
      </c>
      <c r="F25646" t="s">
        <v>12801</v>
      </c>
      <c r="G25646" t="s">
        <v>4390</v>
      </c>
      <c r="H25646">
        <v>16.5</v>
      </c>
      <c r="I25646" t="s">
        <v>106</v>
      </c>
      <c r="J25646" t="s">
        <v>39</v>
      </c>
      <c r="K25646">
        <v>12</v>
      </c>
      <c r="L25646">
        <v>4</v>
      </c>
      <c r="M25646">
        <v>7</v>
      </c>
    </row>
    <row r="25647" spans="1:13" x14ac:dyDescent="0.35">
      <c r="A25647">
        <v>26419</v>
      </c>
      <c r="B25647" t="s">
        <v>15511</v>
      </c>
      <c r="C25647" s="1">
        <v>42195</v>
      </c>
      <c r="D25647" s="2">
        <v>0.515625</v>
      </c>
      <c r="E25647" t="s">
        <v>5775</v>
      </c>
      <c r="F25647" t="s">
        <v>12801</v>
      </c>
      <c r="G25647" t="s">
        <v>4390</v>
      </c>
      <c r="H25647">
        <v>16.5</v>
      </c>
      <c r="I25647" t="s">
        <v>106</v>
      </c>
      <c r="J25647" t="s">
        <v>39</v>
      </c>
      <c r="K25647">
        <v>12</v>
      </c>
      <c r="L25647">
        <v>4</v>
      </c>
      <c r="M25647">
        <v>7</v>
      </c>
    </row>
    <row r="25648" spans="1:13" x14ac:dyDescent="0.35">
      <c r="A25648">
        <v>26422</v>
      </c>
      <c r="B25648" t="s">
        <v>15512</v>
      </c>
      <c r="C25648" s="1">
        <v>42195</v>
      </c>
      <c r="D25648" s="2">
        <v>0.51701388888888888</v>
      </c>
      <c r="E25648" t="s">
        <v>5775</v>
      </c>
      <c r="F25648" t="s">
        <v>12801</v>
      </c>
      <c r="G25648" t="s">
        <v>4390</v>
      </c>
      <c r="H25648">
        <v>16.5</v>
      </c>
      <c r="I25648" t="s">
        <v>106</v>
      </c>
      <c r="J25648" t="s">
        <v>39</v>
      </c>
      <c r="K25648">
        <v>12</v>
      </c>
      <c r="L25648">
        <v>4</v>
      </c>
      <c r="M25648">
        <v>7</v>
      </c>
    </row>
    <row r="25649" spans="1:13" x14ac:dyDescent="0.35">
      <c r="A25649">
        <v>27230</v>
      </c>
      <c r="B25649" t="s">
        <v>3783</v>
      </c>
      <c r="C25649" s="1">
        <v>42201</v>
      </c>
      <c r="D25649" s="2">
        <v>0.5410300925925926</v>
      </c>
      <c r="E25649" t="s">
        <v>5775</v>
      </c>
      <c r="F25649" t="s">
        <v>12801</v>
      </c>
      <c r="G25649" t="s">
        <v>4390</v>
      </c>
      <c r="H25649">
        <v>16.5</v>
      </c>
      <c r="I25649" t="s">
        <v>106</v>
      </c>
      <c r="J25649" t="s">
        <v>16</v>
      </c>
      <c r="K25649">
        <v>12</v>
      </c>
      <c r="L25649">
        <v>3</v>
      </c>
      <c r="M25649">
        <v>7</v>
      </c>
    </row>
    <row r="25650" spans="1:13" x14ac:dyDescent="0.35">
      <c r="A25650">
        <v>28206</v>
      </c>
      <c r="B25650" t="s">
        <v>13666</v>
      </c>
      <c r="C25650" s="1">
        <v>42208</v>
      </c>
      <c r="D25650" s="2">
        <v>0.50172453703703701</v>
      </c>
      <c r="E25650" t="s">
        <v>5775</v>
      </c>
      <c r="F25650" t="s">
        <v>12801</v>
      </c>
      <c r="G25650" t="s">
        <v>4390</v>
      </c>
      <c r="H25650">
        <v>16.5</v>
      </c>
      <c r="I25650" t="s">
        <v>106</v>
      </c>
      <c r="J25650" t="s">
        <v>16</v>
      </c>
      <c r="K25650">
        <v>12</v>
      </c>
      <c r="L25650">
        <v>3</v>
      </c>
      <c r="M25650">
        <v>7</v>
      </c>
    </row>
    <row r="25651" spans="1:13" x14ac:dyDescent="0.35">
      <c r="A25651">
        <v>28914</v>
      </c>
      <c r="B25651" t="s">
        <v>10709</v>
      </c>
      <c r="C25651" s="1">
        <v>42213</v>
      </c>
      <c r="D25651" s="2">
        <v>0.50105324074074076</v>
      </c>
      <c r="E25651" t="s">
        <v>5775</v>
      </c>
      <c r="F25651" t="s">
        <v>12801</v>
      </c>
      <c r="G25651" t="s">
        <v>4390</v>
      </c>
      <c r="H25651">
        <v>16.5</v>
      </c>
      <c r="I25651" t="s">
        <v>106</v>
      </c>
      <c r="J25651" t="s">
        <v>20</v>
      </c>
      <c r="K25651">
        <v>12</v>
      </c>
      <c r="L25651">
        <v>1</v>
      </c>
      <c r="M25651">
        <v>7</v>
      </c>
    </row>
    <row r="25652" spans="1:13" x14ac:dyDescent="0.35">
      <c r="A25652">
        <v>29036</v>
      </c>
      <c r="B25652" t="s">
        <v>2367</v>
      </c>
      <c r="C25652" s="1">
        <v>42214</v>
      </c>
      <c r="D25652" s="2">
        <v>0.50249999999999995</v>
      </c>
      <c r="E25652" t="s">
        <v>5775</v>
      </c>
      <c r="F25652" t="s">
        <v>12801</v>
      </c>
      <c r="G25652" t="s">
        <v>4390</v>
      </c>
      <c r="H25652">
        <v>16.5</v>
      </c>
      <c r="I25652" t="s">
        <v>106</v>
      </c>
      <c r="J25652" t="s">
        <v>24</v>
      </c>
      <c r="K25652">
        <v>12</v>
      </c>
      <c r="L25652">
        <v>2</v>
      </c>
      <c r="M25652">
        <v>7</v>
      </c>
    </row>
    <row r="25653" spans="1:13" x14ac:dyDescent="0.35">
      <c r="A25653">
        <v>29711</v>
      </c>
      <c r="B25653" t="s">
        <v>15513</v>
      </c>
      <c r="C25653" s="1">
        <v>42219</v>
      </c>
      <c r="D25653" s="2">
        <v>0.5102430555555556</v>
      </c>
      <c r="E25653" t="s">
        <v>5775</v>
      </c>
      <c r="F25653" t="s">
        <v>12801</v>
      </c>
      <c r="G25653" t="s">
        <v>4390</v>
      </c>
      <c r="H25653">
        <v>16.5</v>
      </c>
      <c r="I25653" t="s">
        <v>127</v>
      </c>
      <c r="J25653" t="s">
        <v>29</v>
      </c>
      <c r="K25653">
        <v>12</v>
      </c>
      <c r="L25653">
        <v>0</v>
      </c>
      <c r="M25653">
        <v>8</v>
      </c>
    </row>
    <row r="25654" spans="1:13" x14ac:dyDescent="0.35">
      <c r="A25654">
        <v>30364</v>
      </c>
      <c r="B25654" t="s">
        <v>2145</v>
      </c>
      <c r="C25654" s="1">
        <v>42224</v>
      </c>
      <c r="D25654" s="2">
        <v>0.52211805555555557</v>
      </c>
      <c r="E25654" t="s">
        <v>5775</v>
      </c>
      <c r="F25654" t="s">
        <v>12801</v>
      </c>
      <c r="G25654" t="s">
        <v>4390</v>
      </c>
      <c r="H25654">
        <v>16.5</v>
      </c>
      <c r="I25654" t="s">
        <v>127</v>
      </c>
      <c r="J25654" t="s">
        <v>18</v>
      </c>
      <c r="K25654">
        <v>12</v>
      </c>
      <c r="L25654">
        <v>5</v>
      </c>
      <c r="M25654">
        <v>8</v>
      </c>
    </row>
    <row r="25655" spans="1:13" x14ac:dyDescent="0.35">
      <c r="A25655">
        <v>32226</v>
      </c>
      <c r="B25655" t="s">
        <v>15514</v>
      </c>
      <c r="C25655" s="1">
        <v>42237</v>
      </c>
      <c r="D25655" s="2">
        <v>0.54137731481481477</v>
      </c>
      <c r="E25655" t="s">
        <v>5775</v>
      </c>
      <c r="F25655" t="s">
        <v>12801</v>
      </c>
      <c r="G25655" t="s">
        <v>4390</v>
      </c>
      <c r="H25655">
        <v>16.5</v>
      </c>
      <c r="I25655" t="s">
        <v>127</v>
      </c>
      <c r="J25655" t="s">
        <v>39</v>
      </c>
      <c r="K25655">
        <v>12</v>
      </c>
      <c r="L25655">
        <v>4</v>
      </c>
      <c r="M25655">
        <v>8</v>
      </c>
    </row>
    <row r="25656" spans="1:13" x14ac:dyDescent="0.35">
      <c r="A25656">
        <v>33496</v>
      </c>
      <c r="B25656" t="s">
        <v>7037</v>
      </c>
      <c r="C25656" s="1">
        <v>42247</v>
      </c>
      <c r="D25656" s="2">
        <v>0.52812499999999996</v>
      </c>
      <c r="E25656" t="s">
        <v>5775</v>
      </c>
      <c r="F25656" t="s">
        <v>12801</v>
      </c>
      <c r="G25656" t="s">
        <v>4390</v>
      </c>
      <c r="H25656">
        <v>16.5</v>
      </c>
      <c r="I25656" t="s">
        <v>127</v>
      </c>
      <c r="J25656" t="s">
        <v>29</v>
      </c>
      <c r="K25656">
        <v>12</v>
      </c>
      <c r="L25656">
        <v>0</v>
      </c>
      <c r="M25656">
        <v>8</v>
      </c>
    </row>
    <row r="25657" spans="1:13" x14ac:dyDescent="0.35">
      <c r="A25657">
        <v>35004</v>
      </c>
      <c r="B25657" t="s">
        <v>15515</v>
      </c>
      <c r="C25657" s="1">
        <v>42258</v>
      </c>
      <c r="D25657" s="2">
        <v>0.51473379629629634</v>
      </c>
      <c r="E25657" t="s">
        <v>5775</v>
      </c>
      <c r="F25657" t="s">
        <v>12801</v>
      </c>
      <c r="G25657" t="s">
        <v>4390</v>
      </c>
      <c r="H25657">
        <v>16.5</v>
      </c>
      <c r="I25657" t="s">
        <v>141</v>
      </c>
      <c r="J25657" t="s">
        <v>39</v>
      </c>
      <c r="K25657">
        <v>12</v>
      </c>
      <c r="L25657">
        <v>4</v>
      </c>
      <c r="M25657">
        <v>9</v>
      </c>
    </row>
    <row r="25658" spans="1:13" x14ac:dyDescent="0.35">
      <c r="A25658">
        <v>35007</v>
      </c>
      <c r="B25658" t="s">
        <v>15516</v>
      </c>
      <c r="C25658" s="1">
        <v>42258</v>
      </c>
      <c r="D25658" s="2">
        <v>0.52203703703703708</v>
      </c>
      <c r="E25658" t="s">
        <v>5775</v>
      </c>
      <c r="F25658" t="s">
        <v>12801</v>
      </c>
      <c r="G25658" t="s">
        <v>4390</v>
      </c>
      <c r="H25658">
        <v>16.5</v>
      </c>
      <c r="I25658" t="s">
        <v>141</v>
      </c>
      <c r="J25658" t="s">
        <v>39</v>
      </c>
      <c r="K25658">
        <v>12</v>
      </c>
      <c r="L25658">
        <v>4</v>
      </c>
      <c r="M25658">
        <v>9</v>
      </c>
    </row>
    <row r="25659" spans="1:13" x14ac:dyDescent="0.35">
      <c r="A25659">
        <v>35449</v>
      </c>
      <c r="B25659" t="s">
        <v>5245</v>
      </c>
      <c r="C25659" s="1">
        <v>42261</v>
      </c>
      <c r="D25659" s="2">
        <v>0.51815972222222217</v>
      </c>
      <c r="E25659" t="s">
        <v>5775</v>
      </c>
      <c r="F25659" t="s">
        <v>12801</v>
      </c>
      <c r="G25659" t="s">
        <v>4390</v>
      </c>
      <c r="H25659">
        <v>16.5</v>
      </c>
      <c r="I25659" t="s">
        <v>141</v>
      </c>
      <c r="J25659" t="s">
        <v>29</v>
      </c>
      <c r="K25659">
        <v>12</v>
      </c>
      <c r="L25659">
        <v>0</v>
      </c>
      <c r="M25659">
        <v>9</v>
      </c>
    </row>
    <row r="25660" spans="1:13" x14ac:dyDescent="0.35">
      <c r="A25660">
        <v>35456</v>
      </c>
      <c r="B25660" t="s">
        <v>15517</v>
      </c>
      <c r="C25660" s="1">
        <v>42261</v>
      </c>
      <c r="D25660" s="2">
        <v>0.52104166666666663</v>
      </c>
      <c r="E25660" t="s">
        <v>5775</v>
      </c>
      <c r="F25660" t="s">
        <v>12801</v>
      </c>
      <c r="G25660" t="s">
        <v>4390</v>
      </c>
      <c r="H25660">
        <v>16.5</v>
      </c>
      <c r="I25660" t="s">
        <v>141</v>
      </c>
      <c r="J25660" t="s">
        <v>29</v>
      </c>
      <c r="K25660">
        <v>12</v>
      </c>
      <c r="L25660">
        <v>0</v>
      </c>
      <c r="M25660">
        <v>9</v>
      </c>
    </row>
    <row r="25661" spans="1:13" x14ac:dyDescent="0.35">
      <c r="A25661">
        <v>35745</v>
      </c>
      <c r="B25661" t="s">
        <v>15518</v>
      </c>
      <c r="C25661" s="1">
        <v>42263</v>
      </c>
      <c r="D25661" s="2">
        <v>0.53037037037037038</v>
      </c>
      <c r="E25661" t="s">
        <v>5775</v>
      </c>
      <c r="F25661" t="s">
        <v>12801</v>
      </c>
      <c r="G25661" t="s">
        <v>4390</v>
      </c>
      <c r="H25661">
        <v>16.5</v>
      </c>
      <c r="I25661" t="s">
        <v>141</v>
      </c>
      <c r="J25661" t="s">
        <v>24</v>
      </c>
      <c r="K25661">
        <v>12</v>
      </c>
      <c r="L25661">
        <v>2</v>
      </c>
      <c r="M25661">
        <v>9</v>
      </c>
    </row>
    <row r="25662" spans="1:13" x14ac:dyDescent="0.35">
      <c r="A25662">
        <v>37373</v>
      </c>
      <c r="B25662" t="s">
        <v>2162</v>
      </c>
      <c r="C25662" s="1">
        <v>42277</v>
      </c>
      <c r="D25662" s="2">
        <v>0.5028125</v>
      </c>
      <c r="E25662" t="s">
        <v>5775</v>
      </c>
      <c r="F25662" t="s">
        <v>12801</v>
      </c>
      <c r="G25662" t="s">
        <v>4390</v>
      </c>
      <c r="H25662">
        <v>16.5</v>
      </c>
      <c r="I25662" t="s">
        <v>141</v>
      </c>
      <c r="J25662" t="s">
        <v>24</v>
      </c>
      <c r="K25662">
        <v>12</v>
      </c>
      <c r="L25662">
        <v>2</v>
      </c>
      <c r="M25662">
        <v>9</v>
      </c>
    </row>
    <row r="25663" spans="1:13" x14ac:dyDescent="0.35">
      <c r="A25663">
        <v>37505</v>
      </c>
      <c r="B25663" t="s">
        <v>335</v>
      </c>
      <c r="C25663" s="1">
        <v>42278</v>
      </c>
      <c r="D25663" s="2">
        <v>0.5138773148148148</v>
      </c>
      <c r="E25663" t="s">
        <v>5775</v>
      </c>
      <c r="F25663" t="s">
        <v>12801</v>
      </c>
      <c r="G25663" t="s">
        <v>4390</v>
      </c>
      <c r="H25663">
        <v>16.5</v>
      </c>
      <c r="I25663" t="s">
        <v>156</v>
      </c>
      <c r="J25663" t="s">
        <v>16</v>
      </c>
      <c r="K25663">
        <v>12</v>
      </c>
      <c r="L25663">
        <v>3</v>
      </c>
      <c r="M25663">
        <v>10</v>
      </c>
    </row>
    <row r="25664" spans="1:13" x14ac:dyDescent="0.35">
      <c r="A25664">
        <v>37507</v>
      </c>
      <c r="B25664" t="s">
        <v>15519</v>
      </c>
      <c r="C25664" s="1">
        <v>42278</v>
      </c>
      <c r="D25664" s="2">
        <v>0.51420138888888889</v>
      </c>
      <c r="E25664" t="s">
        <v>5775</v>
      </c>
      <c r="F25664" t="s">
        <v>12801</v>
      </c>
      <c r="G25664" t="s">
        <v>4390</v>
      </c>
      <c r="H25664">
        <v>16.5</v>
      </c>
      <c r="I25664" t="s">
        <v>156</v>
      </c>
      <c r="J25664" t="s">
        <v>16</v>
      </c>
      <c r="K25664">
        <v>12</v>
      </c>
      <c r="L25664">
        <v>3</v>
      </c>
      <c r="M25664">
        <v>10</v>
      </c>
    </row>
    <row r="25665" spans="1:13" x14ac:dyDescent="0.35">
      <c r="A25665">
        <v>37512</v>
      </c>
      <c r="B25665" t="s">
        <v>7219</v>
      </c>
      <c r="C25665" s="1">
        <v>42278</v>
      </c>
      <c r="D25665" s="2">
        <v>0.51438657407407407</v>
      </c>
      <c r="E25665" t="s">
        <v>5775</v>
      </c>
      <c r="F25665" t="s">
        <v>12801</v>
      </c>
      <c r="G25665" t="s">
        <v>4390</v>
      </c>
      <c r="H25665">
        <v>16.5</v>
      </c>
      <c r="I25665" t="s">
        <v>156</v>
      </c>
      <c r="J25665" t="s">
        <v>16</v>
      </c>
      <c r="K25665">
        <v>12</v>
      </c>
      <c r="L25665">
        <v>3</v>
      </c>
      <c r="M25665">
        <v>10</v>
      </c>
    </row>
    <row r="25666" spans="1:13" x14ac:dyDescent="0.35">
      <c r="A25666">
        <v>37540</v>
      </c>
      <c r="B25666" t="s">
        <v>15520</v>
      </c>
      <c r="C25666" s="1">
        <v>42278</v>
      </c>
      <c r="D25666" s="2">
        <v>0.5368518518518518</v>
      </c>
      <c r="E25666" t="s">
        <v>5775</v>
      </c>
      <c r="F25666" t="s">
        <v>12801</v>
      </c>
      <c r="G25666" t="s">
        <v>4390</v>
      </c>
      <c r="H25666">
        <v>16.5</v>
      </c>
      <c r="I25666" t="s">
        <v>156</v>
      </c>
      <c r="J25666" t="s">
        <v>16</v>
      </c>
      <c r="K25666">
        <v>12</v>
      </c>
      <c r="L25666">
        <v>3</v>
      </c>
      <c r="M25666">
        <v>10</v>
      </c>
    </row>
    <row r="25667" spans="1:13" x14ac:dyDescent="0.35">
      <c r="A25667">
        <v>37697</v>
      </c>
      <c r="B25667" t="s">
        <v>11017</v>
      </c>
      <c r="C25667" s="1">
        <v>42279</v>
      </c>
      <c r="D25667" s="2">
        <v>0.50740740740740742</v>
      </c>
      <c r="E25667" t="s">
        <v>5775</v>
      </c>
      <c r="F25667" t="s">
        <v>12801</v>
      </c>
      <c r="G25667" t="s">
        <v>4390</v>
      </c>
      <c r="H25667">
        <v>16.5</v>
      </c>
      <c r="I25667" t="s">
        <v>156</v>
      </c>
      <c r="J25667" t="s">
        <v>39</v>
      </c>
      <c r="K25667">
        <v>12</v>
      </c>
      <c r="L25667">
        <v>4</v>
      </c>
      <c r="M25667">
        <v>10</v>
      </c>
    </row>
    <row r="25668" spans="1:13" x14ac:dyDescent="0.35">
      <c r="A25668">
        <v>38093</v>
      </c>
      <c r="B25668" t="s">
        <v>15521</v>
      </c>
      <c r="C25668" s="1">
        <v>42283</v>
      </c>
      <c r="D25668" s="2">
        <v>0.53295138888888893</v>
      </c>
      <c r="E25668" t="s">
        <v>5775</v>
      </c>
      <c r="F25668" t="s">
        <v>12801</v>
      </c>
      <c r="G25668" t="s">
        <v>4390</v>
      </c>
      <c r="H25668">
        <v>16.5</v>
      </c>
      <c r="I25668" t="s">
        <v>156</v>
      </c>
      <c r="J25668" t="s">
        <v>20</v>
      </c>
      <c r="K25668">
        <v>12</v>
      </c>
      <c r="L25668">
        <v>1</v>
      </c>
      <c r="M25668">
        <v>10</v>
      </c>
    </row>
    <row r="25669" spans="1:13" x14ac:dyDescent="0.35">
      <c r="A25669">
        <v>38234</v>
      </c>
      <c r="B25669" t="s">
        <v>12129</v>
      </c>
      <c r="C25669" s="1">
        <v>42284</v>
      </c>
      <c r="D25669" s="2">
        <v>0.53081018518518519</v>
      </c>
      <c r="E25669" t="s">
        <v>5775</v>
      </c>
      <c r="F25669" t="s">
        <v>12801</v>
      </c>
      <c r="G25669" t="s">
        <v>4390</v>
      </c>
      <c r="H25669">
        <v>16.5</v>
      </c>
      <c r="I25669" t="s">
        <v>156</v>
      </c>
      <c r="J25669" t="s">
        <v>24</v>
      </c>
      <c r="K25669">
        <v>12</v>
      </c>
      <c r="L25669">
        <v>2</v>
      </c>
      <c r="M25669">
        <v>10</v>
      </c>
    </row>
    <row r="25670" spans="1:13" x14ac:dyDescent="0.35">
      <c r="A25670">
        <v>38242</v>
      </c>
      <c r="B25670" t="s">
        <v>15522</v>
      </c>
      <c r="C25670" s="1">
        <v>42284</v>
      </c>
      <c r="D25670" s="2">
        <v>0.5364930555555556</v>
      </c>
      <c r="E25670" t="s">
        <v>5775</v>
      </c>
      <c r="F25670" t="s">
        <v>12801</v>
      </c>
      <c r="G25670" t="s">
        <v>4390</v>
      </c>
      <c r="H25670">
        <v>16.5</v>
      </c>
      <c r="I25670" t="s">
        <v>156</v>
      </c>
      <c r="J25670" t="s">
        <v>24</v>
      </c>
      <c r="K25670">
        <v>12</v>
      </c>
      <c r="L25670">
        <v>2</v>
      </c>
      <c r="M25670">
        <v>10</v>
      </c>
    </row>
    <row r="25671" spans="1:13" x14ac:dyDescent="0.35">
      <c r="A25671">
        <v>39031</v>
      </c>
      <c r="B25671" t="s">
        <v>15523</v>
      </c>
      <c r="C25671" s="1">
        <v>42291</v>
      </c>
      <c r="D25671" s="2">
        <v>0.52037037037037037</v>
      </c>
      <c r="E25671" t="s">
        <v>5775</v>
      </c>
      <c r="F25671" t="s">
        <v>12801</v>
      </c>
      <c r="G25671" t="s">
        <v>4390</v>
      </c>
      <c r="H25671">
        <v>16.5</v>
      </c>
      <c r="I25671" t="s">
        <v>156</v>
      </c>
      <c r="J25671" t="s">
        <v>24</v>
      </c>
      <c r="K25671">
        <v>12</v>
      </c>
      <c r="L25671">
        <v>2</v>
      </c>
      <c r="M25671">
        <v>10</v>
      </c>
    </row>
    <row r="25672" spans="1:13" x14ac:dyDescent="0.35">
      <c r="A25672">
        <v>40935</v>
      </c>
      <c r="B25672" t="s">
        <v>15524</v>
      </c>
      <c r="C25672" s="1">
        <v>42306</v>
      </c>
      <c r="D25672" s="2">
        <v>0.53925925925925922</v>
      </c>
      <c r="E25672" t="s">
        <v>5775</v>
      </c>
      <c r="F25672" t="s">
        <v>12801</v>
      </c>
      <c r="G25672" t="s">
        <v>4390</v>
      </c>
      <c r="H25672">
        <v>16.5</v>
      </c>
      <c r="I25672" t="s">
        <v>156</v>
      </c>
      <c r="J25672" t="s">
        <v>16</v>
      </c>
      <c r="K25672">
        <v>12</v>
      </c>
      <c r="L25672">
        <v>3</v>
      </c>
      <c r="M25672">
        <v>10</v>
      </c>
    </row>
    <row r="25673" spans="1:13" x14ac:dyDescent="0.35">
      <c r="A25673">
        <v>42031</v>
      </c>
      <c r="B25673" t="s">
        <v>14263</v>
      </c>
      <c r="C25673" s="1">
        <v>42314</v>
      </c>
      <c r="D25673" s="2">
        <v>0.52035879629629633</v>
      </c>
      <c r="E25673" t="s">
        <v>5775</v>
      </c>
      <c r="F25673" t="s">
        <v>12801</v>
      </c>
      <c r="G25673" t="s">
        <v>4390</v>
      </c>
      <c r="H25673">
        <v>16.5</v>
      </c>
      <c r="I25673" t="s">
        <v>173</v>
      </c>
      <c r="J25673" t="s">
        <v>39</v>
      </c>
      <c r="K25673">
        <v>12</v>
      </c>
      <c r="L25673">
        <v>4</v>
      </c>
      <c r="M25673">
        <v>11</v>
      </c>
    </row>
    <row r="25674" spans="1:13" x14ac:dyDescent="0.35">
      <c r="A25674">
        <v>43307</v>
      </c>
      <c r="B25674" t="s">
        <v>15525</v>
      </c>
      <c r="C25674" s="1">
        <v>42323</v>
      </c>
      <c r="D25674" s="2">
        <v>0.51129629629629625</v>
      </c>
      <c r="E25674" t="s">
        <v>5775</v>
      </c>
      <c r="F25674" t="s">
        <v>12801</v>
      </c>
      <c r="G25674" t="s">
        <v>4390</v>
      </c>
      <c r="H25674">
        <v>16.5</v>
      </c>
      <c r="I25674" t="s">
        <v>173</v>
      </c>
      <c r="J25674" t="s">
        <v>27</v>
      </c>
      <c r="K25674">
        <v>12</v>
      </c>
      <c r="L25674">
        <v>6</v>
      </c>
      <c r="M25674">
        <v>11</v>
      </c>
    </row>
    <row r="25675" spans="1:13" x14ac:dyDescent="0.35">
      <c r="A25675">
        <v>43565</v>
      </c>
      <c r="B25675" t="s">
        <v>355</v>
      </c>
      <c r="C25675" s="1">
        <v>42325</v>
      </c>
      <c r="D25675" s="2">
        <v>0.50993055555555555</v>
      </c>
      <c r="E25675" t="s">
        <v>5775</v>
      </c>
      <c r="F25675" t="s">
        <v>12801</v>
      </c>
      <c r="G25675" t="s">
        <v>4390</v>
      </c>
      <c r="H25675">
        <v>16.5</v>
      </c>
      <c r="I25675" t="s">
        <v>173</v>
      </c>
      <c r="J25675" t="s">
        <v>20</v>
      </c>
      <c r="K25675">
        <v>12</v>
      </c>
      <c r="L25675">
        <v>1</v>
      </c>
      <c r="M25675">
        <v>11</v>
      </c>
    </row>
    <row r="25676" spans="1:13" x14ac:dyDescent="0.35">
      <c r="A25676">
        <v>43679</v>
      </c>
      <c r="B25676" t="s">
        <v>7055</v>
      </c>
      <c r="C25676" s="1">
        <v>42326</v>
      </c>
      <c r="D25676" s="2">
        <v>0.51581018518518518</v>
      </c>
      <c r="E25676" t="s">
        <v>5775</v>
      </c>
      <c r="F25676" t="s">
        <v>12801</v>
      </c>
      <c r="G25676" t="s">
        <v>4390</v>
      </c>
      <c r="H25676">
        <v>16.5</v>
      </c>
      <c r="I25676" t="s">
        <v>173</v>
      </c>
      <c r="J25676" t="s">
        <v>24</v>
      </c>
      <c r="K25676">
        <v>12</v>
      </c>
      <c r="L25676">
        <v>2</v>
      </c>
      <c r="M25676">
        <v>11</v>
      </c>
    </row>
    <row r="25677" spans="1:13" x14ac:dyDescent="0.35">
      <c r="A25677">
        <v>43721</v>
      </c>
      <c r="B25677" t="s">
        <v>8395</v>
      </c>
      <c r="C25677" s="1">
        <v>42326</v>
      </c>
      <c r="D25677" s="2">
        <v>0.53681712962962957</v>
      </c>
      <c r="E25677" t="s">
        <v>5775</v>
      </c>
      <c r="F25677" t="s">
        <v>12801</v>
      </c>
      <c r="G25677" t="s">
        <v>4390</v>
      </c>
      <c r="H25677">
        <v>16.5</v>
      </c>
      <c r="I25677" t="s">
        <v>173</v>
      </c>
      <c r="J25677" t="s">
        <v>24</v>
      </c>
      <c r="K25677">
        <v>12</v>
      </c>
      <c r="L25677">
        <v>2</v>
      </c>
      <c r="M25677">
        <v>11</v>
      </c>
    </row>
    <row r="25678" spans="1:13" x14ac:dyDescent="0.35">
      <c r="A25678">
        <v>43825</v>
      </c>
      <c r="B25678" t="s">
        <v>4373</v>
      </c>
      <c r="C25678" s="1">
        <v>42327</v>
      </c>
      <c r="D25678" s="2">
        <v>0.53383101851851855</v>
      </c>
      <c r="E25678" t="s">
        <v>5775</v>
      </c>
      <c r="F25678" t="s">
        <v>12801</v>
      </c>
      <c r="G25678" t="s">
        <v>4390</v>
      </c>
      <c r="H25678">
        <v>16.5</v>
      </c>
      <c r="I25678" t="s">
        <v>173</v>
      </c>
      <c r="J25678" t="s">
        <v>16</v>
      </c>
      <c r="K25678">
        <v>12</v>
      </c>
      <c r="L25678">
        <v>3</v>
      </c>
      <c r="M25678">
        <v>11</v>
      </c>
    </row>
    <row r="25679" spans="1:13" x14ac:dyDescent="0.35">
      <c r="A25679">
        <v>44108</v>
      </c>
      <c r="B25679" t="s">
        <v>15526</v>
      </c>
      <c r="C25679" s="1">
        <v>42329</v>
      </c>
      <c r="D25679" s="2">
        <v>0.5296643518518519</v>
      </c>
      <c r="E25679" t="s">
        <v>5775</v>
      </c>
      <c r="F25679" t="s">
        <v>12801</v>
      </c>
      <c r="G25679" t="s">
        <v>4390</v>
      </c>
      <c r="H25679">
        <v>16.5</v>
      </c>
      <c r="I25679" t="s">
        <v>173</v>
      </c>
      <c r="J25679" t="s">
        <v>18</v>
      </c>
      <c r="K25679">
        <v>12</v>
      </c>
      <c r="L25679">
        <v>5</v>
      </c>
      <c r="M25679">
        <v>11</v>
      </c>
    </row>
    <row r="25680" spans="1:13" x14ac:dyDescent="0.35">
      <c r="A25680">
        <v>44365</v>
      </c>
      <c r="B25680" t="s">
        <v>7815</v>
      </c>
      <c r="C25680" s="1">
        <v>42331</v>
      </c>
      <c r="D25680" s="2">
        <v>0.52847222222222223</v>
      </c>
      <c r="E25680" t="s">
        <v>5775</v>
      </c>
      <c r="F25680" t="s">
        <v>12801</v>
      </c>
      <c r="G25680" t="s">
        <v>4390</v>
      </c>
      <c r="H25680">
        <v>16.5</v>
      </c>
      <c r="I25680" t="s">
        <v>173</v>
      </c>
      <c r="J25680" t="s">
        <v>29</v>
      </c>
      <c r="K25680">
        <v>12</v>
      </c>
      <c r="L25680">
        <v>0</v>
      </c>
      <c r="M25680">
        <v>11</v>
      </c>
    </row>
    <row r="25681" spans="1:13" x14ac:dyDescent="0.35">
      <c r="A25681">
        <v>45800</v>
      </c>
      <c r="B25681" t="s">
        <v>2400</v>
      </c>
      <c r="C25681" s="1">
        <v>42340</v>
      </c>
      <c r="D25681" s="2">
        <v>0.51570601851851849</v>
      </c>
      <c r="E25681" t="s">
        <v>5775</v>
      </c>
      <c r="F25681" t="s">
        <v>12801</v>
      </c>
      <c r="G25681" t="s">
        <v>4390</v>
      </c>
      <c r="H25681">
        <v>16.5</v>
      </c>
      <c r="I25681" t="s">
        <v>193</v>
      </c>
      <c r="J25681" t="s">
        <v>24</v>
      </c>
      <c r="K25681">
        <v>12</v>
      </c>
      <c r="L25681">
        <v>2</v>
      </c>
      <c r="M25681">
        <v>12</v>
      </c>
    </row>
    <row r="25682" spans="1:13" x14ac:dyDescent="0.35">
      <c r="A25682">
        <v>45931</v>
      </c>
      <c r="B25682" t="s">
        <v>2176</v>
      </c>
      <c r="C25682" s="1">
        <v>42341</v>
      </c>
      <c r="D25682" s="2">
        <v>0.53217592592592589</v>
      </c>
      <c r="E25682" t="s">
        <v>5775</v>
      </c>
      <c r="F25682" t="s">
        <v>12801</v>
      </c>
      <c r="G25682" t="s">
        <v>4390</v>
      </c>
      <c r="H25682">
        <v>16.5</v>
      </c>
      <c r="I25682" t="s">
        <v>193</v>
      </c>
      <c r="J25682" t="s">
        <v>16</v>
      </c>
      <c r="K25682">
        <v>12</v>
      </c>
      <c r="L25682">
        <v>3</v>
      </c>
      <c r="M25682">
        <v>12</v>
      </c>
    </row>
    <row r="25683" spans="1:13" x14ac:dyDescent="0.35">
      <c r="A25683">
        <v>46683</v>
      </c>
      <c r="B25683" t="s">
        <v>15527</v>
      </c>
      <c r="C25683" s="1">
        <v>42346</v>
      </c>
      <c r="D25683" s="2">
        <v>0.52550925925925929</v>
      </c>
      <c r="E25683" t="s">
        <v>5775</v>
      </c>
      <c r="F25683" t="s">
        <v>12801</v>
      </c>
      <c r="G25683" t="s">
        <v>4390</v>
      </c>
      <c r="H25683">
        <v>16.5</v>
      </c>
      <c r="I25683" t="s">
        <v>193</v>
      </c>
      <c r="J25683" t="s">
        <v>20</v>
      </c>
      <c r="K25683">
        <v>12</v>
      </c>
      <c r="L25683">
        <v>1</v>
      </c>
      <c r="M25683">
        <v>12</v>
      </c>
    </row>
    <row r="25684" spans="1:13" x14ac:dyDescent="0.35">
      <c r="A25684">
        <v>47636</v>
      </c>
      <c r="B25684" t="s">
        <v>15528</v>
      </c>
      <c r="C25684" s="1">
        <v>42353</v>
      </c>
      <c r="D25684" s="2">
        <v>0.5304861111111111</v>
      </c>
      <c r="E25684" t="s">
        <v>5775</v>
      </c>
      <c r="F25684" t="s">
        <v>12801</v>
      </c>
      <c r="G25684" t="s">
        <v>4390</v>
      </c>
      <c r="H25684">
        <v>16.5</v>
      </c>
      <c r="I25684" t="s">
        <v>193</v>
      </c>
      <c r="J25684" t="s">
        <v>20</v>
      </c>
      <c r="K25684">
        <v>12</v>
      </c>
      <c r="L25684">
        <v>1</v>
      </c>
      <c r="M25684">
        <v>12</v>
      </c>
    </row>
    <row r="25685" spans="1:13" x14ac:dyDescent="0.35">
      <c r="A25685">
        <v>47893</v>
      </c>
      <c r="B25685" t="s">
        <v>5259</v>
      </c>
      <c r="C25685" s="1">
        <v>42355</v>
      </c>
      <c r="D25685" s="2">
        <v>0.50396990740740744</v>
      </c>
      <c r="E25685" t="s">
        <v>5775</v>
      </c>
      <c r="F25685" t="s">
        <v>12801</v>
      </c>
      <c r="G25685" t="s">
        <v>4390</v>
      </c>
      <c r="H25685">
        <v>16.5</v>
      </c>
      <c r="I25685" t="s">
        <v>193</v>
      </c>
      <c r="J25685" t="s">
        <v>16</v>
      </c>
      <c r="K25685">
        <v>12</v>
      </c>
      <c r="L25685">
        <v>3</v>
      </c>
      <c r="M25685">
        <v>12</v>
      </c>
    </row>
    <row r="25686" spans="1:13" x14ac:dyDescent="0.35">
      <c r="A25686">
        <v>48027</v>
      </c>
      <c r="B25686" t="s">
        <v>5772</v>
      </c>
      <c r="C25686" s="1">
        <v>42356</v>
      </c>
      <c r="D25686" s="2">
        <v>0.52437500000000004</v>
      </c>
      <c r="E25686" t="s">
        <v>5775</v>
      </c>
      <c r="F25686" t="s">
        <v>12801</v>
      </c>
      <c r="G25686" t="s">
        <v>4390</v>
      </c>
      <c r="H25686">
        <v>16.5</v>
      </c>
      <c r="I25686" t="s">
        <v>193</v>
      </c>
      <c r="J25686" t="s">
        <v>39</v>
      </c>
      <c r="K25686">
        <v>12</v>
      </c>
      <c r="L25686">
        <v>4</v>
      </c>
      <c r="M25686">
        <v>12</v>
      </c>
    </row>
    <row r="25687" spans="1:13" x14ac:dyDescent="0.35">
      <c r="A25687">
        <v>48028</v>
      </c>
      <c r="B25687" t="s">
        <v>5772</v>
      </c>
      <c r="C25687" s="1">
        <v>42356</v>
      </c>
      <c r="D25687" s="2">
        <v>0.52437500000000004</v>
      </c>
      <c r="E25687" t="s">
        <v>5775</v>
      </c>
      <c r="F25687" t="s">
        <v>12801</v>
      </c>
      <c r="G25687" t="s">
        <v>4390</v>
      </c>
      <c r="H25687">
        <v>16.5</v>
      </c>
      <c r="I25687" t="s">
        <v>193</v>
      </c>
      <c r="J25687" t="s">
        <v>39</v>
      </c>
      <c r="K25687">
        <v>12</v>
      </c>
      <c r="L25687">
        <v>4</v>
      </c>
      <c r="M25687">
        <v>12</v>
      </c>
    </row>
    <row r="25688" spans="1:13" x14ac:dyDescent="0.35">
      <c r="A25688">
        <v>48479</v>
      </c>
      <c r="B25688" t="s">
        <v>15529</v>
      </c>
      <c r="C25688" s="1">
        <v>42359</v>
      </c>
      <c r="D25688" s="2">
        <v>0.53890046296296301</v>
      </c>
      <c r="E25688" t="s">
        <v>5775</v>
      </c>
      <c r="F25688" t="s">
        <v>12801</v>
      </c>
      <c r="G25688" t="s">
        <v>4390</v>
      </c>
      <c r="H25688">
        <v>16.5</v>
      </c>
      <c r="I25688" t="s">
        <v>193</v>
      </c>
      <c r="J25688" t="s">
        <v>29</v>
      </c>
      <c r="K25688">
        <v>12</v>
      </c>
      <c r="L25688">
        <v>0</v>
      </c>
      <c r="M25688">
        <v>12</v>
      </c>
    </row>
    <row r="25689" spans="1:13" x14ac:dyDescent="0.35">
      <c r="A25689">
        <v>48591</v>
      </c>
      <c r="B25689" t="s">
        <v>15530</v>
      </c>
      <c r="C25689" s="1">
        <v>42360</v>
      </c>
      <c r="D25689" s="2">
        <v>0.53042824074074069</v>
      </c>
      <c r="E25689" t="s">
        <v>5775</v>
      </c>
      <c r="F25689" t="s">
        <v>12801</v>
      </c>
      <c r="G25689" t="s">
        <v>4390</v>
      </c>
      <c r="H25689">
        <v>16.5</v>
      </c>
      <c r="I25689" t="s">
        <v>193</v>
      </c>
      <c r="J25689" t="s">
        <v>20</v>
      </c>
      <c r="K25689">
        <v>12</v>
      </c>
      <c r="L25689">
        <v>1</v>
      </c>
      <c r="M25689">
        <v>12</v>
      </c>
    </row>
    <row r="25690" spans="1:13" x14ac:dyDescent="0.35">
      <c r="A25690">
        <v>49407</v>
      </c>
      <c r="B25690" t="s">
        <v>10209</v>
      </c>
      <c r="C25690" s="1">
        <v>42369</v>
      </c>
      <c r="D25690" s="2">
        <v>0.52368055555555559</v>
      </c>
      <c r="E25690" t="s">
        <v>5775</v>
      </c>
      <c r="F25690" t="s">
        <v>12801</v>
      </c>
      <c r="G25690" t="s">
        <v>4390</v>
      </c>
      <c r="H25690">
        <v>16.5</v>
      </c>
      <c r="I25690" t="s">
        <v>193</v>
      </c>
      <c r="J25690" t="s">
        <v>16</v>
      </c>
      <c r="K25690">
        <v>12</v>
      </c>
      <c r="L25690">
        <v>3</v>
      </c>
      <c r="M25690">
        <v>12</v>
      </c>
    </row>
    <row r="25691" spans="1:13" x14ac:dyDescent="0.35">
      <c r="A25691">
        <v>1043</v>
      </c>
      <c r="B25691" t="s">
        <v>6978</v>
      </c>
      <c r="C25691" s="1">
        <v>42012</v>
      </c>
      <c r="D25691" s="2">
        <v>0.52384259259259258</v>
      </c>
      <c r="E25691" t="s">
        <v>10346</v>
      </c>
      <c r="F25691" t="s">
        <v>12801</v>
      </c>
      <c r="G25691" t="s">
        <v>7071</v>
      </c>
      <c r="H25691">
        <v>16.75</v>
      </c>
      <c r="I25691" t="s">
        <v>15</v>
      </c>
      <c r="J25691" t="s">
        <v>16</v>
      </c>
      <c r="K25691">
        <v>12</v>
      </c>
      <c r="L25691">
        <v>3</v>
      </c>
      <c r="M25691">
        <v>1</v>
      </c>
    </row>
    <row r="25692" spans="1:13" x14ac:dyDescent="0.35">
      <c r="A25692">
        <v>1059</v>
      </c>
      <c r="B25692" t="s">
        <v>7782</v>
      </c>
      <c r="C25692" s="1">
        <v>42012</v>
      </c>
      <c r="D25692" s="2">
        <v>0.5402893518518519</v>
      </c>
      <c r="E25692" t="s">
        <v>10346</v>
      </c>
      <c r="F25692" t="s">
        <v>12801</v>
      </c>
      <c r="G25692" t="s">
        <v>7071</v>
      </c>
      <c r="H25692">
        <v>16.75</v>
      </c>
      <c r="I25692" t="s">
        <v>15</v>
      </c>
      <c r="J25692" t="s">
        <v>16</v>
      </c>
      <c r="K25692">
        <v>12</v>
      </c>
      <c r="L25692">
        <v>3</v>
      </c>
      <c r="M25692">
        <v>1</v>
      </c>
    </row>
    <row r="25693" spans="1:13" x14ac:dyDescent="0.35">
      <c r="A25693">
        <v>1191</v>
      </c>
      <c r="B25693" t="s">
        <v>15531</v>
      </c>
      <c r="C25693" s="1">
        <v>42013</v>
      </c>
      <c r="D25693" s="2">
        <v>0.51347222222222222</v>
      </c>
      <c r="E25693" t="s">
        <v>10346</v>
      </c>
      <c r="F25693" t="s">
        <v>12801</v>
      </c>
      <c r="G25693" t="s">
        <v>7071</v>
      </c>
      <c r="H25693">
        <v>16.75</v>
      </c>
      <c r="I25693" t="s">
        <v>15</v>
      </c>
      <c r="J25693" t="s">
        <v>39</v>
      </c>
      <c r="K25693">
        <v>12</v>
      </c>
      <c r="L25693">
        <v>4</v>
      </c>
      <c r="M25693">
        <v>1</v>
      </c>
    </row>
    <row r="25694" spans="1:13" x14ac:dyDescent="0.35">
      <c r="A25694">
        <v>1193</v>
      </c>
      <c r="B25694" t="s">
        <v>218</v>
      </c>
      <c r="C25694" s="1">
        <v>42013</v>
      </c>
      <c r="D25694" s="2">
        <v>0.51583333333333337</v>
      </c>
      <c r="E25694" t="s">
        <v>10346</v>
      </c>
      <c r="F25694" t="s">
        <v>12801</v>
      </c>
      <c r="G25694" t="s">
        <v>7071</v>
      </c>
      <c r="H25694">
        <v>16.75</v>
      </c>
      <c r="I25694" t="s">
        <v>15</v>
      </c>
      <c r="J25694" t="s">
        <v>39</v>
      </c>
      <c r="K25694">
        <v>12</v>
      </c>
      <c r="L25694">
        <v>4</v>
      </c>
      <c r="M25694">
        <v>1</v>
      </c>
    </row>
    <row r="25695" spans="1:13" x14ac:dyDescent="0.35">
      <c r="A25695">
        <v>1571</v>
      </c>
      <c r="B25695" t="s">
        <v>15532</v>
      </c>
      <c r="C25695" s="1">
        <v>42016</v>
      </c>
      <c r="D25695" s="2">
        <v>0.51468749999999996</v>
      </c>
      <c r="E25695" t="s">
        <v>10346</v>
      </c>
      <c r="F25695" t="s">
        <v>12801</v>
      </c>
      <c r="G25695" t="s">
        <v>7071</v>
      </c>
      <c r="H25695">
        <v>16.75</v>
      </c>
      <c r="I25695" t="s">
        <v>15</v>
      </c>
      <c r="J25695" t="s">
        <v>29</v>
      </c>
      <c r="K25695">
        <v>12</v>
      </c>
      <c r="L25695">
        <v>0</v>
      </c>
      <c r="M25695">
        <v>1</v>
      </c>
    </row>
    <row r="25696" spans="1:13" x14ac:dyDescent="0.35">
      <c r="A25696">
        <v>1578</v>
      </c>
      <c r="B25696" t="s">
        <v>15533</v>
      </c>
      <c r="C25696" s="1">
        <v>42016</v>
      </c>
      <c r="D25696" s="2">
        <v>0.53723379629629631</v>
      </c>
      <c r="E25696" t="s">
        <v>10346</v>
      </c>
      <c r="F25696" t="s">
        <v>12801</v>
      </c>
      <c r="G25696" t="s">
        <v>7071</v>
      </c>
      <c r="H25696">
        <v>16.75</v>
      </c>
      <c r="I25696" t="s">
        <v>15</v>
      </c>
      <c r="J25696" t="s">
        <v>29</v>
      </c>
      <c r="K25696">
        <v>12</v>
      </c>
      <c r="L25696">
        <v>0</v>
      </c>
      <c r="M25696">
        <v>1</v>
      </c>
    </row>
    <row r="25697" spans="1:13" x14ac:dyDescent="0.35">
      <c r="A25697">
        <v>1821</v>
      </c>
      <c r="B25697" t="s">
        <v>7081</v>
      </c>
      <c r="C25697" s="1">
        <v>42018</v>
      </c>
      <c r="D25697" s="2">
        <v>0.52625</v>
      </c>
      <c r="E25697" t="s">
        <v>10346</v>
      </c>
      <c r="F25697" t="s">
        <v>12801</v>
      </c>
      <c r="G25697" t="s">
        <v>7071</v>
      </c>
      <c r="H25697">
        <v>16.75</v>
      </c>
      <c r="I25697" t="s">
        <v>15</v>
      </c>
      <c r="J25697" t="s">
        <v>24</v>
      </c>
      <c r="K25697">
        <v>12</v>
      </c>
      <c r="L25697">
        <v>2</v>
      </c>
      <c r="M25697">
        <v>1</v>
      </c>
    </row>
    <row r="25698" spans="1:13" x14ac:dyDescent="0.35">
      <c r="A25698">
        <v>2504</v>
      </c>
      <c r="B25698" t="s">
        <v>2313</v>
      </c>
      <c r="C25698" s="1">
        <v>42023</v>
      </c>
      <c r="D25698" s="2">
        <v>0.51</v>
      </c>
      <c r="E25698" t="s">
        <v>10346</v>
      </c>
      <c r="F25698" t="s">
        <v>12801</v>
      </c>
      <c r="G25698" t="s">
        <v>7071</v>
      </c>
      <c r="H25698">
        <v>16.75</v>
      </c>
      <c r="I25698" t="s">
        <v>15</v>
      </c>
      <c r="J25698" t="s">
        <v>29</v>
      </c>
      <c r="K25698">
        <v>12</v>
      </c>
      <c r="L25698">
        <v>0</v>
      </c>
      <c r="M25698">
        <v>1</v>
      </c>
    </row>
    <row r="25699" spans="1:13" x14ac:dyDescent="0.35">
      <c r="A25699">
        <v>4583</v>
      </c>
      <c r="B25699" t="s">
        <v>227</v>
      </c>
      <c r="C25699" s="1">
        <v>42038</v>
      </c>
      <c r="D25699" s="2">
        <v>0.50545138888888885</v>
      </c>
      <c r="E25699" t="s">
        <v>10346</v>
      </c>
      <c r="F25699" t="s">
        <v>12801</v>
      </c>
      <c r="G25699" t="s">
        <v>7071</v>
      </c>
      <c r="H25699">
        <v>16.75</v>
      </c>
      <c r="I25699" t="s">
        <v>36</v>
      </c>
      <c r="J25699" t="s">
        <v>20</v>
      </c>
      <c r="K25699">
        <v>12</v>
      </c>
      <c r="L25699">
        <v>1</v>
      </c>
      <c r="M25699">
        <v>2</v>
      </c>
    </row>
    <row r="25700" spans="1:13" x14ac:dyDescent="0.35">
      <c r="A25700">
        <v>5429</v>
      </c>
      <c r="B25700" t="s">
        <v>5219</v>
      </c>
      <c r="C25700" s="1">
        <v>42044</v>
      </c>
      <c r="D25700" s="2">
        <v>0.53652777777777783</v>
      </c>
      <c r="E25700" t="s">
        <v>10346</v>
      </c>
      <c r="F25700" t="s">
        <v>12801</v>
      </c>
      <c r="G25700" t="s">
        <v>7071</v>
      </c>
      <c r="H25700">
        <v>16.75</v>
      </c>
      <c r="I25700" t="s">
        <v>36</v>
      </c>
      <c r="J25700" t="s">
        <v>29</v>
      </c>
      <c r="K25700">
        <v>12</v>
      </c>
      <c r="L25700">
        <v>0</v>
      </c>
      <c r="M25700">
        <v>2</v>
      </c>
    </row>
    <row r="25701" spans="1:13" x14ac:dyDescent="0.35">
      <c r="A25701">
        <v>5556</v>
      </c>
      <c r="B25701" t="s">
        <v>15534</v>
      </c>
      <c r="C25701" s="1">
        <v>42045</v>
      </c>
      <c r="D25701" s="2">
        <v>0.50628472222222221</v>
      </c>
      <c r="E25701" t="s">
        <v>10346</v>
      </c>
      <c r="F25701" t="s">
        <v>12801</v>
      </c>
      <c r="G25701" t="s">
        <v>7071</v>
      </c>
      <c r="H25701">
        <v>16.75</v>
      </c>
      <c r="I25701" t="s">
        <v>36</v>
      </c>
      <c r="J25701" t="s">
        <v>20</v>
      </c>
      <c r="K25701">
        <v>12</v>
      </c>
      <c r="L25701">
        <v>1</v>
      </c>
      <c r="M25701">
        <v>2</v>
      </c>
    </row>
    <row r="25702" spans="1:13" x14ac:dyDescent="0.35">
      <c r="A25702">
        <v>5855</v>
      </c>
      <c r="B25702" t="s">
        <v>2319</v>
      </c>
      <c r="C25702" s="1">
        <v>42047</v>
      </c>
      <c r="D25702" s="2">
        <v>0.53181712962962968</v>
      </c>
      <c r="E25702" t="s">
        <v>10346</v>
      </c>
      <c r="F25702" t="s">
        <v>12801</v>
      </c>
      <c r="G25702" t="s">
        <v>7071</v>
      </c>
      <c r="H25702">
        <v>16.75</v>
      </c>
      <c r="I25702" t="s">
        <v>36</v>
      </c>
      <c r="J25702" t="s">
        <v>16</v>
      </c>
      <c r="K25702">
        <v>12</v>
      </c>
      <c r="L25702">
        <v>3</v>
      </c>
      <c r="M25702">
        <v>2</v>
      </c>
    </row>
    <row r="25703" spans="1:13" x14ac:dyDescent="0.35">
      <c r="A25703">
        <v>5858</v>
      </c>
      <c r="B25703" t="s">
        <v>2320</v>
      </c>
      <c r="C25703" s="1">
        <v>42047</v>
      </c>
      <c r="D25703" s="2">
        <v>0.53336805555555555</v>
      </c>
      <c r="E25703" t="s">
        <v>10346</v>
      </c>
      <c r="F25703" t="s">
        <v>12801</v>
      </c>
      <c r="G25703" t="s">
        <v>7071</v>
      </c>
      <c r="H25703">
        <v>16.75</v>
      </c>
      <c r="I25703" t="s">
        <v>36</v>
      </c>
      <c r="J25703" t="s">
        <v>16</v>
      </c>
      <c r="K25703">
        <v>12</v>
      </c>
      <c r="L25703">
        <v>3</v>
      </c>
      <c r="M25703">
        <v>2</v>
      </c>
    </row>
    <row r="25704" spans="1:13" x14ac:dyDescent="0.35">
      <c r="A25704">
        <v>5982</v>
      </c>
      <c r="B25704" t="s">
        <v>2322</v>
      </c>
      <c r="C25704" s="1">
        <v>42048</v>
      </c>
      <c r="D25704" s="2">
        <v>0.52333333333333332</v>
      </c>
      <c r="E25704" t="s">
        <v>10346</v>
      </c>
      <c r="F25704" t="s">
        <v>12801</v>
      </c>
      <c r="G25704" t="s">
        <v>7071</v>
      </c>
      <c r="H25704">
        <v>16.75</v>
      </c>
      <c r="I25704" t="s">
        <v>36</v>
      </c>
      <c r="J25704" t="s">
        <v>39</v>
      </c>
      <c r="K25704">
        <v>12</v>
      </c>
      <c r="L25704">
        <v>4</v>
      </c>
      <c r="M25704">
        <v>2</v>
      </c>
    </row>
    <row r="25705" spans="1:13" x14ac:dyDescent="0.35">
      <c r="A25705">
        <v>6927</v>
      </c>
      <c r="B25705" t="s">
        <v>15535</v>
      </c>
      <c r="C25705" s="1">
        <v>42055</v>
      </c>
      <c r="D25705" s="2">
        <v>0.50459490740740742</v>
      </c>
      <c r="E25705" t="s">
        <v>10346</v>
      </c>
      <c r="F25705" t="s">
        <v>12801</v>
      </c>
      <c r="G25705" t="s">
        <v>7071</v>
      </c>
      <c r="H25705">
        <v>16.75</v>
      </c>
      <c r="I25705" t="s">
        <v>36</v>
      </c>
      <c r="J25705" t="s">
        <v>39</v>
      </c>
      <c r="K25705">
        <v>12</v>
      </c>
      <c r="L25705">
        <v>4</v>
      </c>
      <c r="M25705">
        <v>2</v>
      </c>
    </row>
    <row r="25706" spans="1:13" x14ac:dyDescent="0.35">
      <c r="A25706">
        <v>7104</v>
      </c>
      <c r="B25706" t="s">
        <v>2325</v>
      </c>
      <c r="C25706" s="1">
        <v>42056</v>
      </c>
      <c r="D25706" s="2">
        <v>0.52604166666666663</v>
      </c>
      <c r="E25706" t="s">
        <v>10346</v>
      </c>
      <c r="F25706" t="s">
        <v>12801</v>
      </c>
      <c r="G25706" t="s">
        <v>7071</v>
      </c>
      <c r="H25706">
        <v>16.75</v>
      </c>
      <c r="I25706" t="s">
        <v>36</v>
      </c>
      <c r="J25706" t="s">
        <v>18</v>
      </c>
      <c r="K25706">
        <v>12</v>
      </c>
      <c r="L25706">
        <v>5</v>
      </c>
      <c r="M25706">
        <v>2</v>
      </c>
    </row>
    <row r="25707" spans="1:13" x14ac:dyDescent="0.35">
      <c r="A25707">
        <v>7118</v>
      </c>
      <c r="B25707" t="s">
        <v>15536</v>
      </c>
      <c r="C25707" s="1">
        <v>42056</v>
      </c>
      <c r="D25707" s="2">
        <v>0.53063657407407405</v>
      </c>
      <c r="E25707" t="s">
        <v>10346</v>
      </c>
      <c r="F25707" t="s">
        <v>12801</v>
      </c>
      <c r="G25707" t="s">
        <v>7071</v>
      </c>
      <c r="H25707">
        <v>16.75</v>
      </c>
      <c r="I25707" t="s">
        <v>36</v>
      </c>
      <c r="J25707" t="s">
        <v>18</v>
      </c>
      <c r="K25707">
        <v>12</v>
      </c>
      <c r="L25707">
        <v>5</v>
      </c>
      <c r="M25707">
        <v>2</v>
      </c>
    </row>
    <row r="25708" spans="1:13" x14ac:dyDescent="0.35">
      <c r="A25708">
        <v>7336</v>
      </c>
      <c r="B25708" t="s">
        <v>2085</v>
      </c>
      <c r="C25708" s="1">
        <v>42058</v>
      </c>
      <c r="D25708" s="2">
        <v>0.52907407407407403</v>
      </c>
      <c r="E25708" t="s">
        <v>10346</v>
      </c>
      <c r="F25708" t="s">
        <v>12801</v>
      </c>
      <c r="G25708" t="s">
        <v>7071</v>
      </c>
      <c r="H25708">
        <v>16.75</v>
      </c>
      <c r="I25708" t="s">
        <v>36</v>
      </c>
      <c r="J25708" t="s">
        <v>29</v>
      </c>
      <c r="K25708">
        <v>12</v>
      </c>
      <c r="L25708">
        <v>0</v>
      </c>
      <c r="M25708">
        <v>2</v>
      </c>
    </row>
    <row r="25709" spans="1:13" x14ac:dyDescent="0.35">
      <c r="A25709">
        <v>7343</v>
      </c>
      <c r="B25709" t="s">
        <v>15537</v>
      </c>
      <c r="C25709" s="1">
        <v>42058</v>
      </c>
      <c r="D25709" s="2">
        <v>0.53991898148148143</v>
      </c>
      <c r="E25709" t="s">
        <v>10346</v>
      </c>
      <c r="F25709" t="s">
        <v>12801</v>
      </c>
      <c r="G25709" t="s">
        <v>7071</v>
      </c>
      <c r="H25709">
        <v>16.75</v>
      </c>
      <c r="I25709" t="s">
        <v>36</v>
      </c>
      <c r="J25709" t="s">
        <v>29</v>
      </c>
      <c r="K25709">
        <v>12</v>
      </c>
      <c r="L25709">
        <v>0</v>
      </c>
      <c r="M25709">
        <v>2</v>
      </c>
    </row>
    <row r="25710" spans="1:13" x14ac:dyDescent="0.35">
      <c r="A25710">
        <v>7604</v>
      </c>
      <c r="B25710" t="s">
        <v>14517</v>
      </c>
      <c r="C25710" s="1">
        <v>42060</v>
      </c>
      <c r="D25710" s="2">
        <v>0.52263888888888888</v>
      </c>
      <c r="E25710" t="s">
        <v>10346</v>
      </c>
      <c r="F25710" t="s">
        <v>12801</v>
      </c>
      <c r="G25710" t="s">
        <v>7071</v>
      </c>
      <c r="H25710">
        <v>16.75</v>
      </c>
      <c r="I25710" t="s">
        <v>36</v>
      </c>
      <c r="J25710" t="s">
        <v>24</v>
      </c>
      <c r="K25710">
        <v>12</v>
      </c>
      <c r="L25710">
        <v>2</v>
      </c>
      <c r="M25710">
        <v>2</v>
      </c>
    </row>
    <row r="25711" spans="1:13" x14ac:dyDescent="0.35">
      <c r="A25711">
        <v>8328</v>
      </c>
      <c r="B25711" t="s">
        <v>6996</v>
      </c>
      <c r="C25711" s="1">
        <v>42065</v>
      </c>
      <c r="D25711" s="2">
        <v>0.53478009259259263</v>
      </c>
      <c r="E25711" t="s">
        <v>10346</v>
      </c>
      <c r="F25711" t="s">
        <v>12801</v>
      </c>
      <c r="G25711" t="s">
        <v>7071</v>
      </c>
      <c r="H25711">
        <v>16.75</v>
      </c>
      <c r="I25711" t="s">
        <v>50</v>
      </c>
      <c r="J25711" t="s">
        <v>29</v>
      </c>
      <c r="K25711">
        <v>12</v>
      </c>
      <c r="L25711">
        <v>0</v>
      </c>
      <c r="M25711">
        <v>3</v>
      </c>
    </row>
    <row r="25712" spans="1:13" x14ac:dyDescent="0.35">
      <c r="A25712">
        <v>8586</v>
      </c>
      <c r="B25712" t="s">
        <v>15538</v>
      </c>
      <c r="C25712" s="1">
        <v>42067</v>
      </c>
      <c r="D25712" s="2">
        <v>0.51362268518518517</v>
      </c>
      <c r="E25712" t="s">
        <v>10346</v>
      </c>
      <c r="F25712" t="s">
        <v>12801</v>
      </c>
      <c r="G25712" t="s">
        <v>7071</v>
      </c>
      <c r="H25712">
        <v>16.75</v>
      </c>
      <c r="I25712" t="s">
        <v>50</v>
      </c>
      <c r="J25712" t="s">
        <v>24</v>
      </c>
      <c r="K25712">
        <v>12</v>
      </c>
      <c r="L25712">
        <v>2</v>
      </c>
      <c r="M25712">
        <v>3</v>
      </c>
    </row>
    <row r="25713" spans="1:13" x14ac:dyDescent="0.35">
      <c r="A25713">
        <v>9580</v>
      </c>
      <c r="B25713" t="s">
        <v>11387</v>
      </c>
      <c r="C25713" s="1">
        <v>42074</v>
      </c>
      <c r="D25713" s="2">
        <v>0.52611111111111108</v>
      </c>
      <c r="E25713" t="s">
        <v>10346</v>
      </c>
      <c r="F25713" t="s">
        <v>12801</v>
      </c>
      <c r="G25713" t="s">
        <v>7071</v>
      </c>
      <c r="H25713">
        <v>16.75</v>
      </c>
      <c r="I25713" t="s">
        <v>50</v>
      </c>
      <c r="J25713" t="s">
        <v>24</v>
      </c>
      <c r="K25713">
        <v>12</v>
      </c>
      <c r="L25713">
        <v>2</v>
      </c>
      <c r="M25713">
        <v>3</v>
      </c>
    </row>
    <row r="25714" spans="1:13" x14ac:dyDescent="0.35">
      <c r="A25714">
        <v>9728</v>
      </c>
      <c r="B25714" t="s">
        <v>238</v>
      </c>
      <c r="C25714" s="1">
        <v>42075</v>
      </c>
      <c r="D25714" s="2">
        <v>0.52644675925925921</v>
      </c>
      <c r="E25714" t="s">
        <v>10346</v>
      </c>
      <c r="F25714" t="s">
        <v>12801</v>
      </c>
      <c r="G25714" t="s">
        <v>7071</v>
      </c>
      <c r="H25714">
        <v>16.75</v>
      </c>
      <c r="I25714" t="s">
        <v>50</v>
      </c>
      <c r="J25714" t="s">
        <v>16</v>
      </c>
      <c r="K25714">
        <v>12</v>
      </c>
      <c r="L25714">
        <v>3</v>
      </c>
      <c r="M25714">
        <v>3</v>
      </c>
    </row>
    <row r="25715" spans="1:13" x14ac:dyDescent="0.35">
      <c r="A25715">
        <v>10581</v>
      </c>
      <c r="B25715" t="s">
        <v>10485</v>
      </c>
      <c r="C25715" s="1">
        <v>42081</v>
      </c>
      <c r="D25715" s="2">
        <v>0.50615740740740744</v>
      </c>
      <c r="E25715" t="s">
        <v>10346</v>
      </c>
      <c r="F25715" t="s">
        <v>12801</v>
      </c>
      <c r="G25715" t="s">
        <v>7071</v>
      </c>
      <c r="H25715">
        <v>16.75</v>
      </c>
      <c r="I25715" t="s">
        <v>50</v>
      </c>
      <c r="J25715" t="s">
        <v>24</v>
      </c>
      <c r="K25715">
        <v>12</v>
      </c>
      <c r="L25715">
        <v>2</v>
      </c>
      <c r="M25715">
        <v>3</v>
      </c>
    </row>
    <row r="25716" spans="1:13" x14ac:dyDescent="0.35">
      <c r="A25716">
        <v>10596</v>
      </c>
      <c r="B25716" t="s">
        <v>15539</v>
      </c>
      <c r="C25716" s="1">
        <v>42081</v>
      </c>
      <c r="D25716" s="2">
        <v>0.53500000000000003</v>
      </c>
      <c r="E25716" t="s">
        <v>10346</v>
      </c>
      <c r="F25716" t="s">
        <v>12801</v>
      </c>
      <c r="G25716" t="s">
        <v>7071</v>
      </c>
      <c r="H25716">
        <v>16.75</v>
      </c>
      <c r="I25716" t="s">
        <v>50</v>
      </c>
      <c r="J25716" t="s">
        <v>24</v>
      </c>
      <c r="K25716">
        <v>12</v>
      </c>
      <c r="L25716">
        <v>2</v>
      </c>
      <c r="M25716">
        <v>3</v>
      </c>
    </row>
    <row r="25717" spans="1:13" x14ac:dyDescent="0.35">
      <c r="A25717">
        <v>14895</v>
      </c>
      <c r="B25717" t="s">
        <v>2346</v>
      </c>
      <c r="C25717" s="1">
        <v>42112</v>
      </c>
      <c r="D25717" s="2">
        <v>0.51523148148148146</v>
      </c>
      <c r="E25717" t="s">
        <v>10346</v>
      </c>
      <c r="F25717" t="s">
        <v>12801</v>
      </c>
      <c r="G25717" t="s">
        <v>7071</v>
      </c>
      <c r="H25717">
        <v>16.75</v>
      </c>
      <c r="I25717" t="s">
        <v>64</v>
      </c>
      <c r="J25717" t="s">
        <v>18</v>
      </c>
      <c r="K25717">
        <v>12</v>
      </c>
      <c r="L25717">
        <v>5</v>
      </c>
      <c r="M25717">
        <v>4</v>
      </c>
    </row>
    <row r="25718" spans="1:13" x14ac:dyDescent="0.35">
      <c r="A25718">
        <v>15572</v>
      </c>
      <c r="B25718" t="s">
        <v>9155</v>
      </c>
      <c r="C25718" s="1">
        <v>42117</v>
      </c>
      <c r="D25718" s="2">
        <v>0.53967592592592595</v>
      </c>
      <c r="E25718" t="s">
        <v>10346</v>
      </c>
      <c r="F25718" t="s">
        <v>12801</v>
      </c>
      <c r="G25718" t="s">
        <v>7071</v>
      </c>
      <c r="H25718">
        <v>16.75</v>
      </c>
      <c r="I25718" t="s">
        <v>64</v>
      </c>
      <c r="J25718" t="s">
        <v>16</v>
      </c>
      <c r="K25718">
        <v>12</v>
      </c>
      <c r="L25718">
        <v>3</v>
      </c>
      <c r="M25718">
        <v>4</v>
      </c>
    </row>
    <row r="25719" spans="1:13" x14ac:dyDescent="0.35">
      <c r="A25719">
        <v>15857</v>
      </c>
      <c r="B25719" t="s">
        <v>15540</v>
      </c>
      <c r="C25719" s="1">
        <v>42119</v>
      </c>
      <c r="D25719" s="2">
        <v>0.52900462962962957</v>
      </c>
      <c r="E25719" t="s">
        <v>10346</v>
      </c>
      <c r="F25719" t="s">
        <v>12801</v>
      </c>
      <c r="G25719" t="s">
        <v>7071</v>
      </c>
      <c r="H25719">
        <v>16.75</v>
      </c>
      <c r="I25719" t="s">
        <v>64</v>
      </c>
      <c r="J25719" t="s">
        <v>18</v>
      </c>
      <c r="K25719">
        <v>12</v>
      </c>
      <c r="L25719">
        <v>5</v>
      </c>
      <c r="M25719">
        <v>4</v>
      </c>
    </row>
    <row r="25720" spans="1:13" x14ac:dyDescent="0.35">
      <c r="A25720">
        <v>15994</v>
      </c>
      <c r="B25720" t="s">
        <v>4020</v>
      </c>
      <c r="C25720" s="1">
        <v>42120</v>
      </c>
      <c r="D25720" s="2">
        <v>0.50614583333333329</v>
      </c>
      <c r="E25720" t="s">
        <v>10346</v>
      </c>
      <c r="F25720" t="s">
        <v>12801</v>
      </c>
      <c r="G25720" t="s">
        <v>7071</v>
      </c>
      <c r="H25720">
        <v>16.75</v>
      </c>
      <c r="I25720" t="s">
        <v>64</v>
      </c>
      <c r="J25720" t="s">
        <v>27</v>
      </c>
      <c r="K25720">
        <v>12</v>
      </c>
      <c r="L25720">
        <v>6</v>
      </c>
      <c r="M25720">
        <v>4</v>
      </c>
    </row>
    <row r="25721" spans="1:13" x14ac:dyDescent="0.35">
      <c r="A25721">
        <v>16785</v>
      </c>
      <c r="B25721" t="s">
        <v>15541</v>
      </c>
      <c r="C25721" s="1">
        <v>42126</v>
      </c>
      <c r="D25721" s="2">
        <v>0.52825231481481483</v>
      </c>
      <c r="E25721" t="s">
        <v>10346</v>
      </c>
      <c r="F25721" t="s">
        <v>12801</v>
      </c>
      <c r="G25721" t="s">
        <v>7071</v>
      </c>
      <c r="H25721">
        <v>16.75</v>
      </c>
      <c r="I25721" t="s">
        <v>82</v>
      </c>
      <c r="J25721" t="s">
        <v>18</v>
      </c>
      <c r="K25721">
        <v>12</v>
      </c>
      <c r="L25721">
        <v>5</v>
      </c>
      <c r="M25721">
        <v>5</v>
      </c>
    </row>
    <row r="25722" spans="1:13" x14ac:dyDescent="0.35">
      <c r="A25722">
        <v>17306</v>
      </c>
      <c r="B25722" t="s">
        <v>270</v>
      </c>
      <c r="C25722" s="1">
        <v>42130</v>
      </c>
      <c r="D25722" s="2">
        <v>0.53590277777777773</v>
      </c>
      <c r="E25722" t="s">
        <v>10346</v>
      </c>
      <c r="F25722" t="s">
        <v>12801</v>
      </c>
      <c r="G25722" t="s">
        <v>7071</v>
      </c>
      <c r="H25722">
        <v>16.75</v>
      </c>
      <c r="I25722" t="s">
        <v>82</v>
      </c>
      <c r="J25722" t="s">
        <v>24</v>
      </c>
      <c r="K25722">
        <v>12</v>
      </c>
      <c r="L25722">
        <v>2</v>
      </c>
      <c r="M25722">
        <v>5</v>
      </c>
    </row>
    <row r="25723" spans="1:13" x14ac:dyDescent="0.35">
      <c r="A25723">
        <v>18178</v>
      </c>
      <c r="B25723" t="s">
        <v>13426</v>
      </c>
      <c r="C25723" s="1">
        <v>42136</v>
      </c>
      <c r="D25723" s="2">
        <v>0.51535879629629633</v>
      </c>
      <c r="E25723" t="s">
        <v>10346</v>
      </c>
      <c r="F25723" t="s">
        <v>12801</v>
      </c>
      <c r="G25723" t="s">
        <v>7071</v>
      </c>
      <c r="H25723">
        <v>16.75</v>
      </c>
      <c r="I25723" t="s">
        <v>82</v>
      </c>
      <c r="J25723" t="s">
        <v>20</v>
      </c>
      <c r="K25723">
        <v>12</v>
      </c>
      <c r="L25723">
        <v>1</v>
      </c>
      <c r="M25723">
        <v>5</v>
      </c>
    </row>
    <row r="25724" spans="1:13" x14ac:dyDescent="0.35">
      <c r="A25724">
        <v>18185</v>
      </c>
      <c r="B25724" t="s">
        <v>11397</v>
      </c>
      <c r="C25724" s="1">
        <v>42136</v>
      </c>
      <c r="D25724" s="2">
        <v>0.52098379629629632</v>
      </c>
      <c r="E25724" t="s">
        <v>10346</v>
      </c>
      <c r="F25724" t="s">
        <v>12801</v>
      </c>
      <c r="G25724" t="s">
        <v>7071</v>
      </c>
      <c r="H25724">
        <v>16.75</v>
      </c>
      <c r="I25724" t="s">
        <v>82</v>
      </c>
      <c r="J25724" t="s">
        <v>20</v>
      </c>
      <c r="K25724">
        <v>12</v>
      </c>
      <c r="L25724">
        <v>1</v>
      </c>
      <c r="M25724">
        <v>5</v>
      </c>
    </row>
    <row r="25725" spans="1:13" x14ac:dyDescent="0.35">
      <c r="A25725">
        <v>19315</v>
      </c>
      <c r="B25725" t="s">
        <v>14251</v>
      </c>
      <c r="C25725" s="1">
        <v>42144</v>
      </c>
      <c r="D25725" s="2">
        <v>0.50199074074074079</v>
      </c>
      <c r="E25725" t="s">
        <v>10346</v>
      </c>
      <c r="F25725" t="s">
        <v>12801</v>
      </c>
      <c r="G25725" t="s">
        <v>7071</v>
      </c>
      <c r="H25725">
        <v>16.75</v>
      </c>
      <c r="I25725" t="s">
        <v>82</v>
      </c>
      <c r="J25725" t="s">
        <v>24</v>
      </c>
      <c r="K25725">
        <v>12</v>
      </c>
      <c r="L25725">
        <v>2</v>
      </c>
      <c r="M25725">
        <v>5</v>
      </c>
    </row>
    <row r="25726" spans="1:13" x14ac:dyDescent="0.35">
      <c r="A25726">
        <v>20270</v>
      </c>
      <c r="B25726" t="s">
        <v>15542</v>
      </c>
      <c r="C25726" s="1">
        <v>42151</v>
      </c>
      <c r="D25726" s="2">
        <v>0.53835648148148152</v>
      </c>
      <c r="E25726" t="s">
        <v>10346</v>
      </c>
      <c r="F25726" t="s">
        <v>12801</v>
      </c>
      <c r="G25726" t="s">
        <v>7071</v>
      </c>
      <c r="H25726">
        <v>16.75</v>
      </c>
      <c r="I25726" t="s">
        <v>82</v>
      </c>
      <c r="J25726" t="s">
        <v>24</v>
      </c>
      <c r="K25726">
        <v>12</v>
      </c>
      <c r="L25726">
        <v>2</v>
      </c>
      <c r="M25726">
        <v>5</v>
      </c>
    </row>
    <row r="25727" spans="1:13" x14ac:dyDescent="0.35">
      <c r="A25727">
        <v>21129</v>
      </c>
      <c r="B25727" t="s">
        <v>12108</v>
      </c>
      <c r="C25727" s="1">
        <v>42157</v>
      </c>
      <c r="D25727" s="2">
        <v>0.508275462962963</v>
      </c>
      <c r="E25727" t="s">
        <v>10346</v>
      </c>
      <c r="F25727" t="s">
        <v>12801</v>
      </c>
      <c r="G25727" t="s">
        <v>7071</v>
      </c>
      <c r="H25727">
        <v>16.75</v>
      </c>
      <c r="I25727" t="s">
        <v>93</v>
      </c>
      <c r="J25727" t="s">
        <v>20</v>
      </c>
      <c r="K25727">
        <v>12</v>
      </c>
      <c r="L25727">
        <v>1</v>
      </c>
      <c r="M25727">
        <v>6</v>
      </c>
    </row>
    <row r="25728" spans="1:13" x14ac:dyDescent="0.35">
      <c r="A25728">
        <v>21152</v>
      </c>
      <c r="B25728" t="s">
        <v>2354</v>
      </c>
      <c r="C25728" s="1">
        <v>42157</v>
      </c>
      <c r="D25728" s="2">
        <v>0.5411111111111111</v>
      </c>
      <c r="E25728" t="s">
        <v>10346</v>
      </c>
      <c r="F25728" t="s">
        <v>12801</v>
      </c>
      <c r="G25728" t="s">
        <v>7071</v>
      </c>
      <c r="H25728">
        <v>16.75</v>
      </c>
      <c r="I25728" t="s">
        <v>93</v>
      </c>
      <c r="J25728" t="s">
        <v>20</v>
      </c>
      <c r="K25728">
        <v>12</v>
      </c>
      <c r="L25728">
        <v>1</v>
      </c>
      <c r="M25728">
        <v>6</v>
      </c>
    </row>
    <row r="25729" spans="1:13" x14ac:dyDescent="0.35">
      <c r="A25729">
        <v>21687</v>
      </c>
      <c r="B25729" t="s">
        <v>3772</v>
      </c>
      <c r="C25729" s="1">
        <v>42161</v>
      </c>
      <c r="D25729" s="2">
        <v>0.5278356481481481</v>
      </c>
      <c r="E25729" t="s">
        <v>10346</v>
      </c>
      <c r="F25729" t="s">
        <v>12801</v>
      </c>
      <c r="G25729" t="s">
        <v>7071</v>
      </c>
      <c r="H25729">
        <v>16.75</v>
      </c>
      <c r="I25729" t="s">
        <v>93</v>
      </c>
      <c r="J25729" t="s">
        <v>18</v>
      </c>
      <c r="K25729">
        <v>12</v>
      </c>
      <c r="L25729">
        <v>5</v>
      </c>
      <c r="M25729">
        <v>6</v>
      </c>
    </row>
    <row r="25730" spans="1:13" x14ac:dyDescent="0.35">
      <c r="A25730">
        <v>22901</v>
      </c>
      <c r="B25730" t="s">
        <v>11400</v>
      </c>
      <c r="C25730" s="1">
        <v>42170</v>
      </c>
      <c r="D25730" s="2">
        <v>0.50550925925925927</v>
      </c>
      <c r="E25730" t="s">
        <v>10346</v>
      </c>
      <c r="F25730" t="s">
        <v>12801</v>
      </c>
      <c r="G25730" t="s">
        <v>7071</v>
      </c>
      <c r="H25730">
        <v>16.75</v>
      </c>
      <c r="I25730" t="s">
        <v>93</v>
      </c>
      <c r="J25730" t="s">
        <v>29</v>
      </c>
      <c r="K25730">
        <v>12</v>
      </c>
      <c r="L25730">
        <v>0</v>
      </c>
      <c r="M25730">
        <v>6</v>
      </c>
    </row>
    <row r="25731" spans="1:13" x14ac:dyDescent="0.35">
      <c r="A25731">
        <v>22903</v>
      </c>
      <c r="B25731" t="s">
        <v>3774</v>
      </c>
      <c r="C25731" s="1">
        <v>42170</v>
      </c>
      <c r="D25731" s="2">
        <v>0.50920138888888888</v>
      </c>
      <c r="E25731" t="s">
        <v>10346</v>
      </c>
      <c r="F25731" t="s">
        <v>12801</v>
      </c>
      <c r="G25731" t="s">
        <v>7071</v>
      </c>
      <c r="H25731">
        <v>16.75</v>
      </c>
      <c r="I25731" t="s">
        <v>93</v>
      </c>
      <c r="J25731" t="s">
        <v>29</v>
      </c>
      <c r="K25731">
        <v>12</v>
      </c>
      <c r="L25731">
        <v>0</v>
      </c>
      <c r="M25731">
        <v>6</v>
      </c>
    </row>
    <row r="25732" spans="1:13" x14ac:dyDescent="0.35">
      <c r="A25732">
        <v>24810</v>
      </c>
      <c r="B25732" t="s">
        <v>11402</v>
      </c>
      <c r="C25732" s="1">
        <v>42184</v>
      </c>
      <c r="D25732" s="2">
        <v>0.50552083333333331</v>
      </c>
      <c r="E25732" t="s">
        <v>10346</v>
      </c>
      <c r="F25732" t="s">
        <v>12801</v>
      </c>
      <c r="G25732" t="s">
        <v>7071</v>
      </c>
      <c r="H25732">
        <v>16.75</v>
      </c>
      <c r="I25732" t="s">
        <v>93</v>
      </c>
      <c r="J25732" t="s">
        <v>29</v>
      </c>
      <c r="K25732">
        <v>12</v>
      </c>
      <c r="L25732">
        <v>0</v>
      </c>
      <c r="M25732">
        <v>6</v>
      </c>
    </row>
    <row r="25733" spans="1:13" x14ac:dyDescent="0.35">
      <c r="A25733">
        <v>28368</v>
      </c>
      <c r="B25733" t="s">
        <v>309</v>
      </c>
      <c r="C25733" s="1">
        <v>42209</v>
      </c>
      <c r="D25733" s="2">
        <v>0.53050925925925929</v>
      </c>
      <c r="E25733" t="s">
        <v>10346</v>
      </c>
      <c r="F25733" t="s">
        <v>12801</v>
      </c>
      <c r="G25733" t="s">
        <v>7071</v>
      </c>
      <c r="H25733">
        <v>16.75</v>
      </c>
      <c r="I25733" t="s">
        <v>106</v>
      </c>
      <c r="J25733" t="s">
        <v>39</v>
      </c>
      <c r="K25733">
        <v>12</v>
      </c>
      <c r="L25733">
        <v>4</v>
      </c>
      <c r="M25733">
        <v>7</v>
      </c>
    </row>
    <row r="25734" spans="1:13" x14ac:dyDescent="0.35">
      <c r="A25734">
        <v>29967</v>
      </c>
      <c r="B25734" t="s">
        <v>3786</v>
      </c>
      <c r="C25734" s="1">
        <v>42221</v>
      </c>
      <c r="D25734" s="2">
        <v>0.52802083333333338</v>
      </c>
      <c r="E25734" t="s">
        <v>10346</v>
      </c>
      <c r="F25734" t="s">
        <v>12801</v>
      </c>
      <c r="G25734" t="s">
        <v>7071</v>
      </c>
      <c r="H25734">
        <v>16.75</v>
      </c>
      <c r="I25734" t="s">
        <v>127</v>
      </c>
      <c r="J25734" t="s">
        <v>24</v>
      </c>
      <c r="K25734">
        <v>12</v>
      </c>
      <c r="L25734">
        <v>2</v>
      </c>
      <c r="M25734">
        <v>8</v>
      </c>
    </row>
    <row r="25735" spans="1:13" x14ac:dyDescent="0.35">
      <c r="A25735">
        <v>31680</v>
      </c>
      <c r="B25735" t="s">
        <v>2374</v>
      </c>
      <c r="C25735" s="1">
        <v>42233</v>
      </c>
      <c r="D25735" s="2">
        <v>0.5208680555555556</v>
      </c>
      <c r="E25735" t="s">
        <v>10346</v>
      </c>
      <c r="F25735" t="s">
        <v>12801</v>
      </c>
      <c r="G25735" t="s">
        <v>7071</v>
      </c>
      <c r="H25735">
        <v>16.75</v>
      </c>
      <c r="I25735" t="s">
        <v>127</v>
      </c>
      <c r="J25735" t="s">
        <v>29</v>
      </c>
      <c r="K25735">
        <v>12</v>
      </c>
      <c r="L25735">
        <v>0</v>
      </c>
      <c r="M25735">
        <v>8</v>
      </c>
    </row>
    <row r="25736" spans="1:13" x14ac:dyDescent="0.35">
      <c r="A25736">
        <v>31835</v>
      </c>
      <c r="B25736" t="s">
        <v>10714</v>
      </c>
      <c r="C25736" s="1">
        <v>42234</v>
      </c>
      <c r="D25736" s="2">
        <v>0.54065972222222225</v>
      </c>
      <c r="E25736" t="s">
        <v>10346</v>
      </c>
      <c r="F25736" t="s">
        <v>12801</v>
      </c>
      <c r="G25736" t="s">
        <v>7071</v>
      </c>
      <c r="H25736">
        <v>16.75</v>
      </c>
      <c r="I25736" t="s">
        <v>127</v>
      </c>
      <c r="J25736" t="s">
        <v>20</v>
      </c>
      <c r="K25736">
        <v>12</v>
      </c>
      <c r="L25736">
        <v>1</v>
      </c>
      <c r="M25736">
        <v>8</v>
      </c>
    </row>
    <row r="25737" spans="1:13" x14ac:dyDescent="0.35">
      <c r="A25737">
        <v>32365</v>
      </c>
      <c r="B25737" t="s">
        <v>15543</v>
      </c>
      <c r="C25737" s="1">
        <v>42238</v>
      </c>
      <c r="D25737" s="2">
        <v>0.51215277777777779</v>
      </c>
      <c r="E25737" t="s">
        <v>10346</v>
      </c>
      <c r="F25737" t="s">
        <v>12801</v>
      </c>
      <c r="G25737" t="s">
        <v>7071</v>
      </c>
      <c r="H25737">
        <v>16.75</v>
      </c>
      <c r="I25737" t="s">
        <v>127</v>
      </c>
      <c r="J25737" t="s">
        <v>18</v>
      </c>
      <c r="K25737">
        <v>12</v>
      </c>
      <c r="L25737">
        <v>5</v>
      </c>
      <c r="M25737">
        <v>8</v>
      </c>
    </row>
    <row r="25738" spans="1:13" x14ac:dyDescent="0.35">
      <c r="A25738">
        <v>33484</v>
      </c>
      <c r="B25738" t="s">
        <v>15544</v>
      </c>
      <c r="C25738" s="1">
        <v>42247</v>
      </c>
      <c r="D25738" s="2">
        <v>0.50807870370370367</v>
      </c>
      <c r="E25738" t="s">
        <v>10346</v>
      </c>
      <c r="F25738" t="s">
        <v>12801</v>
      </c>
      <c r="G25738" t="s">
        <v>7071</v>
      </c>
      <c r="H25738">
        <v>16.75</v>
      </c>
      <c r="I25738" t="s">
        <v>127</v>
      </c>
      <c r="J25738" t="s">
        <v>29</v>
      </c>
      <c r="K25738">
        <v>12</v>
      </c>
      <c r="L25738">
        <v>0</v>
      </c>
      <c r="M25738">
        <v>8</v>
      </c>
    </row>
    <row r="25739" spans="1:13" x14ac:dyDescent="0.35">
      <c r="A25739">
        <v>34445</v>
      </c>
      <c r="B25739" t="s">
        <v>10679</v>
      </c>
      <c r="C25739" s="1">
        <v>42254</v>
      </c>
      <c r="D25739" s="2">
        <v>0.5175925925925926</v>
      </c>
      <c r="E25739" t="s">
        <v>10346</v>
      </c>
      <c r="F25739" t="s">
        <v>12801</v>
      </c>
      <c r="G25739" t="s">
        <v>7071</v>
      </c>
      <c r="H25739">
        <v>16.75</v>
      </c>
      <c r="I25739" t="s">
        <v>141</v>
      </c>
      <c r="J25739" t="s">
        <v>29</v>
      </c>
      <c r="K25739">
        <v>12</v>
      </c>
      <c r="L25739">
        <v>0</v>
      </c>
      <c r="M25739">
        <v>9</v>
      </c>
    </row>
    <row r="25740" spans="1:13" x14ac:dyDescent="0.35">
      <c r="A25740">
        <v>34882</v>
      </c>
      <c r="B25740" t="s">
        <v>2155</v>
      </c>
      <c r="C25740" s="1">
        <v>42257</v>
      </c>
      <c r="D25740" s="2">
        <v>0.52263888888888888</v>
      </c>
      <c r="E25740" t="s">
        <v>10346</v>
      </c>
      <c r="F25740" t="s">
        <v>12801</v>
      </c>
      <c r="G25740" t="s">
        <v>7071</v>
      </c>
      <c r="H25740">
        <v>16.75</v>
      </c>
      <c r="I25740" t="s">
        <v>141</v>
      </c>
      <c r="J25740" t="s">
        <v>16</v>
      </c>
      <c r="K25740">
        <v>12</v>
      </c>
      <c r="L25740">
        <v>3</v>
      </c>
      <c r="M25740">
        <v>9</v>
      </c>
    </row>
    <row r="25741" spans="1:13" x14ac:dyDescent="0.35">
      <c r="A25741">
        <v>34892</v>
      </c>
      <c r="B25741" t="s">
        <v>15545</v>
      </c>
      <c r="C25741" s="1">
        <v>42257</v>
      </c>
      <c r="D25741" s="2">
        <v>0.54033564814814816</v>
      </c>
      <c r="E25741" t="s">
        <v>10346</v>
      </c>
      <c r="F25741" t="s">
        <v>12801</v>
      </c>
      <c r="G25741" t="s">
        <v>7071</v>
      </c>
      <c r="H25741">
        <v>16.75</v>
      </c>
      <c r="I25741" t="s">
        <v>141</v>
      </c>
      <c r="J25741" t="s">
        <v>16</v>
      </c>
      <c r="K25741">
        <v>12</v>
      </c>
      <c r="L25741">
        <v>3</v>
      </c>
      <c r="M25741">
        <v>9</v>
      </c>
    </row>
    <row r="25742" spans="1:13" x14ac:dyDescent="0.35">
      <c r="A25742">
        <v>36165</v>
      </c>
      <c r="B25742" t="s">
        <v>15546</v>
      </c>
      <c r="C25742" s="1">
        <v>42266</v>
      </c>
      <c r="D25742" s="2">
        <v>0.5224537037037037</v>
      </c>
      <c r="E25742" t="s">
        <v>10346</v>
      </c>
      <c r="F25742" t="s">
        <v>12801</v>
      </c>
      <c r="G25742" t="s">
        <v>7071</v>
      </c>
      <c r="H25742">
        <v>16.75</v>
      </c>
      <c r="I25742" t="s">
        <v>141</v>
      </c>
      <c r="J25742" t="s">
        <v>18</v>
      </c>
      <c r="K25742">
        <v>12</v>
      </c>
      <c r="L25742">
        <v>5</v>
      </c>
      <c r="M25742">
        <v>9</v>
      </c>
    </row>
    <row r="25743" spans="1:13" x14ac:dyDescent="0.35">
      <c r="A25743">
        <v>36815</v>
      </c>
      <c r="B25743" t="s">
        <v>2382</v>
      </c>
      <c r="C25743" s="1">
        <v>42273</v>
      </c>
      <c r="D25743" s="2">
        <v>0.52822916666666664</v>
      </c>
      <c r="E25743" t="s">
        <v>10346</v>
      </c>
      <c r="F25743" t="s">
        <v>12801</v>
      </c>
      <c r="G25743" t="s">
        <v>7071</v>
      </c>
      <c r="H25743">
        <v>16.75</v>
      </c>
      <c r="I25743" t="s">
        <v>141</v>
      </c>
      <c r="J25743" t="s">
        <v>18</v>
      </c>
      <c r="K25743">
        <v>12</v>
      </c>
      <c r="L25743">
        <v>5</v>
      </c>
      <c r="M25743">
        <v>9</v>
      </c>
    </row>
    <row r="25744" spans="1:13" x14ac:dyDescent="0.35">
      <c r="A25744">
        <v>37690</v>
      </c>
      <c r="B25744" t="s">
        <v>15547</v>
      </c>
      <c r="C25744" s="1">
        <v>42279</v>
      </c>
      <c r="D25744" s="2">
        <v>0.50143518518518515</v>
      </c>
      <c r="E25744" t="s">
        <v>10346</v>
      </c>
      <c r="F25744" t="s">
        <v>12801</v>
      </c>
      <c r="G25744" t="s">
        <v>7071</v>
      </c>
      <c r="H25744">
        <v>16.75</v>
      </c>
      <c r="I25744" t="s">
        <v>156</v>
      </c>
      <c r="J25744" t="s">
        <v>39</v>
      </c>
      <c r="K25744">
        <v>12</v>
      </c>
      <c r="L25744">
        <v>4</v>
      </c>
      <c r="M25744">
        <v>10</v>
      </c>
    </row>
    <row r="25745" spans="1:13" x14ac:dyDescent="0.35">
      <c r="A25745">
        <v>37812</v>
      </c>
      <c r="B25745" t="s">
        <v>15548</v>
      </c>
      <c r="C25745" s="1">
        <v>42280</v>
      </c>
      <c r="D25745" s="2">
        <v>0.50197916666666664</v>
      </c>
      <c r="E25745" t="s">
        <v>10346</v>
      </c>
      <c r="F25745" t="s">
        <v>12801</v>
      </c>
      <c r="G25745" t="s">
        <v>7071</v>
      </c>
      <c r="H25745">
        <v>16.75</v>
      </c>
      <c r="I25745" t="s">
        <v>156</v>
      </c>
      <c r="J25745" t="s">
        <v>18</v>
      </c>
      <c r="K25745">
        <v>12</v>
      </c>
      <c r="L25745">
        <v>5</v>
      </c>
      <c r="M25745">
        <v>10</v>
      </c>
    </row>
    <row r="25746" spans="1:13" x14ac:dyDescent="0.35">
      <c r="A25746">
        <v>38770</v>
      </c>
      <c r="B25746" t="s">
        <v>8012</v>
      </c>
      <c r="C25746" s="1">
        <v>42288</v>
      </c>
      <c r="D25746" s="2">
        <v>0.5140393518518519</v>
      </c>
      <c r="E25746" t="s">
        <v>10346</v>
      </c>
      <c r="F25746" t="s">
        <v>12801</v>
      </c>
      <c r="G25746" t="s">
        <v>7071</v>
      </c>
      <c r="H25746">
        <v>16.75</v>
      </c>
      <c r="I25746" t="s">
        <v>156</v>
      </c>
      <c r="J25746" t="s">
        <v>27</v>
      </c>
      <c r="K25746">
        <v>12</v>
      </c>
      <c r="L25746">
        <v>6</v>
      </c>
      <c r="M25746">
        <v>10</v>
      </c>
    </row>
    <row r="25747" spans="1:13" x14ac:dyDescent="0.35">
      <c r="A25747">
        <v>38895</v>
      </c>
      <c r="B25747" t="s">
        <v>7387</v>
      </c>
      <c r="C25747" s="1">
        <v>42290</v>
      </c>
      <c r="D25747" s="2">
        <v>0.515162037037037</v>
      </c>
      <c r="E25747" t="s">
        <v>10346</v>
      </c>
      <c r="F25747" t="s">
        <v>12801</v>
      </c>
      <c r="G25747" t="s">
        <v>7071</v>
      </c>
      <c r="H25747">
        <v>16.75</v>
      </c>
      <c r="I25747" t="s">
        <v>156</v>
      </c>
      <c r="J25747" t="s">
        <v>20</v>
      </c>
      <c r="K25747">
        <v>12</v>
      </c>
      <c r="L25747">
        <v>1</v>
      </c>
      <c r="M25747">
        <v>10</v>
      </c>
    </row>
    <row r="25748" spans="1:13" x14ac:dyDescent="0.35">
      <c r="A25748">
        <v>39036</v>
      </c>
      <c r="B25748" t="s">
        <v>9924</v>
      </c>
      <c r="C25748" s="1">
        <v>42291</v>
      </c>
      <c r="D25748" s="2">
        <v>0.52155092592592589</v>
      </c>
      <c r="E25748" t="s">
        <v>10346</v>
      </c>
      <c r="F25748" t="s">
        <v>12801</v>
      </c>
      <c r="G25748" t="s">
        <v>7071</v>
      </c>
      <c r="H25748">
        <v>16.75</v>
      </c>
      <c r="I25748" t="s">
        <v>156</v>
      </c>
      <c r="J25748" t="s">
        <v>24</v>
      </c>
      <c r="K25748">
        <v>12</v>
      </c>
      <c r="L25748">
        <v>2</v>
      </c>
      <c r="M25748">
        <v>10</v>
      </c>
    </row>
    <row r="25749" spans="1:13" x14ac:dyDescent="0.35">
      <c r="A25749">
        <v>40708</v>
      </c>
      <c r="B25749" t="s">
        <v>12836</v>
      </c>
      <c r="C25749" s="1">
        <v>42304</v>
      </c>
      <c r="D25749" s="2">
        <v>0.53868055555555561</v>
      </c>
      <c r="E25749" t="s">
        <v>10346</v>
      </c>
      <c r="F25749" t="s">
        <v>12801</v>
      </c>
      <c r="G25749" t="s">
        <v>7071</v>
      </c>
      <c r="H25749">
        <v>16.75</v>
      </c>
      <c r="I25749" t="s">
        <v>156</v>
      </c>
      <c r="J25749" t="s">
        <v>20</v>
      </c>
      <c r="K25749">
        <v>12</v>
      </c>
      <c r="L25749">
        <v>1</v>
      </c>
      <c r="M25749">
        <v>10</v>
      </c>
    </row>
    <row r="25750" spans="1:13" x14ac:dyDescent="0.35">
      <c r="A25750">
        <v>41530</v>
      </c>
      <c r="B25750" t="s">
        <v>10618</v>
      </c>
      <c r="C25750" s="1">
        <v>42310</v>
      </c>
      <c r="D25750" s="2">
        <v>0.51576388888888891</v>
      </c>
      <c r="E25750" t="s">
        <v>10346</v>
      </c>
      <c r="F25750" t="s">
        <v>12801</v>
      </c>
      <c r="G25750" t="s">
        <v>7071</v>
      </c>
      <c r="H25750">
        <v>16.75</v>
      </c>
      <c r="I25750" t="s">
        <v>173</v>
      </c>
      <c r="J25750" t="s">
        <v>29</v>
      </c>
      <c r="K25750">
        <v>12</v>
      </c>
      <c r="L25750">
        <v>0</v>
      </c>
      <c r="M25750">
        <v>11</v>
      </c>
    </row>
    <row r="25751" spans="1:13" x14ac:dyDescent="0.35">
      <c r="A25751">
        <v>42191</v>
      </c>
      <c r="B25751" t="s">
        <v>4361</v>
      </c>
      <c r="C25751" s="1">
        <v>42315</v>
      </c>
      <c r="D25751" s="2">
        <v>0.54069444444444448</v>
      </c>
      <c r="E25751" t="s">
        <v>10346</v>
      </c>
      <c r="F25751" t="s">
        <v>12801</v>
      </c>
      <c r="G25751" t="s">
        <v>7071</v>
      </c>
      <c r="H25751">
        <v>16.75</v>
      </c>
      <c r="I25751" t="s">
        <v>173</v>
      </c>
      <c r="J25751" t="s">
        <v>18</v>
      </c>
      <c r="K25751">
        <v>12</v>
      </c>
      <c r="L25751">
        <v>5</v>
      </c>
      <c r="M25751">
        <v>11</v>
      </c>
    </row>
    <row r="25752" spans="1:13" x14ac:dyDescent="0.35">
      <c r="A25752">
        <v>42872</v>
      </c>
      <c r="B25752" t="s">
        <v>3816</v>
      </c>
      <c r="C25752" s="1">
        <v>42320</v>
      </c>
      <c r="D25752" s="2">
        <v>0.52056712962962959</v>
      </c>
      <c r="E25752" t="s">
        <v>10346</v>
      </c>
      <c r="F25752" t="s">
        <v>12801</v>
      </c>
      <c r="G25752" t="s">
        <v>7071</v>
      </c>
      <c r="H25752">
        <v>16.75</v>
      </c>
      <c r="I25752" t="s">
        <v>173</v>
      </c>
      <c r="J25752" t="s">
        <v>16</v>
      </c>
      <c r="K25752">
        <v>12</v>
      </c>
      <c r="L25752">
        <v>3</v>
      </c>
      <c r="M25752">
        <v>11</v>
      </c>
    </row>
    <row r="25753" spans="1:13" x14ac:dyDescent="0.35">
      <c r="A25753">
        <v>43969</v>
      </c>
      <c r="B25753" t="s">
        <v>9179</v>
      </c>
      <c r="C25753" s="1">
        <v>42328</v>
      </c>
      <c r="D25753" s="2">
        <v>0.51974537037037039</v>
      </c>
      <c r="E25753" t="s">
        <v>10346</v>
      </c>
      <c r="F25753" t="s">
        <v>12801</v>
      </c>
      <c r="G25753" t="s">
        <v>7071</v>
      </c>
      <c r="H25753">
        <v>16.75</v>
      </c>
      <c r="I25753" t="s">
        <v>173</v>
      </c>
      <c r="J25753" t="s">
        <v>39</v>
      </c>
      <c r="K25753">
        <v>12</v>
      </c>
      <c r="L25753">
        <v>4</v>
      </c>
      <c r="M25753">
        <v>11</v>
      </c>
    </row>
    <row r="25754" spans="1:13" x14ac:dyDescent="0.35">
      <c r="A25754">
        <v>44786</v>
      </c>
      <c r="B25754" t="s">
        <v>15549</v>
      </c>
      <c r="C25754" s="1">
        <v>42334</v>
      </c>
      <c r="D25754" s="2">
        <v>0.52621527777777777</v>
      </c>
      <c r="E25754" t="s">
        <v>10346</v>
      </c>
      <c r="F25754" t="s">
        <v>12801</v>
      </c>
      <c r="G25754" t="s">
        <v>7071</v>
      </c>
      <c r="H25754">
        <v>16.75</v>
      </c>
      <c r="I25754" t="s">
        <v>173</v>
      </c>
      <c r="J25754" t="s">
        <v>16</v>
      </c>
      <c r="K25754">
        <v>12</v>
      </c>
      <c r="L25754">
        <v>3</v>
      </c>
      <c r="M25754">
        <v>11</v>
      </c>
    </row>
    <row r="25755" spans="1:13" x14ac:dyDescent="0.35">
      <c r="A25755">
        <v>45924</v>
      </c>
      <c r="B25755" t="s">
        <v>15550</v>
      </c>
      <c r="C25755" s="1">
        <v>42341</v>
      </c>
      <c r="D25755" s="2">
        <v>0.51053240740740746</v>
      </c>
      <c r="E25755" t="s">
        <v>10346</v>
      </c>
      <c r="F25755" t="s">
        <v>12801</v>
      </c>
      <c r="G25755" t="s">
        <v>7071</v>
      </c>
      <c r="H25755">
        <v>16.75</v>
      </c>
      <c r="I25755" t="s">
        <v>193</v>
      </c>
      <c r="J25755" t="s">
        <v>16</v>
      </c>
      <c r="K25755">
        <v>12</v>
      </c>
      <c r="L25755">
        <v>3</v>
      </c>
      <c r="M25755">
        <v>12</v>
      </c>
    </row>
    <row r="25756" spans="1:13" x14ac:dyDescent="0.35">
      <c r="A25756">
        <v>46053</v>
      </c>
      <c r="B25756" t="s">
        <v>4241</v>
      </c>
      <c r="C25756" s="1">
        <v>42342</v>
      </c>
      <c r="D25756" s="2">
        <v>0.53824074074074069</v>
      </c>
      <c r="E25756" t="s">
        <v>10346</v>
      </c>
      <c r="F25756" t="s">
        <v>12801</v>
      </c>
      <c r="G25756" t="s">
        <v>7071</v>
      </c>
      <c r="H25756">
        <v>16.75</v>
      </c>
      <c r="I25756" t="s">
        <v>193</v>
      </c>
      <c r="J25756" t="s">
        <v>39</v>
      </c>
      <c r="K25756">
        <v>12</v>
      </c>
      <c r="L25756">
        <v>4</v>
      </c>
      <c r="M25756">
        <v>12</v>
      </c>
    </row>
    <row r="25757" spans="1:13" x14ac:dyDescent="0.35">
      <c r="A25757">
        <v>46798</v>
      </c>
      <c r="B25757" t="s">
        <v>3824</v>
      </c>
      <c r="C25757" s="1">
        <v>42347</v>
      </c>
      <c r="D25757" s="2">
        <v>0.53093749999999995</v>
      </c>
      <c r="E25757" t="s">
        <v>10346</v>
      </c>
      <c r="F25757" t="s">
        <v>12801</v>
      </c>
      <c r="G25757" t="s">
        <v>7071</v>
      </c>
      <c r="H25757">
        <v>16.75</v>
      </c>
      <c r="I25757" t="s">
        <v>193</v>
      </c>
      <c r="J25757" t="s">
        <v>24</v>
      </c>
      <c r="K25757">
        <v>12</v>
      </c>
      <c r="L25757">
        <v>2</v>
      </c>
      <c r="M25757">
        <v>12</v>
      </c>
    </row>
    <row r="25758" spans="1:13" x14ac:dyDescent="0.35">
      <c r="A25758">
        <v>47492</v>
      </c>
      <c r="B25758" t="s">
        <v>374</v>
      </c>
      <c r="C25758" s="1">
        <v>42352</v>
      </c>
      <c r="D25758" s="2">
        <v>0.51105324074074077</v>
      </c>
      <c r="E25758" t="s">
        <v>10346</v>
      </c>
      <c r="F25758" t="s">
        <v>12801</v>
      </c>
      <c r="G25758" t="s">
        <v>7071</v>
      </c>
      <c r="H25758">
        <v>16.75</v>
      </c>
      <c r="I25758" t="s">
        <v>193</v>
      </c>
      <c r="J25758" t="s">
        <v>29</v>
      </c>
      <c r="K25758">
        <v>12</v>
      </c>
      <c r="L25758">
        <v>0</v>
      </c>
      <c r="M25758">
        <v>12</v>
      </c>
    </row>
    <row r="25759" spans="1:13" x14ac:dyDescent="0.35">
      <c r="A25759">
        <v>47522</v>
      </c>
      <c r="B25759" t="s">
        <v>7819</v>
      </c>
      <c r="C25759" s="1">
        <v>42352</v>
      </c>
      <c r="D25759" s="2">
        <v>0.53929398148148144</v>
      </c>
      <c r="E25759" t="s">
        <v>10346</v>
      </c>
      <c r="F25759" t="s">
        <v>12801</v>
      </c>
      <c r="G25759" t="s">
        <v>7071</v>
      </c>
      <c r="H25759">
        <v>16.75</v>
      </c>
      <c r="I25759" t="s">
        <v>193</v>
      </c>
      <c r="J25759" t="s">
        <v>29</v>
      </c>
      <c r="K25759">
        <v>12</v>
      </c>
      <c r="L25759">
        <v>0</v>
      </c>
      <c r="M25759">
        <v>12</v>
      </c>
    </row>
    <row r="25760" spans="1:13" x14ac:dyDescent="0.35">
      <c r="A25760">
        <v>48583</v>
      </c>
      <c r="B25760" t="s">
        <v>14374</v>
      </c>
      <c r="C25760" s="1">
        <v>42360</v>
      </c>
      <c r="D25760" s="2">
        <v>0.51554398148148151</v>
      </c>
      <c r="E25760" t="s">
        <v>10346</v>
      </c>
      <c r="F25760" t="s">
        <v>12801</v>
      </c>
      <c r="G25760" t="s">
        <v>7071</v>
      </c>
      <c r="H25760">
        <v>16.75</v>
      </c>
      <c r="I25760" t="s">
        <v>193</v>
      </c>
      <c r="J25760" t="s">
        <v>20</v>
      </c>
      <c r="K25760">
        <v>12</v>
      </c>
      <c r="L25760">
        <v>1</v>
      </c>
      <c r="M25760">
        <v>12</v>
      </c>
    </row>
    <row r="25761" spans="1:13" x14ac:dyDescent="0.35">
      <c r="A25761">
        <v>249</v>
      </c>
      <c r="B25761" t="s">
        <v>8131</v>
      </c>
      <c r="C25761" s="1">
        <v>42006</v>
      </c>
      <c r="D25761" s="2">
        <v>0.75152777777777779</v>
      </c>
      <c r="E25761" t="s">
        <v>10346</v>
      </c>
      <c r="F25761" t="s">
        <v>12801</v>
      </c>
      <c r="G25761" t="s">
        <v>7071</v>
      </c>
      <c r="H25761">
        <v>16.75</v>
      </c>
      <c r="I25761" t="s">
        <v>15</v>
      </c>
      <c r="J25761" t="s">
        <v>39</v>
      </c>
      <c r="K25761">
        <v>18</v>
      </c>
      <c r="L25761">
        <v>4</v>
      </c>
      <c r="M25761">
        <v>1</v>
      </c>
    </row>
    <row r="25762" spans="1:13" x14ac:dyDescent="0.35">
      <c r="A25762">
        <v>389</v>
      </c>
      <c r="B25762" t="s">
        <v>15551</v>
      </c>
      <c r="C25762" s="1">
        <v>42007</v>
      </c>
      <c r="D25762" s="2">
        <v>0.66284722222222225</v>
      </c>
      <c r="E25762" t="s">
        <v>10346</v>
      </c>
      <c r="F25762" t="s">
        <v>12801</v>
      </c>
      <c r="G25762" t="s">
        <v>7071</v>
      </c>
      <c r="H25762">
        <v>16.75</v>
      </c>
      <c r="I25762" t="s">
        <v>15</v>
      </c>
      <c r="J25762" t="s">
        <v>18</v>
      </c>
      <c r="K25762">
        <v>15</v>
      </c>
      <c r="L25762">
        <v>5</v>
      </c>
      <c r="M25762">
        <v>1</v>
      </c>
    </row>
    <row r="25763" spans="1:13" x14ac:dyDescent="0.35">
      <c r="A25763">
        <v>488</v>
      </c>
      <c r="B25763" t="s">
        <v>3169</v>
      </c>
      <c r="C25763" s="1">
        <v>42008</v>
      </c>
      <c r="D25763" s="2">
        <v>0.47972222222222222</v>
      </c>
      <c r="E25763" t="s">
        <v>10346</v>
      </c>
      <c r="F25763" t="s">
        <v>12801</v>
      </c>
      <c r="G25763" t="s">
        <v>7071</v>
      </c>
      <c r="H25763">
        <v>16.75</v>
      </c>
      <c r="I25763" t="s">
        <v>15</v>
      </c>
      <c r="J25763" t="s">
        <v>27</v>
      </c>
      <c r="K25763">
        <v>11</v>
      </c>
      <c r="L25763">
        <v>6</v>
      </c>
      <c r="M25763">
        <v>1</v>
      </c>
    </row>
    <row r="25764" spans="1:13" x14ac:dyDescent="0.35">
      <c r="A25764">
        <v>646</v>
      </c>
      <c r="B25764" t="s">
        <v>1640</v>
      </c>
      <c r="C25764" s="1">
        <v>42009</v>
      </c>
      <c r="D25764" s="2">
        <v>0.65927083333333336</v>
      </c>
      <c r="E25764" t="s">
        <v>10346</v>
      </c>
      <c r="F25764" t="s">
        <v>12801</v>
      </c>
      <c r="G25764" t="s">
        <v>7071</v>
      </c>
      <c r="H25764">
        <v>16.75</v>
      </c>
      <c r="I25764" t="s">
        <v>15</v>
      </c>
      <c r="J25764" t="s">
        <v>29</v>
      </c>
      <c r="K25764">
        <v>15</v>
      </c>
      <c r="L25764">
        <v>0</v>
      </c>
      <c r="M25764">
        <v>1</v>
      </c>
    </row>
    <row r="25765" spans="1:13" x14ac:dyDescent="0.35">
      <c r="A25765">
        <v>979</v>
      </c>
      <c r="B25765" t="s">
        <v>2777</v>
      </c>
      <c r="C25765" s="1">
        <v>42011</v>
      </c>
      <c r="D25765" s="2">
        <v>0.79341435185185183</v>
      </c>
      <c r="E25765" t="s">
        <v>10346</v>
      </c>
      <c r="F25765" t="s">
        <v>12801</v>
      </c>
      <c r="G25765" t="s">
        <v>7071</v>
      </c>
      <c r="H25765">
        <v>16.75</v>
      </c>
      <c r="I25765" t="s">
        <v>15</v>
      </c>
      <c r="J25765" t="s">
        <v>24</v>
      </c>
      <c r="K25765">
        <v>19</v>
      </c>
      <c r="L25765">
        <v>2</v>
      </c>
      <c r="M25765">
        <v>1</v>
      </c>
    </row>
    <row r="25766" spans="1:13" x14ac:dyDescent="0.35">
      <c r="A25766">
        <v>1107</v>
      </c>
      <c r="B25766" t="s">
        <v>10348</v>
      </c>
      <c r="C25766" s="1">
        <v>42012</v>
      </c>
      <c r="D25766" s="2">
        <v>0.68738425925925928</v>
      </c>
      <c r="E25766" t="s">
        <v>10346</v>
      </c>
      <c r="F25766" t="s">
        <v>12801</v>
      </c>
      <c r="G25766" t="s">
        <v>7071</v>
      </c>
      <c r="H25766">
        <v>16.75</v>
      </c>
      <c r="I25766" t="s">
        <v>15</v>
      </c>
      <c r="J25766" t="s">
        <v>16</v>
      </c>
      <c r="K25766">
        <v>16</v>
      </c>
      <c r="L25766">
        <v>3</v>
      </c>
      <c r="M25766">
        <v>1</v>
      </c>
    </row>
    <row r="25767" spans="1:13" x14ac:dyDescent="0.35">
      <c r="A25767">
        <v>1174</v>
      </c>
      <c r="B25767" t="s">
        <v>15552</v>
      </c>
      <c r="C25767" s="1">
        <v>42012</v>
      </c>
      <c r="D25767" s="2">
        <v>0.93481481481481477</v>
      </c>
      <c r="E25767" t="s">
        <v>10346</v>
      </c>
      <c r="F25767" t="s">
        <v>12801</v>
      </c>
      <c r="G25767" t="s">
        <v>7071</v>
      </c>
      <c r="H25767">
        <v>16.75</v>
      </c>
      <c r="I25767" t="s">
        <v>15</v>
      </c>
      <c r="J25767" t="s">
        <v>16</v>
      </c>
      <c r="K25767">
        <v>22</v>
      </c>
      <c r="L25767">
        <v>3</v>
      </c>
      <c r="M25767">
        <v>1</v>
      </c>
    </row>
    <row r="25768" spans="1:13" x14ac:dyDescent="0.35">
      <c r="A25768">
        <v>1325</v>
      </c>
      <c r="B25768" t="s">
        <v>15553</v>
      </c>
      <c r="C25768" s="1">
        <v>42014</v>
      </c>
      <c r="D25768" s="2">
        <v>0.57006944444444441</v>
      </c>
      <c r="E25768" t="s">
        <v>10346</v>
      </c>
      <c r="F25768" t="s">
        <v>12801</v>
      </c>
      <c r="G25768" t="s">
        <v>7071</v>
      </c>
      <c r="H25768">
        <v>16.75</v>
      </c>
      <c r="I25768" t="s">
        <v>15</v>
      </c>
      <c r="J25768" t="s">
        <v>18</v>
      </c>
      <c r="K25768">
        <v>13</v>
      </c>
      <c r="L25768">
        <v>5</v>
      </c>
      <c r="M25768">
        <v>1</v>
      </c>
    </row>
    <row r="25769" spans="1:13" x14ac:dyDescent="0.35">
      <c r="A25769">
        <v>1769</v>
      </c>
      <c r="B25769" t="s">
        <v>15554</v>
      </c>
      <c r="C25769" s="1">
        <v>42017</v>
      </c>
      <c r="D25769" s="2">
        <v>0.7555439814814815</v>
      </c>
      <c r="E25769" t="s">
        <v>10346</v>
      </c>
      <c r="F25769" t="s">
        <v>12801</v>
      </c>
      <c r="G25769" t="s">
        <v>7071</v>
      </c>
      <c r="H25769">
        <v>16.75</v>
      </c>
      <c r="I25769" t="s">
        <v>15</v>
      </c>
      <c r="J25769" t="s">
        <v>20</v>
      </c>
      <c r="K25769">
        <v>18</v>
      </c>
      <c r="L25769">
        <v>1</v>
      </c>
      <c r="M25769">
        <v>1</v>
      </c>
    </row>
    <row r="25770" spans="1:13" x14ac:dyDescent="0.35">
      <c r="A25770">
        <v>1868</v>
      </c>
      <c r="B25770" t="s">
        <v>15555</v>
      </c>
      <c r="C25770" s="1">
        <v>42018</v>
      </c>
      <c r="D25770" s="2">
        <v>0.61701388888888886</v>
      </c>
      <c r="E25770" t="s">
        <v>10346</v>
      </c>
      <c r="F25770" t="s">
        <v>12801</v>
      </c>
      <c r="G25770" t="s">
        <v>7071</v>
      </c>
      <c r="H25770">
        <v>16.75</v>
      </c>
      <c r="I25770" t="s">
        <v>15</v>
      </c>
      <c r="J25770" t="s">
        <v>24</v>
      </c>
      <c r="K25770">
        <v>14</v>
      </c>
      <c r="L25770">
        <v>2</v>
      </c>
      <c r="M25770">
        <v>1</v>
      </c>
    </row>
    <row r="25771" spans="1:13" x14ac:dyDescent="0.35">
      <c r="A25771">
        <v>2068</v>
      </c>
      <c r="B25771" t="s">
        <v>15556</v>
      </c>
      <c r="C25771" s="1">
        <v>42019</v>
      </c>
      <c r="D25771" s="2">
        <v>0.84173611111111113</v>
      </c>
      <c r="E25771" t="s">
        <v>10346</v>
      </c>
      <c r="F25771" t="s">
        <v>12801</v>
      </c>
      <c r="G25771" t="s">
        <v>7071</v>
      </c>
      <c r="H25771">
        <v>16.75</v>
      </c>
      <c r="I25771" t="s">
        <v>15</v>
      </c>
      <c r="J25771" t="s">
        <v>16</v>
      </c>
      <c r="K25771">
        <v>20</v>
      </c>
      <c r="L25771">
        <v>3</v>
      </c>
      <c r="M25771">
        <v>1</v>
      </c>
    </row>
    <row r="25772" spans="1:13" x14ac:dyDescent="0.35">
      <c r="A25772">
        <v>2078</v>
      </c>
      <c r="B25772" t="s">
        <v>2991</v>
      </c>
      <c r="C25772" s="1">
        <v>42020</v>
      </c>
      <c r="D25772" s="2">
        <v>0.47181712962962963</v>
      </c>
      <c r="E25772" t="s">
        <v>10346</v>
      </c>
      <c r="F25772" t="s">
        <v>12801</v>
      </c>
      <c r="G25772" t="s">
        <v>7071</v>
      </c>
      <c r="H25772">
        <v>16.75</v>
      </c>
      <c r="I25772" t="s">
        <v>15</v>
      </c>
      <c r="J25772" t="s">
        <v>39</v>
      </c>
      <c r="K25772">
        <v>11</v>
      </c>
      <c r="L25772">
        <v>4</v>
      </c>
      <c r="M25772">
        <v>1</v>
      </c>
    </row>
    <row r="25773" spans="1:13" x14ac:dyDescent="0.35">
      <c r="A25773">
        <v>2178</v>
      </c>
      <c r="B25773" t="s">
        <v>15557</v>
      </c>
      <c r="C25773" s="1">
        <v>42020</v>
      </c>
      <c r="D25773" s="2">
        <v>0.79428240740740741</v>
      </c>
      <c r="E25773" t="s">
        <v>10346</v>
      </c>
      <c r="F25773" t="s">
        <v>12801</v>
      </c>
      <c r="G25773" t="s">
        <v>7071</v>
      </c>
      <c r="H25773">
        <v>16.75</v>
      </c>
      <c r="I25773" t="s">
        <v>15</v>
      </c>
      <c r="J25773" t="s">
        <v>39</v>
      </c>
      <c r="K25773">
        <v>19</v>
      </c>
      <c r="L25773">
        <v>4</v>
      </c>
      <c r="M25773">
        <v>1</v>
      </c>
    </row>
    <row r="25774" spans="1:13" x14ac:dyDescent="0.35">
      <c r="A25774">
        <v>2263</v>
      </c>
      <c r="B25774" t="s">
        <v>13616</v>
      </c>
      <c r="C25774" s="1">
        <v>42021</v>
      </c>
      <c r="D25774" s="2">
        <v>0.60752314814814812</v>
      </c>
      <c r="E25774" t="s">
        <v>10346</v>
      </c>
      <c r="F25774" t="s">
        <v>12801</v>
      </c>
      <c r="G25774" t="s">
        <v>7071</v>
      </c>
      <c r="H25774">
        <v>16.75</v>
      </c>
      <c r="I25774" t="s">
        <v>15</v>
      </c>
      <c r="J25774" t="s">
        <v>18</v>
      </c>
      <c r="K25774">
        <v>14</v>
      </c>
      <c r="L25774">
        <v>5</v>
      </c>
      <c r="M25774">
        <v>1</v>
      </c>
    </row>
    <row r="25775" spans="1:13" x14ac:dyDescent="0.35">
      <c r="A25775">
        <v>2479</v>
      </c>
      <c r="B25775" t="s">
        <v>7450</v>
      </c>
      <c r="C25775" s="1">
        <v>42022</v>
      </c>
      <c r="D25775" s="2">
        <v>0.89094907407407409</v>
      </c>
      <c r="E25775" t="s">
        <v>10346</v>
      </c>
      <c r="F25775" t="s">
        <v>12801</v>
      </c>
      <c r="G25775" t="s">
        <v>7071</v>
      </c>
      <c r="H25775">
        <v>16.75</v>
      </c>
      <c r="I25775" t="s">
        <v>15</v>
      </c>
      <c r="J25775" t="s">
        <v>27</v>
      </c>
      <c r="K25775">
        <v>21</v>
      </c>
      <c r="L25775">
        <v>6</v>
      </c>
      <c r="M25775">
        <v>1</v>
      </c>
    </row>
    <row r="25776" spans="1:13" x14ac:dyDescent="0.35">
      <c r="A25776">
        <v>2548</v>
      </c>
      <c r="B25776" t="s">
        <v>15558</v>
      </c>
      <c r="C25776" s="1">
        <v>42023</v>
      </c>
      <c r="D25776" s="2">
        <v>0.61093750000000002</v>
      </c>
      <c r="E25776" t="s">
        <v>10346</v>
      </c>
      <c r="F25776" t="s">
        <v>12801</v>
      </c>
      <c r="G25776" t="s">
        <v>7071</v>
      </c>
      <c r="H25776">
        <v>16.75</v>
      </c>
      <c r="I25776" t="s">
        <v>15</v>
      </c>
      <c r="J25776" t="s">
        <v>29</v>
      </c>
      <c r="K25776">
        <v>14</v>
      </c>
      <c r="L25776">
        <v>0</v>
      </c>
      <c r="M25776">
        <v>1</v>
      </c>
    </row>
    <row r="25777" spans="1:13" x14ac:dyDescent="0.35">
      <c r="A25777">
        <v>2631</v>
      </c>
      <c r="B25777" t="s">
        <v>9434</v>
      </c>
      <c r="C25777" s="1">
        <v>42024</v>
      </c>
      <c r="D25777" s="2">
        <v>0.4800462962962963</v>
      </c>
      <c r="E25777" t="s">
        <v>10346</v>
      </c>
      <c r="F25777" t="s">
        <v>12801</v>
      </c>
      <c r="G25777" t="s">
        <v>7071</v>
      </c>
      <c r="H25777">
        <v>16.75</v>
      </c>
      <c r="I25777" t="s">
        <v>15</v>
      </c>
      <c r="J25777" t="s">
        <v>20</v>
      </c>
      <c r="K25777">
        <v>11</v>
      </c>
      <c r="L25777">
        <v>1</v>
      </c>
      <c r="M25777">
        <v>1</v>
      </c>
    </row>
    <row r="25778" spans="1:13" x14ac:dyDescent="0.35">
      <c r="A25778">
        <v>2705</v>
      </c>
      <c r="B25778" t="s">
        <v>9435</v>
      </c>
      <c r="C25778" s="1">
        <v>42024</v>
      </c>
      <c r="D25778" s="2">
        <v>0.67251157407407403</v>
      </c>
      <c r="E25778" t="s">
        <v>10346</v>
      </c>
      <c r="F25778" t="s">
        <v>12801</v>
      </c>
      <c r="G25778" t="s">
        <v>7071</v>
      </c>
      <c r="H25778">
        <v>16.75</v>
      </c>
      <c r="I25778" t="s">
        <v>15</v>
      </c>
      <c r="J25778" t="s">
        <v>20</v>
      </c>
      <c r="K25778">
        <v>16</v>
      </c>
      <c r="L25778">
        <v>1</v>
      </c>
      <c r="M25778">
        <v>1</v>
      </c>
    </row>
    <row r="25779" spans="1:13" x14ac:dyDescent="0.35">
      <c r="A25779">
        <v>2834</v>
      </c>
      <c r="B25779" t="s">
        <v>15559</v>
      </c>
      <c r="C25779" s="1">
        <v>42025</v>
      </c>
      <c r="D25779" s="2">
        <v>0.68513888888888885</v>
      </c>
      <c r="E25779" t="s">
        <v>10346</v>
      </c>
      <c r="F25779" t="s">
        <v>12801</v>
      </c>
      <c r="G25779" t="s">
        <v>7071</v>
      </c>
      <c r="H25779">
        <v>16.75</v>
      </c>
      <c r="I25779" t="s">
        <v>15</v>
      </c>
      <c r="J25779" t="s">
        <v>24</v>
      </c>
      <c r="K25779">
        <v>16</v>
      </c>
      <c r="L25779">
        <v>2</v>
      </c>
      <c r="M25779">
        <v>1</v>
      </c>
    </row>
    <row r="25780" spans="1:13" x14ac:dyDescent="0.35">
      <c r="A25780">
        <v>2891</v>
      </c>
      <c r="B25780" t="s">
        <v>13113</v>
      </c>
      <c r="C25780" s="1">
        <v>42025</v>
      </c>
      <c r="D25780" s="2">
        <v>0.88134259259259262</v>
      </c>
      <c r="E25780" t="s">
        <v>10346</v>
      </c>
      <c r="F25780" t="s">
        <v>12801</v>
      </c>
      <c r="G25780" t="s">
        <v>7071</v>
      </c>
      <c r="H25780">
        <v>16.75</v>
      </c>
      <c r="I25780" t="s">
        <v>15</v>
      </c>
      <c r="J25780" t="s">
        <v>24</v>
      </c>
      <c r="K25780">
        <v>21</v>
      </c>
      <c r="L25780">
        <v>2</v>
      </c>
      <c r="M25780">
        <v>1</v>
      </c>
    </row>
    <row r="25781" spans="1:13" x14ac:dyDescent="0.35">
      <c r="A25781">
        <v>2958</v>
      </c>
      <c r="B25781" t="s">
        <v>15560</v>
      </c>
      <c r="C25781" s="1">
        <v>42026</v>
      </c>
      <c r="D25781" s="2">
        <v>0.56001157407407409</v>
      </c>
      <c r="E25781" t="s">
        <v>10346</v>
      </c>
      <c r="F25781" t="s">
        <v>12801</v>
      </c>
      <c r="G25781" t="s">
        <v>7071</v>
      </c>
      <c r="H25781">
        <v>16.75</v>
      </c>
      <c r="I25781" t="s">
        <v>15</v>
      </c>
      <c r="J25781" t="s">
        <v>16</v>
      </c>
      <c r="K25781">
        <v>13</v>
      </c>
      <c r="L25781">
        <v>3</v>
      </c>
      <c r="M25781">
        <v>1</v>
      </c>
    </row>
    <row r="25782" spans="1:13" x14ac:dyDescent="0.35">
      <c r="A25782">
        <v>2959</v>
      </c>
      <c r="B25782" t="s">
        <v>15561</v>
      </c>
      <c r="C25782" s="1">
        <v>42026</v>
      </c>
      <c r="D25782" s="2">
        <v>0.5740277777777778</v>
      </c>
      <c r="E25782" t="s">
        <v>10346</v>
      </c>
      <c r="F25782" t="s">
        <v>12801</v>
      </c>
      <c r="G25782" t="s">
        <v>7071</v>
      </c>
      <c r="H25782">
        <v>16.75</v>
      </c>
      <c r="I25782" t="s">
        <v>15</v>
      </c>
      <c r="J25782" t="s">
        <v>16</v>
      </c>
      <c r="K25782">
        <v>13</v>
      </c>
      <c r="L25782">
        <v>3</v>
      </c>
      <c r="M25782">
        <v>1</v>
      </c>
    </row>
    <row r="25783" spans="1:13" x14ac:dyDescent="0.35">
      <c r="A25783">
        <v>3096</v>
      </c>
      <c r="B25783" t="s">
        <v>15562</v>
      </c>
      <c r="C25783" s="1">
        <v>42027</v>
      </c>
      <c r="D25783" s="2">
        <v>0.59079861111111109</v>
      </c>
      <c r="E25783" t="s">
        <v>10346</v>
      </c>
      <c r="F25783" t="s">
        <v>12801</v>
      </c>
      <c r="G25783" t="s">
        <v>7071</v>
      </c>
      <c r="H25783">
        <v>16.75</v>
      </c>
      <c r="I25783" t="s">
        <v>15</v>
      </c>
      <c r="J25783" t="s">
        <v>39</v>
      </c>
      <c r="K25783">
        <v>14</v>
      </c>
      <c r="L25783">
        <v>4</v>
      </c>
      <c r="M25783">
        <v>1</v>
      </c>
    </row>
    <row r="25784" spans="1:13" x14ac:dyDescent="0.35">
      <c r="A25784">
        <v>3146</v>
      </c>
      <c r="B25784" t="s">
        <v>10458</v>
      </c>
      <c r="C25784" s="1">
        <v>42027</v>
      </c>
      <c r="D25784" s="2">
        <v>0.74079861111111112</v>
      </c>
      <c r="E25784" t="s">
        <v>10346</v>
      </c>
      <c r="F25784" t="s">
        <v>12801</v>
      </c>
      <c r="G25784" t="s">
        <v>7071</v>
      </c>
      <c r="H25784">
        <v>16.75</v>
      </c>
      <c r="I25784" t="s">
        <v>15</v>
      </c>
      <c r="J25784" t="s">
        <v>39</v>
      </c>
      <c r="K25784">
        <v>17</v>
      </c>
      <c r="L25784">
        <v>4</v>
      </c>
      <c r="M25784">
        <v>1</v>
      </c>
    </row>
    <row r="25785" spans="1:13" x14ac:dyDescent="0.35">
      <c r="A25785">
        <v>3299</v>
      </c>
      <c r="B25785" t="s">
        <v>5915</v>
      </c>
      <c r="C25785" s="1">
        <v>42028</v>
      </c>
      <c r="D25785" s="2">
        <v>0.82074074074074077</v>
      </c>
      <c r="E25785" t="s">
        <v>10346</v>
      </c>
      <c r="F25785" t="s">
        <v>12801</v>
      </c>
      <c r="G25785" t="s">
        <v>7071</v>
      </c>
      <c r="H25785">
        <v>16.75</v>
      </c>
      <c r="I25785" t="s">
        <v>15</v>
      </c>
      <c r="J25785" t="s">
        <v>18</v>
      </c>
      <c r="K25785">
        <v>19</v>
      </c>
      <c r="L25785">
        <v>5</v>
      </c>
      <c r="M25785">
        <v>1</v>
      </c>
    </row>
    <row r="25786" spans="1:13" x14ac:dyDescent="0.35">
      <c r="A25786">
        <v>3427</v>
      </c>
      <c r="B25786" t="s">
        <v>15563</v>
      </c>
      <c r="C25786" s="1">
        <v>42029</v>
      </c>
      <c r="D25786" s="2">
        <v>0.79795138888888884</v>
      </c>
      <c r="E25786" t="s">
        <v>10346</v>
      </c>
      <c r="F25786" t="s">
        <v>12801</v>
      </c>
      <c r="G25786" t="s">
        <v>7071</v>
      </c>
      <c r="H25786">
        <v>16.75</v>
      </c>
      <c r="I25786" t="s">
        <v>15</v>
      </c>
      <c r="J25786" t="s">
        <v>27</v>
      </c>
      <c r="K25786">
        <v>19</v>
      </c>
      <c r="L25786">
        <v>6</v>
      </c>
      <c r="M25786">
        <v>1</v>
      </c>
    </row>
    <row r="25787" spans="1:13" x14ac:dyDescent="0.35">
      <c r="A25787">
        <v>3528</v>
      </c>
      <c r="B25787" t="s">
        <v>8418</v>
      </c>
      <c r="C25787" s="1">
        <v>42030</v>
      </c>
      <c r="D25787" s="2">
        <v>0.69329861111111113</v>
      </c>
      <c r="E25787" t="s">
        <v>10346</v>
      </c>
      <c r="F25787" t="s">
        <v>12801</v>
      </c>
      <c r="G25787" t="s">
        <v>7071</v>
      </c>
      <c r="H25787">
        <v>16.75</v>
      </c>
      <c r="I25787" t="s">
        <v>15</v>
      </c>
      <c r="J25787" t="s">
        <v>29</v>
      </c>
      <c r="K25787">
        <v>16</v>
      </c>
      <c r="L25787">
        <v>0</v>
      </c>
      <c r="M25787">
        <v>1</v>
      </c>
    </row>
    <row r="25788" spans="1:13" x14ac:dyDescent="0.35">
      <c r="A25788">
        <v>3685</v>
      </c>
      <c r="B25788" t="s">
        <v>15564</v>
      </c>
      <c r="C25788" s="1">
        <v>42031</v>
      </c>
      <c r="D25788" s="2">
        <v>0.83711805555555552</v>
      </c>
      <c r="E25788" t="s">
        <v>10346</v>
      </c>
      <c r="F25788" t="s">
        <v>12801</v>
      </c>
      <c r="G25788" t="s">
        <v>7071</v>
      </c>
      <c r="H25788">
        <v>16.75</v>
      </c>
      <c r="I25788" t="s">
        <v>15</v>
      </c>
      <c r="J25788" t="s">
        <v>20</v>
      </c>
      <c r="K25788">
        <v>20</v>
      </c>
      <c r="L25788">
        <v>1</v>
      </c>
      <c r="M25788">
        <v>1</v>
      </c>
    </row>
    <row r="25789" spans="1:13" x14ac:dyDescent="0.35">
      <c r="A25789">
        <v>3793</v>
      </c>
      <c r="B25789" t="s">
        <v>15565</v>
      </c>
      <c r="C25789" s="1">
        <v>42032</v>
      </c>
      <c r="D25789" s="2">
        <v>0.6946296296296296</v>
      </c>
      <c r="E25789" t="s">
        <v>10346</v>
      </c>
      <c r="F25789" t="s">
        <v>12801</v>
      </c>
      <c r="G25789" t="s">
        <v>7071</v>
      </c>
      <c r="H25789">
        <v>16.75</v>
      </c>
      <c r="I25789" t="s">
        <v>15</v>
      </c>
      <c r="J25789" t="s">
        <v>24</v>
      </c>
      <c r="K25789">
        <v>16</v>
      </c>
      <c r="L25789">
        <v>2</v>
      </c>
      <c r="M25789">
        <v>1</v>
      </c>
    </row>
    <row r="25790" spans="1:13" x14ac:dyDescent="0.35">
      <c r="A25790">
        <v>3820</v>
      </c>
      <c r="B25790" t="s">
        <v>1031</v>
      </c>
      <c r="C25790" s="1">
        <v>42032</v>
      </c>
      <c r="D25790" s="2">
        <v>0.86548611111111107</v>
      </c>
      <c r="E25790" t="s">
        <v>10346</v>
      </c>
      <c r="F25790" t="s">
        <v>12801</v>
      </c>
      <c r="G25790" t="s">
        <v>7071</v>
      </c>
      <c r="H25790">
        <v>16.75</v>
      </c>
      <c r="I25790" t="s">
        <v>15</v>
      </c>
      <c r="J25790" t="s">
        <v>24</v>
      </c>
      <c r="K25790">
        <v>20</v>
      </c>
      <c r="L25790">
        <v>2</v>
      </c>
      <c r="M25790">
        <v>1</v>
      </c>
    </row>
    <row r="25791" spans="1:13" x14ac:dyDescent="0.35">
      <c r="A25791">
        <v>3982</v>
      </c>
      <c r="B25791" t="s">
        <v>15450</v>
      </c>
      <c r="C25791" s="1">
        <v>42034</v>
      </c>
      <c r="D25791" s="2">
        <v>0.57417824074074075</v>
      </c>
      <c r="E25791" t="s">
        <v>10346</v>
      </c>
      <c r="F25791" t="s">
        <v>12801</v>
      </c>
      <c r="G25791" t="s">
        <v>7071</v>
      </c>
      <c r="H25791">
        <v>16.75</v>
      </c>
      <c r="I25791" t="s">
        <v>15</v>
      </c>
      <c r="J25791" t="s">
        <v>39</v>
      </c>
      <c r="K25791">
        <v>13</v>
      </c>
      <c r="L25791">
        <v>4</v>
      </c>
      <c r="M25791">
        <v>1</v>
      </c>
    </row>
    <row r="25792" spans="1:13" x14ac:dyDescent="0.35">
      <c r="A25792">
        <v>4009</v>
      </c>
      <c r="B25792" t="s">
        <v>14624</v>
      </c>
      <c r="C25792" s="1">
        <v>42034</v>
      </c>
      <c r="D25792" s="2">
        <v>0.70209490740740743</v>
      </c>
      <c r="E25792" t="s">
        <v>10346</v>
      </c>
      <c r="F25792" t="s">
        <v>12801</v>
      </c>
      <c r="G25792" t="s">
        <v>7071</v>
      </c>
      <c r="H25792">
        <v>16.75</v>
      </c>
      <c r="I25792" t="s">
        <v>15</v>
      </c>
      <c r="J25792" t="s">
        <v>39</v>
      </c>
      <c r="K25792">
        <v>16</v>
      </c>
      <c r="L25792">
        <v>4</v>
      </c>
      <c r="M25792">
        <v>1</v>
      </c>
    </row>
    <row r="25793" spans="1:13" x14ac:dyDescent="0.35">
      <c r="A25793">
        <v>4128</v>
      </c>
      <c r="B25793" t="s">
        <v>9486</v>
      </c>
      <c r="C25793" s="1">
        <v>42035</v>
      </c>
      <c r="D25793" s="2">
        <v>0.63377314814814811</v>
      </c>
      <c r="E25793" t="s">
        <v>10346</v>
      </c>
      <c r="F25793" t="s">
        <v>12801</v>
      </c>
      <c r="G25793" t="s">
        <v>7071</v>
      </c>
      <c r="H25793">
        <v>16.75</v>
      </c>
      <c r="I25793" t="s">
        <v>15</v>
      </c>
      <c r="J25793" t="s">
        <v>18</v>
      </c>
      <c r="K25793">
        <v>15</v>
      </c>
      <c r="L25793">
        <v>5</v>
      </c>
      <c r="M25793">
        <v>1</v>
      </c>
    </row>
    <row r="25794" spans="1:13" x14ac:dyDescent="0.35">
      <c r="A25794">
        <v>4288</v>
      </c>
      <c r="B25794" t="s">
        <v>4958</v>
      </c>
      <c r="C25794" s="1">
        <v>42036</v>
      </c>
      <c r="D25794" s="2">
        <v>0.60946759259259264</v>
      </c>
      <c r="E25794" t="s">
        <v>10346</v>
      </c>
      <c r="F25794" t="s">
        <v>12801</v>
      </c>
      <c r="G25794" t="s">
        <v>7071</v>
      </c>
      <c r="H25794">
        <v>16.75</v>
      </c>
      <c r="I25794" t="s">
        <v>36</v>
      </c>
      <c r="J25794" t="s">
        <v>27</v>
      </c>
      <c r="K25794">
        <v>14</v>
      </c>
      <c r="L25794">
        <v>6</v>
      </c>
      <c r="M25794">
        <v>2</v>
      </c>
    </row>
    <row r="25795" spans="1:13" x14ac:dyDescent="0.35">
      <c r="A25795">
        <v>4314</v>
      </c>
      <c r="B25795" t="s">
        <v>9344</v>
      </c>
      <c r="C25795" s="1">
        <v>42036</v>
      </c>
      <c r="D25795" s="2">
        <v>0.67754629629629626</v>
      </c>
      <c r="E25795" t="s">
        <v>10346</v>
      </c>
      <c r="F25795" t="s">
        <v>12801</v>
      </c>
      <c r="G25795" t="s">
        <v>7071</v>
      </c>
      <c r="H25795">
        <v>16.75</v>
      </c>
      <c r="I25795" t="s">
        <v>36</v>
      </c>
      <c r="J25795" t="s">
        <v>27</v>
      </c>
      <c r="K25795">
        <v>16</v>
      </c>
      <c r="L25795">
        <v>6</v>
      </c>
      <c r="M25795">
        <v>2</v>
      </c>
    </row>
    <row r="25796" spans="1:13" x14ac:dyDescent="0.35">
      <c r="A25796">
        <v>4424</v>
      </c>
      <c r="B25796" t="s">
        <v>1222</v>
      </c>
      <c r="C25796" s="1">
        <v>42037</v>
      </c>
      <c r="D25796" s="2">
        <v>0.47023148148148147</v>
      </c>
      <c r="E25796" t="s">
        <v>10346</v>
      </c>
      <c r="F25796" t="s">
        <v>12801</v>
      </c>
      <c r="G25796" t="s">
        <v>7071</v>
      </c>
      <c r="H25796">
        <v>16.75</v>
      </c>
      <c r="I25796" t="s">
        <v>36</v>
      </c>
      <c r="J25796" t="s">
        <v>29</v>
      </c>
      <c r="K25796">
        <v>11</v>
      </c>
      <c r="L25796">
        <v>0</v>
      </c>
      <c r="M25796">
        <v>2</v>
      </c>
    </row>
    <row r="25797" spans="1:13" x14ac:dyDescent="0.35">
      <c r="A25797">
        <v>4695</v>
      </c>
      <c r="B25797" t="s">
        <v>15566</v>
      </c>
      <c r="C25797" s="1">
        <v>42038</v>
      </c>
      <c r="D25797" s="2">
        <v>0.78256944444444443</v>
      </c>
      <c r="E25797" t="s">
        <v>10346</v>
      </c>
      <c r="F25797" t="s">
        <v>12801</v>
      </c>
      <c r="G25797" t="s">
        <v>7071</v>
      </c>
      <c r="H25797">
        <v>16.75</v>
      </c>
      <c r="I25797" t="s">
        <v>36</v>
      </c>
      <c r="J25797" t="s">
        <v>20</v>
      </c>
      <c r="K25797">
        <v>18</v>
      </c>
      <c r="L25797">
        <v>1</v>
      </c>
      <c r="M25797">
        <v>2</v>
      </c>
    </row>
    <row r="25798" spans="1:13" x14ac:dyDescent="0.35">
      <c r="A25798">
        <v>4705</v>
      </c>
      <c r="B25798" t="s">
        <v>13715</v>
      </c>
      <c r="C25798" s="1">
        <v>42038</v>
      </c>
      <c r="D25798" s="2">
        <v>0.80608796296296292</v>
      </c>
      <c r="E25798" t="s">
        <v>10346</v>
      </c>
      <c r="F25798" t="s">
        <v>12801</v>
      </c>
      <c r="G25798" t="s">
        <v>7071</v>
      </c>
      <c r="H25798">
        <v>16.75</v>
      </c>
      <c r="I25798" t="s">
        <v>36</v>
      </c>
      <c r="J25798" t="s">
        <v>20</v>
      </c>
      <c r="K25798">
        <v>19</v>
      </c>
      <c r="L25798">
        <v>1</v>
      </c>
      <c r="M25798">
        <v>2</v>
      </c>
    </row>
    <row r="25799" spans="1:13" x14ac:dyDescent="0.35">
      <c r="A25799">
        <v>4720</v>
      </c>
      <c r="B25799" t="s">
        <v>11677</v>
      </c>
      <c r="C25799" s="1">
        <v>42038</v>
      </c>
      <c r="D25799" s="2">
        <v>0.86579861111111112</v>
      </c>
      <c r="E25799" t="s">
        <v>10346</v>
      </c>
      <c r="F25799" t="s">
        <v>12801</v>
      </c>
      <c r="G25799" t="s">
        <v>7071</v>
      </c>
      <c r="H25799">
        <v>16.75</v>
      </c>
      <c r="I25799" t="s">
        <v>36</v>
      </c>
      <c r="J25799" t="s">
        <v>20</v>
      </c>
      <c r="K25799">
        <v>20</v>
      </c>
      <c r="L25799">
        <v>1</v>
      </c>
      <c r="M25799">
        <v>2</v>
      </c>
    </row>
    <row r="25800" spans="1:13" x14ac:dyDescent="0.35">
      <c r="A25800">
        <v>4779</v>
      </c>
      <c r="B25800" t="s">
        <v>3318</v>
      </c>
      <c r="C25800" s="1">
        <v>42039</v>
      </c>
      <c r="D25800" s="2">
        <v>0.58546296296296296</v>
      </c>
      <c r="E25800" t="s">
        <v>10346</v>
      </c>
      <c r="F25800" t="s">
        <v>12801</v>
      </c>
      <c r="G25800" t="s">
        <v>7071</v>
      </c>
      <c r="H25800">
        <v>16.75</v>
      </c>
      <c r="I25800" t="s">
        <v>36</v>
      </c>
      <c r="J25800" t="s">
        <v>24</v>
      </c>
      <c r="K25800">
        <v>14</v>
      </c>
      <c r="L25800">
        <v>2</v>
      </c>
      <c r="M25800">
        <v>2</v>
      </c>
    </row>
    <row r="25801" spans="1:13" x14ac:dyDescent="0.35">
      <c r="A25801">
        <v>4837</v>
      </c>
      <c r="B25801" t="s">
        <v>8865</v>
      </c>
      <c r="C25801" s="1">
        <v>42039</v>
      </c>
      <c r="D25801" s="2">
        <v>0.8131018518518518</v>
      </c>
      <c r="E25801" t="s">
        <v>10346</v>
      </c>
      <c r="F25801" t="s">
        <v>12801</v>
      </c>
      <c r="G25801" t="s">
        <v>7071</v>
      </c>
      <c r="H25801">
        <v>16.75</v>
      </c>
      <c r="I25801" t="s">
        <v>36</v>
      </c>
      <c r="J25801" t="s">
        <v>24</v>
      </c>
      <c r="K25801">
        <v>19</v>
      </c>
      <c r="L25801">
        <v>2</v>
      </c>
      <c r="M25801">
        <v>2</v>
      </c>
    </row>
    <row r="25802" spans="1:13" x14ac:dyDescent="0.35">
      <c r="A25802">
        <v>5034</v>
      </c>
      <c r="B25802" t="s">
        <v>6800</v>
      </c>
      <c r="C25802" s="1">
        <v>42041</v>
      </c>
      <c r="D25802" s="2">
        <v>0.55107638888888888</v>
      </c>
      <c r="E25802" t="s">
        <v>10346</v>
      </c>
      <c r="F25802" t="s">
        <v>12801</v>
      </c>
      <c r="G25802" t="s">
        <v>7071</v>
      </c>
      <c r="H25802">
        <v>16.75</v>
      </c>
      <c r="I25802" t="s">
        <v>36</v>
      </c>
      <c r="J25802" t="s">
        <v>39</v>
      </c>
      <c r="K25802">
        <v>13</v>
      </c>
      <c r="L25802">
        <v>4</v>
      </c>
      <c r="M25802">
        <v>2</v>
      </c>
    </row>
    <row r="25803" spans="1:13" x14ac:dyDescent="0.35">
      <c r="A25803">
        <v>5177</v>
      </c>
      <c r="B25803" t="s">
        <v>5918</v>
      </c>
      <c r="C25803" s="1">
        <v>42042</v>
      </c>
      <c r="D25803" s="2">
        <v>0.62567129629629625</v>
      </c>
      <c r="E25803" t="s">
        <v>10346</v>
      </c>
      <c r="F25803" t="s">
        <v>12801</v>
      </c>
      <c r="G25803" t="s">
        <v>7071</v>
      </c>
      <c r="H25803">
        <v>16.75</v>
      </c>
      <c r="I25803" t="s">
        <v>36</v>
      </c>
      <c r="J25803" t="s">
        <v>18</v>
      </c>
      <c r="K25803">
        <v>15</v>
      </c>
      <c r="L25803">
        <v>5</v>
      </c>
      <c r="M25803">
        <v>2</v>
      </c>
    </row>
    <row r="25804" spans="1:13" x14ac:dyDescent="0.35">
      <c r="A25804">
        <v>5226</v>
      </c>
      <c r="B25804" t="s">
        <v>3960</v>
      </c>
      <c r="C25804" s="1">
        <v>42042</v>
      </c>
      <c r="D25804" s="2">
        <v>0.76233796296296297</v>
      </c>
      <c r="E25804" t="s">
        <v>10346</v>
      </c>
      <c r="F25804" t="s">
        <v>12801</v>
      </c>
      <c r="G25804" t="s">
        <v>7071</v>
      </c>
      <c r="H25804">
        <v>16.75</v>
      </c>
      <c r="I25804" t="s">
        <v>36</v>
      </c>
      <c r="J25804" t="s">
        <v>18</v>
      </c>
      <c r="K25804">
        <v>18</v>
      </c>
      <c r="L25804">
        <v>5</v>
      </c>
      <c r="M25804">
        <v>2</v>
      </c>
    </row>
    <row r="25805" spans="1:13" x14ac:dyDescent="0.35">
      <c r="A25805">
        <v>5355</v>
      </c>
      <c r="B25805" t="s">
        <v>8437</v>
      </c>
      <c r="C25805" s="1">
        <v>42043</v>
      </c>
      <c r="D25805" s="2">
        <v>0.72231481481481485</v>
      </c>
      <c r="E25805" t="s">
        <v>10346</v>
      </c>
      <c r="F25805" t="s">
        <v>12801</v>
      </c>
      <c r="G25805" t="s">
        <v>7071</v>
      </c>
      <c r="H25805">
        <v>16.75</v>
      </c>
      <c r="I25805" t="s">
        <v>36</v>
      </c>
      <c r="J25805" t="s">
        <v>27</v>
      </c>
      <c r="K25805">
        <v>17</v>
      </c>
      <c r="L25805">
        <v>6</v>
      </c>
      <c r="M25805">
        <v>2</v>
      </c>
    </row>
    <row r="25806" spans="1:13" x14ac:dyDescent="0.35">
      <c r="A25806">
        <v>5379</v>
      </c>
      <c r="B25806" t="s">
        <v>2782</v>
      </c>
      <c r="C25806" s="1">
        <v>42043</v>
      </c>
      <c r="D25806" s="2">
        <v>0.79714120370370367</v>
      </c>
      <c r="E25806" t="s">
        <v>10346</v>
      </c>
      <c r="F25806" t="s">
        <v>12801</v>
      </c>
      <c r="G25806" t="s">
        <v>7071</v>
      </c>
      <c r="H25806">
        <v>16.75</v>
      </c>
      <c r="I25806" t="s">
        <v>36</v>
      </c>
      <c r="J25806" t="s">
        <v>27</v>
      </c>
      <c r="K25806">
        <v>19</v>
      </c>
      <c r="L25806">
        <v>6</v>
      </c>
      <c r="M25806">
        <v>2</v>
      </c>
    </row>
    <row r="25807" spans="1:13" x14ac:dyDescent="0.35">
      <c r="A25807">
        <v>5457</v>
      </c>
      <c r="B25807" t="s">
        <v>937</v>
      </c>
      <c r="C25807" s="1">
        <v>42044</v>
      </c>
      <c r="D25807" s="2">
        <v>0.58359953703703704</v>
      </c>
      <c r="E25807" t="s">
        <v>10346</v>
      </c>
      <c r="F25807" t="s">
        <v>12801</v>
      </c>
      <c r="G25807" t="s">
        <v>7071</v>
      </c>
      <c r="H25807">
        <v>16.75</v>
      </c>
      <c r="I25807" t="s">
        <v>36</v>
      </c>
      <c r="J25807" t="s">
        <v>29</v>
      </c>
      <c r="K25807">
        <v>14</v>
      </c>
      <c r="L25807">
        <v>0</v>
      </c>
      <c r="M25807">
        <v>2</v>
      </c>
    </row>
    <row r="25808" spans="1:13" x14ac:dyDescent="0.35">
      <c r="A25808">
        <v>5513</v>
      </c>
      <c r="B25808" t="s">
        <v>2606</v>
      </c>
      <c r="C25808" s="1">
        <v>42044</v>
      </c>
      <c r="D25808" s="2">
        <v>0.76021990740740741</v>
      </c>
      <c r="E25808" t="s">
        <v>10346</v>
      </c>
      <c r="F25808" t="s">
        <v>12801</v>
      </c>
      <c r="G25808" t="s">
        <v>7071</v>
      </c>
      <c r="H25808">
        <v>16.75</v>
      </c>
      <c r="I25808" t="s">
        <v>36</v>
      </c>
      <c r="J25808" t="s">
        <v>29</v>
      </c>
      <c r="K25808">
        <v>18</v>
      </c>
      <c r="L25808">
        <v>0</v>
      </c>
      <c r="M25808">
        <v>2</v>
      </c>
    </row>
    <row r="25809" spans="1:13" x14ac:dyDescent="0.35">
      <c r="A25809">
        <v>5667</v>
      </c>
      <c r="B25809" t="s">
        <v>15567</v>
      </c>
      <c r="C25809" s="1">
        <v>42045</v>
      </c>
      <c r="D25809" s="2">
        <v>0.84750000000000003</v>
      </c>
      <c r="E25809" t="s">
        <v>10346</v>
      </c>
      <c r="F25809" t="s">
        <v>12801</v>
      </c>
      <c r="G25809" t="s">
        <v>7071</v>
      </c>
      <c r="H25809">
        <v>16.75</v>
      </c>
      <c r="I25809" t="s">
        <v>36</v>
      </c>
      <c r="J25809" t="s">
        <v>20</v>
      </c>
      <c r="K25809">
        <v>20</v>
      </c>
      <c r="L25809">
        <v>1</v>
      </c>
      <c r="M25809">
        <v>2</v>
      </c>
    </row>
    <row r="25810" spans="1:13" x14ac:dyDescent="0.35">
      <c r="A25810">
        <v>5734</v>
      </c>
      <c r="B25810" t="s">
        <v>11784</v>
      </c>
      <c r="C25810" s="1">
        <v>42046</v>
      </c>
      <c r="D25810" s="2">
        <v>0.62673611111111116</v>
      </c>
      <c r="E25810" t="s">
        <v>10346</v>
      </c>
      <c r="F25810" t="s">
        <v>12801</v>
      </c>
      <c r="G25810" t="s">
        <v>7071</v>
      </c>
      <c r="H25810">
        <v>16.75</v>
      </c>
      <c r="I25810" t="s">
        <v>36</v>
      </c>
      <c r="J25810" t="s">
        <v>24</v>
      </c>
      <c r="K25810">
        <v>15</v>
      </c>
      <c r="L25810">
        <v>2</v>
      </c>
      <c r="M25810">
        <v>2</v>
      </c>
    </row>
    <row r="25811" spans="1:13" x14ac:dyDescent="0.35">
      <c r="A25811">
        <v>5831</v>
      </c>
      <c r="B25811" t="s">
        <v>15568</v>
      </c>
      <c r="C25811" s="1">
        <v>42047</v>
      </c>
      <c r="D25811" s="2">
        <v>0.4851273148148148</v>
      </c>
      <c r="E25811" t="s">
        <v>10346</v>
      </c>
      <c r="F25811" t="s">
        <v>12801</v>
      </c>
      <c r="G25811" t="s">
        <v>7071</v>
      </c>
      <c r="H25811">
        <v>16.75</v>
      </c>
      <c r="I25811" t="s">
        <v>36</v>
      </c>
      <c r="J25811" t="s">
        <v>16</v>
      </c>
      <c r="K25811">
        <v>11</v>
      </c>
      <c r="L25811">
        <v>3</v>
      </c>
      <c r="M25811">
        <v>2</v>
      </c>
    </row>
    <row r="25812" spans="1:13" x14ac:dyDescent="0.35">
      <c r="A25812">
        <v>6099</v>
      </c>
      <c r="B25812" t="s">
        <v>10463</v>
      </c>
      <c r="C25812" s="1">
        <v>42048</v>
      </c>
      <c r="D25812" s="2">
        <v>0.87854166666666667</v>
      </c>
      <c r="E25812" t="s">
        <v>10346</v>
      </c>
      <c r="F25812" t="s">
        <v>12801</v>
      </c>
      <c r="G25812" t="s">
        <v>7071</v>
      </c>
      <c r="H25812">
        <v>16.75</v>
      </c>
      <c r="I25812" t="s">
        <v>36</v>
      </c>
      <c r="J25812" t="s">
        <v>39</v>
      </c>
      <c r="K25812">
        <v>21</v>
      </c>
      <c r="L25812">
        <v>4</v>
      </c>
      <c r="M25812">
        <v>2</v>
      </c>
    </row>
    <row r="25813" spans="1:13" x14ac:dyDescent="0.35">
      <c r="A25813">
        <v>6212</v>
      </c>
      <c r="B25813" t="s">
        <v>15569</v>
      </c>
      <c r="C25813" s="1">
        <v>42049</v>
      </c>
      <c r="D25813" s="2">
        <v>0.81648148148148147</v>
      </c>
      <c r="E25813" t="s">
        <v>10346</v>
      </c>
      <c r="F25813" t="s">
        <v>12801</v>
      </c>
      <c r="G25813" t="s">
        <v>7071</v>
      </c>
      <c r="H25813">
        <v>16.75</v>
      </c>
      <c r="I25813" t="s">
        <v>36</v>
      </c>
      <c r="J25813" t="s">
        <v>18</v>
      </c>
      <c r="K25813">
        <v>19</v>
      </c>
      <c r="L25813">
        <v>5</v>
      </c>
      <c r="M25813">
        <v>2</v>
      </c>
    </row>
    <row r="25814" spans="1:13" x14ac:dyDescent="0.35">
      <c r="A25814">
        <v>6235</v>
      </c>
      <c r="B25814" t="s">
        <v>13831</v>
      </c>
      <c r="C25814" s="1">
        <v>42049</v>
      </c>
      <c r="D25814" s="2">
        <v>0.88079861111111113</v>
      </c>
      <c r="E25814" t="s">
        <v>10346</v>
      </c>
      <c r="F25814" t="s">
        <v>12801</v>
      </c>
      <c r="G25814" t="s">
        <v>7071</v>
      </c>
      <c r="H25814">
        <v>16.75</v>
      </c>
      <c r="I25814" t="s">
        <v>36</v>
      </c>
      <c r="J25814" t="s">
        <v>18</v>
      </c>
      <c r="K25814">
        <v>21</v>
      </c>
      <c r="L25814">
        <v>5</v>
      </c>
      <c r="M25814">
        <v>2</v>
      </c>
    </row>
    <row r="25815" spans="1:13" x14ac:dyDescent="0.35">
      <c r="A25815">
        <v>6310</v>
      </c>
      <c r="B25815" t="s">
        <v>15570</v>
      </c>
      <c r="C25815" s="1">
        <v>42050</v>
      </c>
      <c r="D25815" s="2">
        <v>0.70956018518518515</v>
      </c>
      <c r="E25815" t="s">
        <v>10346</v>
      </c>
      <c r="F25815" t="s">
        <v>12801</v>
      </c>
      <c r="G25815" t="s">
        <v>7071</v>
      </c>
      <c r="H25815">
        <v>16.75</v>
      </c>
      <c r="I25815" t="s">
        <v>36</v>
      </c>
      <c r="J25815" t="s">
        <v>27</v>
      </c>
      <c r="K25815">
        <v>17</v>
      </c>
      <c r="L25815">
        <v>6</v>
      </c>
      <c r="M25815">
        <v>2</v>
      </c>
    </row>
    <row r="25816" spans="1:13" x14ac:dyDescent="0.35">
      <c r="A25816">
        <v>6543</v>
      </c>
      <c r="B25816" t="s">
        <v>11198</v>
      </c>
      <c r="C25816" s="1">
        <v>42052</v>
      </c>
      <c r="D25816" s="2">
        <v>0.58381944444444445</v>
      </c>
      <c r="E25816" t="s">
        <v>10346</v>
      </c>
      <c r="F25816" t="s">
        <v>12801</v>
      </c>
      <c r="G25816" t="s">
        <v>7071</v>
      </c>
      <c r="H25816">
        <v>16.75</v>
      </c>
      <c r="I25816" t="s">
        <v>36</v>
      </c>
      <c r="J25816" t="s">
        <v>20</v>
      </c>
      <c r="K25816">
        <v>14</v>
      </c>
      <c r="L25816">
        <v>1</v>
      </c>
      <c r="M25816">
        <v>2</v>
      </c>
    </row>
    <row r="25817" spans="1:13" x14ac:dyDescent="0.35">
      <c r="A25817">
        <v>6837</v>
      </c>
      <c r="B25817" t="s">
        <v>2201</v>
      </c>
      <c r="C25817" s="1">
        <v>42054</v>
      </c>
      <c r="D25817" s="2">
        <v>0.55131944444444447</v>
      </c>
      <c r="E25817" t="s">
        <v>10346</v>
      </c>
      <c r="F25817" t="s">
        <v>12801</v>
      </c>
      <c r="G25817" t="s">
        <v>7071</v>
      </c>
      <c r="H25817">
        <v>16.75</v>
      </c>
      <c r="I25817" t="s">
        <v>36</v>
      </c>
      <c r="J25817" t="s">
        <v>16</v>
      </c>
      <c r="K25817">
        <v>13</v>
      </c>
      <c r="L25817">
        <v>3</v>
      </c>
      <c r="M25817">
        <v>2</v>
      </c>
    </row>
    <row r="25818" spans="1:13" x14ac:dyDescent="0.35">
      <c r="A25818">
        <v>6857</v>
      </c>
      <c r="B25818" t="s">
        <v>15571</v>
      </c>
      <c r="C25818" s="1">
        <v>42054</v>
      </c>
      <c r="D25818" s="2">
        <v>0.62491898148148151</v>
      </c>
      <c r="E25818" t="s">
        <v>10346</v>
      </c>
      <c r="F25818" t="s">
        <v>12801</v>
      </c>
      <c r="G25818" t="s">
        <v>7071</v>
      </c>
      <c r="H25818">
        <v>16.75</v>
      </c>
      <c r="I25818" t="s">
        <v>36</v>
      </c>
      <c r="J25818" t="s">
        <v>16</v>
      </c>
      <c r="K25818">
        <v>14</v>
      </c>
      <c r="L25818">
        <v>3</v>
      </c>
      <c r="M25818">
        <v>2</v>
      </c>
    </row>
    <row r="25819" spans="1:13" x14ac:dyDescent="0.35">
      <c r="A25819">
        <v>7136</v>
      </c>
      <c r="B25819" t="s">
        <v>1585</v>
      </c>
      <c r="C25819" s="1">
        <v>42056</v>
      </c>
      <c r="D25819" s="2">
        <v>0.61244212962962963</v>
      </c>
      <c r="E25819" t="s">
        <v>10346</v>
      </c>
      <c r="F25819" t="s">
        <v>12801</v>
      </c>
      <c r="G25819" t="s">
        <v>7071</v>
      </c>
      <c r="H25819">
        <v>16.75</v>
      </c>
      <c r="I25819" t="s">
        <v>36</v>
      </c>
      <c r="J25819" t="s">
        <v>18</v>
      </c>
      <c r="K25819">
        <v>14</v>
      </c>
      <c r="L25819">
        <v>5</v>
      </c>
      <c r="M25819">
        <v>2</v>
      </c>
    </row>
    <row r="25820" spans="1:13" x14ac:dyDescent="0.35">
      <c r="A25820">
        <v>7153</v>
      </c>
      <c r="B25820" t="s">
        <v>6429</v>
      </c>
      <c r="C25820" s="1">
        <v>42056</v>
      </c>
      <c r="D25820" s="2">
        <v>0.6430555555555556</v>
      </c>
      <c r="E25820" t="s">
        <v>10346</v>
      </c>
      <c r="F25820" t="s">
        <v>12801</v>
      </c>
      <c r="G25820" t="s">
        <v>7071</v>
      </c>
      <c r="H25820">
        <v>16.75</v>
      </c>
      <c r="I25820" t="s">
        <v>36</v>
      </c>
      <c r="J25820" t="s">
        <v>18</v>
      </c>
      <c r="K25820">
        <v>15</v>
      </c>
      <c r="L25820">
        <v>5</v>
      </c>
      <c r="M25820">
        <v>2</v>
      </c>
    </row>
    <row r="25821" spans="1:13" x14ac:dyDescent="0.35">
      <c r="A25821">
        <v>7154</v>
      </c>
      <c r="B25821" t="s">
        <v>15572</v>
      </c>
      <c r="C25821" s="1">
        <v>42056</v>
      </c>
      <c r="D25821" s="2">
        <v>0.65097222222222217</v>
      </c>
      <c r="E25821" t="s">
        <v>10346</v>
      </c>
      <c r="F25821" t="s">
        <v>12801</v>
      </c>
      <c r="G25821" t="s">
        <v>7071</v>
      </c>
      <c r="H25821">
        <v>16.75</v>
      </c>
      <c r="I25821" t="s">
        <v>36</v>
      </c>
      <c r="J25821" t="s">
        <v>18</v>
      </c>
      <c r="K25821">
        <v>15</v>
      </c>
      <c r="L25821">
        <v>5</v>
      </c>
      <c r="M25821">
        <v>2</v>
      </c>
    </row>
    <row r="25822" spans="1:13" x14ac:dyDescent="0.35">
      <c r="A25822">
        <v>7653</v>
      </c>
      <c r="B25822" t="s">
        <v>2866</v>
      </c>
      <c r="C25822" s="1">
        <v>42060</v>
      </c>
      <c r="D25822" s="2">
        <v>0.65208333333333335</v>
      </c>
      <c r="E25822" t="s">
        <v>10346</v>
      </c>
      <c r="F25822" t="s">
        <v>12801</v>
      </c>
      <c r="G25822" t="s">
        <v>7071</v>
      </c>
      <c r="H25822">
        <v>16.75</v>
      </c>
      <c r="I25822" t="s">
        <v>36</v>
      </c>
      <c r="J25822" t="s">
        <v>24</v>
      </c>
      <c r="K25822">
        <v>15</v>
      </c>
      <c r="L25822">
        <v>2</v>
      </c>
      <c r="M25822">
        <v>2</v>
      </c>
    </row>
    <row r="25823" spans="1:13" x14ac:dyDescent="0.35">
      <c r="A25823">
        <v>7693</v>
      </c>
      <c r="B25823" t="s">
        <v>15573</v>
      </c>
      <c r="C25823" s="1">
        <v>42060</v>
      </c>
      <c r="D25823" s="2">
        <v>0.78084490740740742</v>
      </c>
      <c r="E25823" t="s">
        <v>10346</v>
      </c>
      <c r="F25823" t="s">
        <v>12801</v>
      </c>
      <c r="G25823" t="s">
        <v>7071</v>
      </c>
      <c r="H25823">
        <v>16.75</v>
      </c>
      <c r="I25823" t="s">
        <v>36</v>
      </c>
      <c r="J25823" t="s">
        <v>24</v>
      </c>
      <c r="K25823">
        <v>18</v>
      </c>
      <c r="L25823">
        <v>2</v>
      </c>
      <c r="M25823">
        <v>2</v>
      </c>
    </row>
    <row r="25824" spans="1:13" x14ac:dyDescent="0.35">
      <c r="A25824">
        <v>7770</v>
      </c>
      <c r="B25824" t="s">
        <v>48</v>
      </c>
      <c r="C25824" s="1">
        <v>42061</v>
      </c>
      <c r="D25824" s="2">
        <v>0.57804398148148151</v>
      </c>
      <c r="E25824" t="s">
        <v>10346</v>
      </c>
      <c r="F25824" t="s">
        <v>12801</v>
      </c>
      <c r="G25824" t="s">
        <v>7071</v>
      </c>
      <c r="H25824">
        <v>16.75</v>
      </c>
      <c r="I25824" t="s">
        <v>36</v>
      </c>
      <c r="J25824" t="s">
        <v>16</v>
      </c>
      <c r="K25824">
        <v>13</v>
      </c>
      <c r="L25824">
        <v>3</v>
      </c>
      <c r="M25824">
        <v>2</v>
      </c>
    </row>
    <row r="25825" spans="1:13" x14ac:dyDescent="0.35">
      <c r="A25825">
        <v>7838</v>
      </c>
      <c r="B25825" t="s">
        <v>10471</v>
      </c>
      <c r="C25825" s="1">
        <v>42061</v>
      </c>
      <c r="D25825" s="2">
        <v>0.76825231481481482</v>
      </c>
      <c r="E25825" t="s">
        <v>10346</v>
      </c>
      <c r="F25825" t="s">
        <v>12801</v>
      </c>
      <c r="G25825" t="s">
        <v>7071</v>
      </c>
      <c r="H25825">
        <v>16.75</v>
      </c>
      <c r="I25825" t="s">
        <v>36</v>
      </c>
      <c r="J25825" t="s">
        <v>16</v>
      </c>
      <c r="K25825">
        <v>18</v>
      </c>
      <c r="L25825">
        <v>3</v>
      </c>
      <c r="M25825">
        <v>2</v>
      </c>
    </row>
    <row r="25826" spans="1:13" x14ac:dyDescent="0.35">
      <c r="A25826">
        <v>7903</v>
      </c>
      <c r="B25826" t="s">
        <v>15574</v>
      </c>
      <c r="C25826" s="1">
        <v>42062</v>
      </c>
      <c r="D25826" s="2">
        <v>0.54355324074074074</v>
      </c>
      <c r="E25826" t="s">
        <v>10346</v>
      </c>
      <c r="F25826" t="s">
        <v>12801</v>
      </c>
      <c r="G25826" t="s">
        <v>7071</v>
      </c>
      <c r="H25826">
        <v>16.75</v>
      </c>
      <c r="I25826" t="s">
        <v>36</v>
      </c>
      <c r="J25826" t="s">
        <v>39</v>
      </c>
      <c r="K25826">
        <v>13</v>
      </c>
      <c r="L25826">
        <v>4</v>
      </c>
      <c r="M25826">
        <v>2</v>
      </c>
    </row>
    <row r="25827" spans="1:13" x14ac:dyDescent="0.35">
      <c r="A25827">
        <v>8461</v>
      </c>
      <c r="B25827" t="s">
        <v>15455</v>
      </c>
      <c r="C25827" s="1">
        <v>42066</v>
      </c>
      <c r="D25827" s="2">
        <v>0.55626157407407406</v>
      </c>
      <c r="E25827" t="s">
        <v>10346</v>
      </c>
      <c r="F25827" t="s">
        <v>12801</v>
      </c>
      <c r="G25827" t="s">
        <v>7071</v>
      </c>
      <c r="H25827">
        <v>16.75</v>
      </c>
      <c r="I25827" t="s">
        <v>50</v>
      </c>
      <c r="J25827" t="s">
        <v>20</v>
      </c>
      <c r="K25827">
        <v>13</v>
      </c>
      <c r="L25827">
        <v>1</v>
      </c>
      <c r="M25827">
        <v>3</v>
      </c>
    </row>
    <row r="25828" spans="1:13" x14ac:dyDescent="0.35">
      <c r="A25828">
        <v>8543</v>
      </c>
      <c r="B25828" t="s">
        <v>10694</v>
      </c>
      <c r="C25828" s="1">
        <v>42066</v>
      </c>
      <c r="D25828" s="2">
        <v>0.77537037037037038</v>
      </c>
      <c r="E25828" t="s">
        <v>10346</v>
      </c>
      <c r="F25828" t="s">
        <v>12801</v>
      </c>
      <c r="G25828" t="s">
        <v>7071</v>
      </c>
      <c r="H25828">
        <v>16.75</v>
      </c>
      <c r="I25828" t="s">
        <v>50</v>
      </c>
      <c r="J25828" t="s">
        <v>20</v>
      </c>
      <c r="K25828">
        <v>18</v>
      </c>
      <c r="L25828">
        <v>1</v>
      </c>
      <c r="M25828">
        <v>3</v>
      </c>
    </row>
    <row r="25829" spans="1:13" x14ac:dyDescent="0.35">
      <c r="A25829">
        <v>8610</v>
      </c>
      <c r="B25829" t="s">
        <v>3981</v>
      </c>
      <c r="C25829" s="1">
        <v>42067</v>
      </c>
      <c r="D25829" s="2">
        <v>0.55256944444444445</v>
      </c>
      <c r="E25829" t="s">
        <v>10346</v>
      </c>
      <c r="F25829" t="s">
        <v>12801</v>
      </c>
      <c r="G25829" t="s">
        <v>7071</v>
      </c>
      <c r="H25829">
        <v>16.75</v>
      </c>
      <c r="I25829" t="s">
        <v>50</v>
      </c>
      <c r="J25829" t="s">
        <v>24</v>
      </c>
      <c r="K25829">
        <v>13</v>
      </c>
      <c r="L25829">
        <v>2</v>
      </c>
      <c r="M25829">
        <v>3</v>
      </c>
    </row>
    <row r="25830" spans="1:13" x14ac:dyDescent="0.35">
      <c r="A25830">
        <v>8715</v>
      </c>
      <c r="B25830" t="s">
        <v>9981</v>
      </c>
      <c r="C25830" s="1">
        <v>42067</v>
      </c>
      <c r="D25830" s="2">
        <v>0.87663194444444448</v>
      </c>
      <c r="E25830" t="s">
        <v>10346</v>
      </c>
      <c r="F25830" t="s">
        <v>12801</v>
      </c>
      <c r="G25830" t="s">
        <v>7071</v>
      </c>
      <c r="H25830">
        <v>16.75</v>
      </c>
      <c r="I25830" t="s">
        <v>50</v>
      </c>
      <c r="J25830" t="s">
        <v>24</v>
      </c>
      <c r="K25830">
        <v>21</v>
      </c>
      <c r="L25830">
        <v>2</v>
      </c>
      <c r="M25830">
        <v>3</v>
      </c>
    </row>
    <row r="25831" spans="1:13" x14ac:dyDescent="0.35">
      <c r="A25831">
        <v>8930</v>
      </c>
      <c r="B25831" t="s">
        <v>15575</v>
      </c>
      <c r="C25831" s="1">
        <v>42069</v>
      </c>
      <c r="D25831" s="2">
        <v>0.69975694444444447</v>
      </c>
      <c r="E25831" t="s">
        <v>10346</v>
      </c>
      <c r="F25831" t="s">
        <v>12801</v>
      </c>
      <c r="G25831" t="s">
        <v>7071</v>
      </c>
      <c r="H25831">
        <v>16.75</v>
      </c>
      <c r="I25831" t="s">
        <v>50</v>
      </c>
      <c r="J25831" t="s">
        <v>39</v>
      </c>
      <c r="K25831">
        <v>16</v>
      </c>
      <c r="L25831">
        <v>4</v>
      </c>
      <c r="M25831">
        <v>3</v>
      </c>
    </row>
    <row r="25832" spans="1:13" x14ac:dyDescent="0.35">
      <c r="A25832">
        <v>9153</v>
      </c>
      <c r="B25832" t="s">
        <v>15576</v>
      </c>
      <c r="C25832" s="1">
        <v>42070</v>
      </c>
      <c r="D25832" s="2">
        <v>0.96012731481481484</v>
      </c>
      <c r="E25832" t="s">
        <v>10346</v>
      </c>
      <c r="F25832" t="s">
        <v>12801</v>
      </c>
      <c r="G25832" t="s">
        <v>7071</v>
      </c>
      <c r="H25832">
        <v>16.75</v>
      </c>
      <c r="I25832" t="s">
        <v>50</v>
      </c>
      <c r="J25832" t="s">
        <v>18</v>
      </c>
      <c r="K25832">
        <v>23</v>
      </c>
      <c r="L25832">
        <v>5</v>
      </c>
      <c r="M25832">
        <v>3</v>
      </c>
    </row>
    <row r="25833" spans="1:13" x14ac:dyDescent="0.35">
      <c r="A25833">
        <v>9181</v>
      </c>
      <c r="B25833" t="s">
        <v>15577</v>
      </c>
      <c r="C25833" s="1">
        <v>42071</v>
      </c>
      <c r="D25833" s="2">
        <v>0.55278935185185185</v>
      </c>
      <c r="E25833" t="s">
        <v>10346</v>
      </c>
      <c r="F25833" t="s">
        <v>12801</v>
      </c>
      <c r="G25833" t="s">
        <v>7071</v>
      </c>
      <c r="H25833">
        <v>16.75</v>
      </c>
      <c r="I25833" t="s">
        <v>50</v>
      </c>
      <c r="J25833" t="s">
        <v>27</v>
      </c>
      <c r="K25833">
        <v>13</v>
      </c>
      <c r="L25833">
        <v>6</v>
      </c>
      <c r="M25833">
        <v>3</v>
      </c>
    </row>
    <row r="25834" spans="1:13" x14ac:dyDescent="0.35">
      <c r="A25834">
        <v>9184</v>
      </c>
      <c r="B25834" t="s">
        <v>15578</v>
      </c>
      <c r="C25834" s="1">
        <v>42071</v>
      </c>
      <c r="D25834" s="2">
        <v>0.55932870370370369</v>
      </c>
      <c r="E25834" t="s">
        <v>10346</v>
      </c>
      <c r="F25834" t="s">
        <v>12801</v>
      </c>
      <c r="G25834" t="s">
        <v>7071</v>
      </c>
      <c r="H25834">
        <v>16.75</v>
      </c>
      <c r="I25834" t="s">
        <v>50</v>
      </c>
      <c r="J25834" t="s">
        <v>27</v>
      </c>
      <c r="K25834">
        <v>13</v>
      </c>
      <c r="L25834">
        <v>6</v>
      </c>
      <c r="M25834">
        <v>3</v>
      </c>
    </row>
    <row r="25835" spans="1:13" x14ac:dyDescent="0.35">
      <c r="A25835">
        <v>9193</v>
      </c>
      <c r="B25835" t="s">
        <v>15579</v>
      </c>
      <c r="C25835" s="1">
        <v>42071</v>
      </c>
      <c r="D25835" s="2">
        <v>0.61018518518518516</v>
      </c>
      <c r="E25835" t="s">
        <v>10346</v>
      </c>
      <c r="F25835" t="s">
        <v>12801</v>
      </c>
      <c r="G25835" t="s">
        <v>7071</v>
      </c>
      <c r="H25835">
        <v>16.75</v>
      </c>
      <c r="I25835" t="s">
        <v>50</v>
      </c>
      <c r="J25835" t="s">
        <v>27</v>
      </c>
      <c r="K25835">
        <v>14</v>
      </c>
      <c r="L25835">
        <v>6</v>
      </c>
      <c r="M25835">
        <v>3</v>
      </c>
    </row>
    <row r="25836" spans="1:13" x14ac:dyDescent="0.35">
      <c r="A25836">
        <v>9470</v>
      </c>
      <c r="B25836" t="s">
        <v>15580</v>
      </c>
      <c r="C25836" s="1">
        <v>42073</v>
      </c>
      <c r="D25836" s="2">
        <v>0.5554513888888889</v>
      </c>
      <c r="E25836" t="s">
        <v>10346</v>
      </c>
      <c r="F25836" t="s">
        <v>12801</v>
      </c>
      <c r="G25836" t="s">
        <v>7071</v>
      </c>
      <c r="H25836">
        <v>16.75</v>
      </c>
      <c r="I25836" t="s">
        <v>50</v>
      </c>
      <c r="J25836" t="s">
        <v>20</v>
      </c>
      <c r="K25836">
        <v>13</v>
      </c>
      <c r="L25836">
        <v>1</v>
      </c>
      <c r="M25836">
        <v>3</v>
      </c>
    </row>
    <row r="25837" spans="1:13" x14ac:dyDescent="0.35">
      <c r="A25837">
        <v>9559</v>
      </c>
      <c r="B25837" t="s">
        <v>3437</v>
      </c>
      <c r="C25837" s="1">
        <v>42073</v>
      </c>
      <c r="D25837" s="2">
        <v>0.8649768518518518</v>
      </c>
      <c r="E25837" t="s">
        <v>10346</v>
      </c>
      <c r="F25837" t="s">
        <v>12801</v>
      </c>
      <c r="G25837" t="s">
        <v>7071</v>
      </c>
      <c r="H25837">
        <v>16.75</v>
      </c>
      <c r="I25837" t="s">
        <v>50</v>
      </c>
      <c r="J25837" t="s">
        <v>20</v>
      </c>
      <c r="K25837">
        <v>20</v>
      </c>
      <c r="L25837">
        <v>1</v>
      </c>
      <c r="M25837">
        <v>3</v>
      </c>
    </row>
    <row r="25838" spans="1:13" x14ac:dyDescent="0.35">
      <c r="A25838">
        <v>9781</v>
      </c>
      <c r="B25838" t="s">
        <v>3367</v>
      </c>
      <c r="C25838" s="1">
        <v>42075</v>
      </c>
      <c r="D25838" s="2">
        <v>0.68629629629629629</v>
      </c>
      <c r="E25838" t="s">
        <v>10346</v>
      </c>
      <c r="F25838" t="s">
        <v>12801</v>
      </c>
      <c r="G25838" t="s">
        <v>7071</v>
      </c>
      <c r="H25838">
        <v>16.75</v>
      </c>
      <c r="I25838" t="s">
        <v>50</v>
      </c>
      <c r="J25838" t="s">
        <v>16</v>
      </c>
      <c r="K25838">
        <v>16</v>
      </c>
      <c r="L25838">
        <v>3</v>
      </c>
      <c r="M25838">
        <v>3</v>
      </c>
    </row>
    <row r="25839" spans="1:13" x14ac:dyDescent="0.35">
      <c r="A25839">
        <v>9950</v>
      </c>
      <c r="B25839" t="s">
        <v>15581</v>
      </c>
      <c r="C25839" s="1">
        <v>42076</v>
      </c>
      <c r="D25839" s="2">
        <v>0.81175925925925929</v>
      </c>
      <c r="E25839" t="s">
        <v>10346</v>
      </c>
      <c r="F25839" t="s">
        <v>12801</v>
      </c>
      <c r="G25839" t="s">
        <v>7071</v>
      </c>
      <c r="H25839">
        <v>16.75</v>
      </c>
      <c r="I25839" t="s">
        <v>50</v>
      </c>
      <c r="J25839" t="s">
        <v>39</v>
      </c>
      <c r="K25839">
        <v>19</v>
      </c>
      <c r="L25839">
        <v>4</v>
      </c>
      <c r="M25839">
        <v>3</v>
      </c>
    </row>
    <row r="25840" spans="1:13" x14ac:dyDescent="0.35">
      <c r="A25840">
        <v>10019</v>
      </c>
      <c r="B25840" t="s">
        <v>4659</v>
      </c>
      <c r="C25840" s="1">
        <v>42077</v>
      </c>
      <c r="D25840" s="2">
        <v>0.54814814814814816</v>
      </c>
      <c r="E25840" t="s">
        <v>10346</v>
      </c>
      <c r="F25840" t="s">
        <v>12801</v>
      </c>
      <c r="G25840" t="s">
        <v>7071</v>
      </c>
      <c r="H25840">
        <v>16.75</v>
      </c>
      <c r="I25840" t="s">
        <v>50</v>
      </c>
      <c r="J25840" t="s">
        <v>18</v>
      </c>
      <c r="K25840">
        <v>13</v>
      </c>
      <c r="L25840">
        <v>5</v>
      </c>
      <c r="M25840">
        <v>3</v>
      </c>
    </row>
    <row r="25841" spans="1:13" x14ac:dyDescent="0.35">
      <c r="A25841">
        <v>10066</v>
      </c>
      <c r="B25841" t="s">
        <v>14118</v>
      </c>
      <c r="C25841" s="1">
        <v>42077</v>
      </c>
      <c r="D25841" s="2">
        <v>0.69760416666666669</v>
      </c>
      <c r="E25841" t="s">
        <v>10346</v>
      </c>
      <c r="F25841" t="s">
        <v>12801</v>
      </c>
      <c r="G25841" t="s">
        <v>7071</v>
      </c>
      <c r="H25841">
        <v>16.75</v>
      </c>
      <c r="I25841" t="s">
        <v>50</v>
      </c>
      <c r="J25841" t="s">
        <v>18</v>
      </c>
      <c r="K25841">
        <v>16</v>
      </c>
      <c r="L25841">
        <v>5</v>
      </c>
      <c r="M25841">
        <v>3</v>
      </c>
    </row>
    <row r="25842" spans="1:13" x14ac:dyDescent="0.35">
      <c r="A25842">
        <v>10505</v>
      </c>
      <c r="B25842" t="s">
        <v>5317</v>
      </c>
      <c r="C25842" s="1">
        <v>42080</v>
      </c>
      <c r="D25842" s="2">
        <v>0.74621527777777774</v>
      </c>
      <c r="E25842" t="s">
        <v>10346</v>
      </c>
      <c r="F25842" t="s">
        <v>12801</v>
      </c>
      <c r="G25842" t="s">
        <v>7071</v>
      </c>
      <c r="H25842">
        <v>16.75</v>
      </c>
      <c r="I25842" t="s">
        <v>50</v>
      </c>
      <c r="J25842" t="s">
        <v>20</v>
      </c>
      <c r="K25842">
        <v>17</v>
      </c>
      <c r="L25842">
        <v>1</v>
      </c>
      <c r="M25842">
        <v>3</v>
      </c>
    </row>
    <row r="25843" spans="1:13" x14ac:dyDescent="0.35">
      <c r="A25843">
        <v>10602</v>
      </c>
      <c r="B25843" t="s">
        <v>59</v>
      </c>
      <c r="C25843" s="1">
        <v>42081</v>
      </c>
      <c r="D25843" s="2">
        <v>0.54714120370370367</v>
      </c>
      <c r="E25843" t="s">
        <v>10346</v>
      </c>
      <c r="F25843" t="s">
        <v>12801</v>
      </c>
      <c r="G25843" t="s">
        <v>7071</v>
      </c>
      <c r="H25843">
        <v>16.75</v>
      </c>
      <c r="I25843" t="s">
        <v>50</v>
      </c>
      <c r="J25843" t="s">
        <v>24</v>
      </c>
      <c r="K25843">
        <v>13</v>
      </c>
      <c r="L25843">
        <v>2</v>
      </c>
      <c r="M25843">
        <v>3</v>
      </c>
    </row>
    <row r="25844" spans="1:13" x14ac:dyDescent="0.35">
      <c r="A25844">
        <v>10609</v>
      </c>
      <c r="B25844" t="s">
        <v>2211</v>
      </c>
      <c r="C25844" s="1">
        <v>42081</v>
      </c>
      <c r="D25844" s="2">
        <v>0.54857638888888893</v>
      </c>
      <c r="E25844" t="s">
        <v>10346</v>
      </c>
      <c r="F25844" t="s">
        <v>12801</v>
      </c>
      <c r="G25844" t="s">
        <v>7071</v>
      </c>
      <c r="H25844">
        <v>16.75</v>
      </c>
      <c r="I25844" t="s">
        <v>50</v>
      </c>
      <c r="J25844" t="s">
        <v>24</v>
      </c>
      <c r="K25844">
        <v>13</v>
      </c>
      <c r="L25844">
        <v>2</v>
      </c>
      <c r="M25844">
        <v>3</v>
      </c>
    </row>
    <row r="25845" spans="1:13" x14ac:dyDescent="0.35">
      <c r="A25845">
        <v>10702</v>
      </c>
      <c r="B25845" t="s">
        <v>15582</v>
      </c>
      <c r="C25845" s="1">
        <v>42082</v>
      </c>
      <c r="D25845" s="2">
        <v>0.47716435185185185</v>
      </c>
      <c r="E25845" t="s">
        <v>10346</v>
      </c>
      <c r="F25845" t="s">
        <v>12801</v>
      </c>
      <c r="G25845" t="s">
        <v>7071</v>
      </c>
      <c r="H25845">
        <v>16.75</v>
      </c>
      <c r="I25845" t="s">
        <v>50</v>
      </c>
      <c r="J25845" t="s">
        <v>16</v>
      </c>
      <c r="K25845">
        <v>11</v>
      </c>
      <c r="L25845">
        <v>3</v>
      </c>
      <c r="M25845">
        <v>3</v>
      </c>
    </row>
    <row r="25846" spans="1:13" x14ac:dyDescent="0.35">
      <c r="A25846">
        <v>10709</v>
      </c>
      <c r="B25846" t="s">
        <v>15358</v>
      </c>
      <c r="C25846" s="1">
        <v>42082</v>
      </c>
      <c r="D25846" s="2">
        <v>0.49023148148148149</v>
      </c>
      <c r="E25846" t="s">
        <v>10346</v>
      </c>
      <c r="F25846" t="s">
        <v>12801</v>
      </c>
      <c r="G25846" t="s">
        <v>7071</v>
      </c>
      <c r="H25846">
        <v>16.75</v>
      </c>
      <c r="I25846" t="s">
        <v>50</v>
      </c>
      <c r="J25846" t="s">
        <v>16</v>
      </c>
      <c r="K25846">
        <v>11</v>
      </c>
      <c r="L25846">
        <v>3</v>
      </c>
      <c r="M25846">
        <v>3</v>
      </c>
    </row>
    <row r="25847" spans="1:13" x14ac:dyDescent="0.35">
      <c r="A25847">
        <v>11032</v>
      </c>
      <c r="B25847" t="s">
        <v>3322</v>
      </c>
      <c r="C25847" s="1">
        <v>42084</v>
      </c>
      <c r="D25847" s="2">
        <v>0.58758101851851852</v>
      </c>
      <c r="E25847" t="s">
        <v>10346</v>
      </c>
      <c r="F25847" t="s">
        <v>12801</v>
      </c>
      <c r="G25847" t="s">
        <v>7071</v>
      </c>
      <c r="H25847">
        <v>16.75</v>
      </c>
      <c r="I25847" t="s">
        <v>50</v>
      </c>
      <c r="J25847" t="s">
        <v>18</v>
      </c>
      <c r="K25847">
        <v>14</v>
      </c>
      <c r="L25847">
        <v>5</v>
      </c>
      <c r="M25847">
        <v>3</v>
      </c>
    </row>
    <row r="25848" spans="1:13" x14ac:dyDescent="0.35">
      <c r="A25848">
        <v>11068</v>
      </c>
      <c r="B25848" t="s">
        <v>15583</v>
      </c>
      <c r="C25848" s="1">
        <v>42084</v>
      </c>
      <c r="D25848" s="2">
        <v>0.71342592592592591</v>
      </c>
      <c r="E25848" t="s">
        <v>10346</v>
      </c>
      <c r="F25848" t="s">
        <v>12801</v>
      </c>
      <c r="G25848" t="s">
        <v>7071</v>
      </c>
      <c r="H25848">
        <v>16.75</v>
      </c>
      <c r="I25848" t="s">
        <v>50</v>
      </c>
      <c r="J25848" t="s">
        <v>18</v>
      </c>
      <c r="K25848">
        <v>17</v>
      </c>
      <c r="L25848">
        <v>5</v>
      </c>
      <c r="M25848">
        <v>3</v>
      </c>
    </row>
    <row r="25849" spans="1:13" x14ac:dyDescent="0.35">
      <c r="A25849">
        <v>11170</v>
      </c>
      <c r="B25849" t="s">
        <v>15584</v>
      </c>
      <c r="C25849" s="1">
        <v>42085</v>
      </c>
      <c r="D25849" s="2">
        <v>0.74467592592592591</v>
      </c>
      <c r="E25849" t="s">
        <v>10346</v>
      </c>
      <c r="F25849" t="s">
        <v>12801</v>
      </c>
      <c r="G25849" t="s">
        <v>7071</v>
      </c>
      <c r="H25849">
        <v>16.75</v>
      </c>
      <c r="I25849" t="s">
        <v>50</v>
      </c>
      <c r="J25849" t="s">
        <v>27</v>
      </c>
      <c r="K25849">
        <v>17</v>
      </c>
      <c r="L25849">
        <v>6</v>
      </c>
      <c r="M25849">
        <v>3</v>
      </c>
    </row>
    <row r="25850" spans="1:13" x14ac:dyDescent="0.35">
      <c r="A25850">
        <v>11196</v>
      </c>
      <c r="B25850" t="s">
        <v>3028</v>
      </c>
      <c r="C25850" s="1">
        <v>42085</v>
      </c>
      <c r="D25850" s="2">
        <v>0.86997685185185181</v>
      </c>
      <c r="E25850" t="s">
        <v>10346</v>
      </c>
      <c r="F25850" t="s">
        <v>12801</v>
      </c>
      <c r="G25850" t="s">
        <v>7071</v>
      </c>
      <c r="H25850">
        <v>16.75</v>
      </c>
      <c r="I25850" t="s">
        <v>50</v>
      </c>
      <c r="J25850" t="s">
        <v>27</v>
      </c>
      <c r="K25850">
        <v>20</v>
      </c>
      <c r="L25850">
        <v>6</v>
      </c>
      <c r="M25850">
        <v>3</v>
      </c>
    </row>
    <row r="25851" spans="1:13" x14ac:dyDescent="0.35">
      <c r="A25851">
        <v>11451</v>
      </c>
      <c r="B25851" t="s">
        <v>13241</v>
      </c>
      <c r="C25851" s="1">
        <v>42087</v>
      </c>
      <c r="D25851" s="2">
        <v>0.87228009259259254</v>
      </c>
      <c r="E25851" t="s">
        <v>10346</v>
      </c>
      <c r="F25851" t="s">
        <v>12801</v>
      </c>
      <c r="G25851" t="s">
        <v>7071</v>
      </c>
      <c r="H25851">
        <v>16.75</v>
      </c>
      <c r="I25851" t="s">
        <v>50</v>
      </c>
      <c r="J25851" t="s">
        <v>20</v>
      </c>
      <c r="K25851">
        <v>20</v>
      </c>
      <c r="L25851">
        <v>1</v>
      </c>
      <c r="M25851">
        <v>3</v>
      </c>
    </row>
    <row r="25852" spans="1:13" x14ac:dyDescent="0.35">
      <c r="A25852">
        <v>11473</v>
      </c>
      <c r="B25852" t="s">
        <v>15585</v>
      </c>
      <c r="C25852" s="1">
        <v>42088</v>
      </c>
      <c r="D25852" s="2">
        <v>0.49524305555555553</v>
      </c>
      <c r="E25852" t="s">
        <v>10346</v>
      </c>
      <c r="F25852" t="s">
        <v>12801</v>
      </c>
      <c r="G25852" t="s">
        <v>7071</v>
      </c>
      <c r="H25852">
        <v>16.75</v>
      </c>
      <c r="I25852" t="s">
        <v>50</v>
      </c>
      <c r="J25852" t="s">
        <v>24</v>
      </c>
      <c r="K25852">
        <v>11</v>
      </c>
      <c r="L25852">
        <v>2</v>
      </c>
      <c r="M25852">
        <v>3</v>
      </c>
    </row>
    <row r="25853" spans="1:13" x14ac:dyDescent="0.35">
      <c r="A25853">
        <v>11582</v>
      </c>
      <c r="B25853" t="s">
        <v>15586</v>
      </c>
      <c r="C25853" s="1">
        <v>42088</v>
      </c>
      <c r="D25853" s="2">
        <v>0.92831018518518515</v>
      </c>
      <c r="E25853" t="s">
        <v>10346</v>
      </c>
      <c r="F25853" t="s">
        <v>12801</v>
      </c>
      <c r="G25853" t="s">
        <v>7071</v>
      </c>
      <c r="H25853">
        <v>16.75</v>
      </c>
      <c r="I25853" t="s">
        <v>50</v>
      </c>
      <c r="J25853" t="s">
        <v>24</v>
      </c>
      <c r="K25853">
        <v>22</v>
      </c>
      <c r="L25853">
        <v>2</v>
      </c>
      <c r="M25853">
        <v>3</v>
      </c>
    </row>
    <row r="25854" spans="1:13" x14ac:dyDescent="0.35">
      <c r="A25854">
        <v>11638</v>
      </c>
      <c r="B25854" t="s">
        <v>15587</v>
      </c>
      <c r="C25854" s="1">
        <v>42089</v>
      </c>
      <c r="D25854" s="2">
        <v>0.59930555555555554</v>
      </c>
      <c r="E25854" t="s">
        <v>10346</v>
      </c>
      <c r="F25854" t="s">
        <v>12801</v>
      </c>
      <c r="G25854" t="s">
        <v>7071</v>
      </c>
      <c r="H25854">
        <v>16.75</v>
      </c>
      <c r="I25854" t="s">
        <v>50</v>
      </c>
      <c r="J25854" t="s">
        <v>16</v>
      </c>
      <c r="K25854">
        <v>14</v>
      </c>
      <c r="L25854">
        <v>3</v>
      </c>
      <c r="M25854">
        <v>3</v>
      </c>
    </row>
    <row r="25855" spans="1:13" x14ac:dyDescent="0.35">
      <c r="A25855">
        <v>11682</v>
      </c>
      <c r="B25855" t="s">
        <v>15588</v>
      </c>
      <c r="C25855" s="1">
        <v>42089</v>
      </c>
      <c r="D25855" s="2">
        <v>0.74662037037037032</v>
      </c>
      <c r="E25855" t="s">
        <v>10346</v>
      </c>
      <c r="F25855" t="s">
        <v>12801</v>
      </c>
      <c r="G25855" t="s">
        <v>7071</v>
      </c>
      <c r="H25855">
        <v>16.75</v>
      </c>
      <c r="I25855" t="s">
        <v>50</v>
      </c>
      <c r="J25855" t="s">
        <v>16</v>
      </c>
      <c r="K25855">
        <v>17</v>
      </c>
      <c r="L25855">
        <v>3</v>
      </c>
      <c r="M25855">
        <v>3</v>
      </c>
    </row>
    <row r="25856" spans="1:13" x14ac:dyDescent="0.35">
      <c r="A25856">
        <v>11787</v>
      </c>
      <c r="B25856" t="s">
        <v>2707</v>
      </c>
      <c r="C25856" s="1">
        <v>42090</v>
      </c>
      <c r="D25856" s="2">
        <v>0.68451388888888887</v>
      </c>
      <c r="E25856" t="s">
        <v>10346</v>
      </c>
      <c r="F25856" t="s">
        <v>12801</v>
      </c>
      <c r="G25856" t="s">
        <v>7071</v>
      </c>
      <c r="H25856">
        <v>16.75</v>
      </c>
      <c r="I25856" t="s">
        <v>50</v>
      </c>
      <c r="J25856" t="s">
        <v>39</v>
      </c>
      <c r="K25856">
        <v>16</v>
      </c>
      <c r="L25856">
        <v>4</v>
      </c>
      <c r="M25856">
        <v>3</v>
      </c>
    </row>
    <row r="25857" spans="1:13" x14ac:dyDescent="0.35">
      <c r="A25857">
        <v>11843</v>
      </c>
      <c r="B25857" t="s">
        <v>15589</v>
      </c>
      <c r="C25857" s="1">
        <v>42090</v>
      </c>
      <c r="D25857" s="2">
        <v>0.80273148148148143</v>
      </c>
      <c r="E25857" t="s">
        <v>10346</v>
      </c>
      <c r="F25857" t="s">
        <v>12801</v>
      </c>
      <c r="G25857" t="s">
        <v>7071</v>
      </c>
      <c r="H25857">
        <v>16.75</v>
      </c>
      <c r="I25857" t="s">
        <v>50</v>
      </c>
      <c r="J25857" t="s">
        <v>39</v>
      </c>
      <c r="K25857">
        <v>19</v>
      </c>
      <c r="L25857">
        <v>4</v>
      </c>
      <c r="M25857">
        <v>3</v>
      </c>
    </row>
    <row r="25858" spans="1:13" x14ac:dyDescent="0.35">
      <c r="A25858">
        <v>12135</v>
      </c>
      <c r="B25858" t="s">
        <v>1886</v>
      </c>
      <c r="C25858" s="1">
        <v>42092</v>
      </c>
      <c r="D25858" s="2">
        <v>0.78737268518518522</v>
      </c>
      <c r="E25858" t="s">
        <v>10346</v>
      </c>
      <c r="F25858" t="s">
        <v>12801</v>
      </c>
      <c r="G25858" t="s">
        <v>7071</v>
      </c>
      <c r="H25858">
        <v>16.75</v>
      </c>
      <c r="I25858" t="s">
        <v>50</v>
      </c>
      <c r="J25858" t="s">
        <v>27</v>
      </c>
      <c r="K25858">
        <v>18</v>
      </c>
      <c r="L25858">
        <v>6</v>
      </c>
      <c r="M25858">
        <v>3</v>
      </c>
    </row>
    <row r="25859" spans="1:13" x14ac:dyDescent="0.35">
      <c r="A25859">
        <v>12407</v>
      </c>
      <c r="B25859" t="s">
        <v>6894</v>
      </c>
      <c r="C25859" s="1">
        <v>42094</v>
      </c>
      <c r="D25859" s="2">
        <v>0.75277777777777777</v>
      </c>
      <c r="E25859" t="s">
        <v>10346</v>
      </c>
      <c r="F25859" t="s">
        <v>12801</v>
      </c>
      <c r="G25859" t="s">
        <v>7071</v>
      </c>
      <c r="H25859">
        <v>16.75</v>
      </c>
      <c r="I25859" t="s">
        <v>50</v>
      </c>
      <c r="J25859" t="s">
        <v>20</v>
      </c>
      <c r="K25859">
        <v>18</v>
      </c>
      <c r="L25859">
        <v>1</v>
      </c>
      <c r="M25859">
        <v>3</v>
      </c>
    </row>
    <row r="25860" spans="1:13" x14ac:dyDescent="0.35">
      <c r="A25860">
        <v>12498</v>
      </c>
      <c r="B25860" t="s">
        <v>3857</v>
      </c>
      <c r="C25860" s="1">
        <v>42095</v>
      </c>
      <c r="D25860" s="2">
        <v>0.56456018518518514</v>
      </c>
      <c r="E25860" t="s">
        <v>10346</v>
      </c>
      <c r="F25860" t="s">
        <v>12801</v>
      </c>
      <c r="G25860" t="s">
        <v>7071</v>
      </c>
      <c r="H25860">
        <v>16.75</v>
      </c>
      <c r="I25860" t="s">
        <v>64</v>
      </c>
      <c r="J25860" t="s">
        <v>24</v>
      </c>
      <c r="K25860">
        <v>13</v>
      </c>
      <c r="L25860">
        <v>2</v>
      </c>
      <c r="M25860">
        <v>4</v>
      </c>
    </row>
    <row r="25861" spans="1:13" x14ac:dyDescent="0.35">
      <c r="A25861">
        <v>12568</v>
      </c>
      <c r="B25861" t="s">
        <v>9289</v>
      </c>
      <c r="C25861" s="1">
        <v>42095</v>
      </c>
      <c r="D25861" s="2">
        <v>0.81936342592592593</v>
      </c>
      <c r="E25861" t="s">
        <v>10346</v>
      </c>
      <c r="F25861" t="s">
        <v>12801</v>
      </c>
      <c r="G25861" t="s">
        <v>7071</v>
      </c>
      <c r="H25861">
        <v>16.75</v>
      </c>
      <c r="I25861" t="s">
        <v>64</v>
      </c>
      <c r="J25861" t="s">
        <v>24</v>
      </c>
      <c r="K25861">
        <v>19</v>
      </c>
      <c r="L25861">
        <v>2</v>
      </c>
      <c r="M25861">
        <v>4</v>
      </c>
    </row>
    <row r="25862" spans="1:13" x14ac:dyDescent="0.35">
      <c r="A25862">
        <v>12678</v>
      </c>
      <c r="B25862" t="s">
        <v>13850</v>
      </c>
      <c r="C25862" s="1">
        <v>42096</v>
      </c>
      <c r="D25862" s="2">
        <v>0.68331018518518516</v>
      </c>
      <c r="E25862" t="s">
        <v>10346</v>
      </c>
      <c r="F25862" t="s">
        <v>12801</v>
      </c>
      <c r="G25862" t="s">
        <v>7071</v>
      </c>
      <c r="H25862">
        <v>16.75</v>
      </c>
      <c r="I25862" t="s">
        <v>64</v>
      </c>
      <c r="J25862" t="s">
        <v>16</v>
      </c>
      <c r="K25862">
        <v>16</v>
      </c>
      <c r="L25862">
        <v>3</v>
      </c>
      <c r="M25862">
        <v>4</v>
      </c>
    </row>
    <row r="25863" spans="1:13" x14ac:dyDescent="0.35">
      <c r="A25863">
        <v>12681</v>
      </c>
      <c r="B25863" t="s">
        <v>6156</v>
      </c>
      <c r="C25863" s="1">
        <v>42096</v>
      </c>
      <c r="D25863" s="2">
        <v>0.68453703703703705</v>
      </c>
      <c r="E25863" t="s">
        <v>10346</v>
      </c>
      <c r="F25863" t="s">
        <v>12801</v>
      </c>
      <c r="G25863" t="s">
        <v>7071</v>
      </c>
      <c r="H25863">
        <v>16.75</v>
      </c>
      <c r="I25863" t="s">
        <v>64</v>
      </c>
      <c r="J25863" t="s">
        <v>16</v>
      </c>
      <c r="K25863">
        <v>16</v>
      </c>
      <c r="L25863">
        <v>3</v>
      </c>
      <c r="M25863">
        <v>4</v>
      </c>
    </row>
    <row r="25864" spans="1:13" x14ac:dyDescent="0.35">
      <c r="A25864">
        <v>12692</v>
      </c>
      <c r="B25864" t="s">
        <v>15590</v>
      </c>
      <c r="C25864" s="1">
        <v>42096</v>
      </c>
      <c r="D25864" s="2">
        <v>0.71375</v>
      </c>
      <c r="E25864" t="s">
        <v>10346</v>
      </c>
      <c r="F25864" t="s">
        <v>12801</v>
      </c>
      <c r="G25864" t="s">
        <v>7071</v>
      </c>
      <c r="H25864">
        <v>16.75</v>
      </c>
      <c r="I25864" t="s">
        <v>64</v>
      </c>
      <c r="J25864" t="s">
        <v>16</v>
      </c>
      <c r="K25864">
        <v>17</v>
      </c>
      <c r="L25864">
        <v>3</v>
      </c>
      <c r="M25864">
        <v>4</v>
      </c>
    </row>
    <row r="25865" spans="1:13" x14ac:dyDescent="0.35">
      <c r="A25865">
        <v>12824</v>
      </c>
      <c r="B25865" t="s">
        <v>15591</v>
      </c>
      <c r="C25865" s="1">
        <v>42097</v>
      </c>
      <c r="D25865" s="2">
        <v>0.7217824074074074</v>
      </c>
      <c r="E25865" t="s">
        <v>10346</v>
      </c>
      <c r="F25865" t="s">
        <v>12801</v>
      </c>
      <c r="G25865" t="s">
        <v>7071</v>
      </c>
      <c r="H25865">
        <v>16.75</v>
      </c>
      <c r="I25865" t="s">
        <v>64</v>
      </c>
      <c r="J25865" t="s">
        <v>39</v>
      </c>
      <c r="K25865">
        <v>17</v>
      </c>
      <c r="L25865">
        <v>4</v>
      </c>
      <c r="M25865">
        <v>4</v>
      </c>
    </row>
    <row r="25866" spans="1:13" x14ac:dyDescent="0.35">
      <c r="A25866">
        <v>12884</v>
      </c>
      <c r="B25866" t="s">
        <v>9559</v>
      </c>
      <c r="C25866" s="1">
        <v>42097</v>
      </c>
      <c r="D25866" s="2">
        <v>0.92049768518518515</v>
      </c>
      <c r="E25866" t="s">
        <v>10346</v>
      </c>
      <c r="F25866" t="s">
        <v>12801</v>
      </c>
      <c r="G25866" t="s">
        <v>7071</v>
      </c>
      <c r="H25866">
        <v>16.75</v>
      </c>
      <c r="I25866" t="s">
        <v>64</v>
      </c>
      <c r="J25866" t="s">
        <v>39</v>
      </c>
      <c r="K25866">
        <v>22</v>
      </c>
      <c r="L25866">
        <v>4</v>
      </c>
      <c r="M25866">
        <v>4</v>
      </c>
    </row>
    <row r="25867" spans="1:13" x14ac:dyDescent="0.35">
      <c r="A25867">
        <v>12929</v>
      </c>
      <c r="B25867" t="s">
        <v>1593</v>
      </c>
      <c r="C25867" s="1">
        <v>42098</v>
      </c>
      <c r="D25867" s="2">
        <v>0.58616898148148144</v>
      </c>
      <c r="E25867" t="s">
        <v>10346</v>
      </c>
      <c r="F25867" t="s">
        <v>12801</v>
      </c>
      <c r="G25867" t="s">
        <v>7071</v>
      </c>
      <c r="H25867">
        <v>16.75</v>
      </c>
      <c r="I25867" t="s">
        <v>64</v>
      </c>
      <c r="J25867" t="s">
        <v>18</v>
      </c>
      <c r="K25867">
        <v>14</v>
      </c>
      <c r="L25867">
        <v>5</v>
      </c>
      <c r="M25867">
        <v>4</v>
      </c>
    </row>
    <row r="25868" spans="1:13" x14ac:dyDescent="0.35">
      <c r="A25868">
        <v>13074</v>
      </c>
      <c r="B25868" t="s">
        <v>65</v>
      </c>
      <c r="C25868" s="1">
        <v>42099</v>
      </c>
      <c r="D25868" s="2">
        <v>0.54468749999999999</v>
      </c>
      <c r="E25868" t="s">
        <v>10346</v>
      </c>
      <c r="F25868" t="s">
        <v>12801</v>
      </c>
      <c r="G25868" t="s">
        <v>7071</v>
      </c>
      <c r="H25868">
        <v>16.75</v>
      </c>
      <c r="I25868" t="s">
        <v>64</v>
      </c>
      <c r="J25868" t="s">
        <v>27</v>
      </c>
      <c r="K25868">
        <v>13</v>
      </c>
      <c r="L25868">
        <v>6</v>
      </c>
      <c r="M25868">
        <v>4</v>
      </c>
    </row>
    <row r="25869" spans="1:13" x14ac:dyDescent="0.35">
      <c r="A25869">
        <v>13178</v>
      </c>
      <c r="B25869" t="s">
        <v>1432</v>
      </c>
      <c r="C25869" s="1">
        <v>42099</v>
      </c>
      <c r="D25869" s="2">
        <v>0.88530092592592591</v>
      </c>
      <c r="E25869" t="s">
        <v>10346</v>
      </c>
      <c r="F25869" t="s">
        <v>12801</v>
      </c>
      <c r="G25869" t="s">
        <v>7071</v>
      </c>
      <c r="H25869">
        <v>16.75</v>
      </c>
      <c r="I25869" t="s">
        <v>64</v>
      </c>
      <c r="J25869" t="s">
        <v>27</v>
      </c>
      <c r="K25869">
        <v>21</v>
      </c>
      <c r="L25869">
        <v>6</v>
      </c>
      <c r="M25869">
        <v>4</v>
      </c>
    </row>
    <row r="25870" spans="1:13" x14ac:dyDescent="0.35">
      <c r="A25870">
        <v>13315</v>
      </c>
      <c r="B25870" t="s">
        <v>10378</v>
      </c>
      <c r="C25870" s="1">
        <v>42100</v>
      </c>
      <c r="D25870" s="2">
        <v>0.82974537037037033</v>
      </c>
      <c r="E25870" t="s">
        <v>10346</v>
      </c>
      <c r="F25870" t="s">
        <v>12801</v>
      </c>
      <c r="G25870" t="s">
        <v>7071</v>
      </c>
      <c r="H25870">
        <v>16.75</v>
      </c>
      <c r="I25870" t="s">
        <v>64</v>
      </c>
      <c r="J25870" t="s">
        <v>29</v>
      </c>
      <c r="K25870">
        <v>19</v>
      </c>
      <c r="L25870">
        <v>0</v>
      </c>
      <c r="M25870">
        <v>4</v>
      </c>
    </row>
    <row r="25871" spans="1:13" x14ac:dyDescent="0.35">
      <c r="A25871">
        <v>13324</v>
      </c>
      <c r="B25871" t="s">
        <v>3038</v>
      </c>
      <c r="C25871" s="1">
        <v>42100</v>
      </c>
      <c r="D25871" s="2">
        <v>0.88347222222222221</v>
      </c>
      <c r="E25871" t="s">
        <v>10346</v>
      </c>
      <c r="F25871" t="s">
        <v>12801</v>
      </c>
      <c r="G25871" t="s">
        <v>7071</v>
      </c>
      <c r="H25871">
        <v>16.75</v>
      </c>
      <c r="I25871" t="s">
        <v>64</v>
      </c>
      <c r="J25871" t="s">
        <v>29</v>
      </c>
      <c r="K25871">
        <v>21</v>
      </c>
      <c r="L25871">
        <v>0</v>
      </c>
      <c r="M25871">
        <v>4</v>
      </c>
    </row>
    <row r="25872" spans="1:13" x14ac:dyDescent="0.35">
      <c r="A25872">
        <v>13441</v>
      </c>
      <c r="B25872" t="s">
        <v>15592</v>
      </c>
      <c r="C25872" s="1">
        <v>42101</v>
      </c>
      <c r="D25872" s="2">
        <v>0.77041666666666664</v>
      </c>
      <c r="E25872" t="s">
        <v>10346</v>
      </c>
      <c r="F25872" t="s">
        <v>12801</v>
      </c>
      <c r="G25872" t="s">
        <v>7071</v>
      </c>
      <c r="H25872">
        <v>16.75</v>
      </c>
      <c r="I25872" t="s">
        <v>64</v>
      </c>
      <c r="J25872" t="s">
        <v>20</v>
      </c>
      <c r="K25872">
        <v>18</v>
      </c>
      <c r="L25872">
        <v>1</v>
      </c>
      <c r="M25872">
        <v>4</v>
      </c>
    </row>
    <row r="25873" spans="1:13" x14ac:dyDescent="0.35">
      <c r="A25873">
        <v>13527</v>
      </c>
      <c r="B25873" t="s">
        <v>3862</v>
      </c>
      <c r="C25873" s="1">
        <v>42102</v>
      </c>
      <c r="D25873" s="2">
        <v>0.57758101851851851</v>
      </c>
      <c r="E25873" t="s">
        <v>10346</v>
      </c>
      <c r="F25873" t="s">
        <v>12801</v>
      </c>
      <c r="G25873" t="s">
        <v>7071</v>
      </c>
      <c r="H25873">
        <v>16.75</v>
      </c>
      <c r="I25873" t="s">
        <v>64</v>
      </c>
      <c r="J25873" t="s">
        <v>24</v>
      </c>
      <c r="K25873">
        <v>13</v>
      </c>
      <c r="L25873">
        <v>2</v>
      </c>
      <c r="M25873">
        <v>4</v>
      </c>
    </row>
    <row r="25874" spans="1:13" x14ac:dyDescent="0.35">
      <c r="A25874">
        <v>13568</v>
      </c>
      <c r="B25874" t="s">
        <v>8966</v>
      </c>
      <c r="C25874" s="1">
        <v>42102</v>
      </c>
      <c r="D25874" s="2">
        <v>0.72253472222222226</v>
      </c>
      <c r="E25874" t="s">
        <v>10346</v>
      </c>
      <c r="F25874" t="s">
        <v>12801</v>
      </c>
      <c r="G25874" t="s">
        <v>7071</v>
      </c>
      <c r="H25874">
        <v>16.75</v>
      </c>
      <c r="I25874" t="s">
        <v>64</v>
      </c>
      <c r="J25874" t="s">
        <v>24</v>
      </c>
      <c r="K25874">
        <v>17</v>
      </c>
      <c r="L25874">
        <v>2</v>
      </c>
      <c r="M25874">
        <v>4</v>
      </c>
    </row>
    <row r="25875" spans="1:13" x14ac:dyDescent="0.35">
      <c r="A25875">
        <v>13658</v>
      </c>
      <c r="B25875" t="s">
        <v>1656</v>
      </c>
      <c r="C25875" s="1">
        <v>42103</v>
      </c>
      <c r="D25875" s="2">
        <v>0.65431712962962962</v>
      </c>
      <c r="E25875" t="s">
        <v>10346</v>
      </c>
      <c r="F25875" t="s">
        <v>12801</v>
      </c>
      <c r="G25875" t="s">
        <v>7071</v>
      </c>
      <c r="H25875">
        <v>16.75</v>
      </c>
      <c r="I25875" t="s">
        <v>64</v>
      </c>
      <c r="J25875" t="s">
        <v>16</v>
      </c>
      <c r="K25875">
        <v>15</v>
      </c>
      <c r="L25875">
        <v>3</v>
      </c>
      <c r="M25875">
        <v>4</v>
      </c>
    </row>
    <row r="25876" spans="1:13" x14ac:dyDescent="0.35">
      <c r="A25876">
        <v>13845</v>
      </c>
      <c r="B25876" t="s">
        <v>11695</v>
      </c>
      <c r="C25876" s="1">
        <v>42104</v>
      </c>
      <c r="D25876" s="2">
        <v>0.86423611111111109</v>
      </c>
      <c r="E25876" t="s">
        <v>10346</v>
      </c>
      <c r="F25876" t="s">
        <v>12801</v>
      </c>
      <c r="G25876" t="s">
        <v>7071</v>
      </c>
      <c r="H25876">
        <v>16.75</v>
      </c>
      <c r="I25876" t="s">
        <v>64</v>
      </c>
      <c r="J25876" t="s">
        <v>39</v>
      </c>
      <c r="K25876">
        <v>20</v>
      </c>
      <c r="L25876">
        <v>4</v>
      </c>
      <c r="M25876">
        <v>4</v>
      </c>
    </row>
    <row r="25877" spans="1:13" x14ac:dyDescent="0.35">
      <c r="A25877">
        <v>13908</v>
      </c>
      <c r="B25877" t="s">
        <v>4453</v>
      </c>
      <c r="C25877" s="1">
        <v>42105</v>
      </c>
      <c r="D25877" s="2">
        <v>0.63010416666666669</v>
      </c>
      <c r="E25877" t="s">
        <v>10346</v>
      </c>
      <c r="F25877" t="s">
        <v>12801</v>
      </c>
      <c r="G25877" t="s">
        <v>7071</v>
      </c>
      <c r="H25877">
        <v>16.75</v>
      </c>
      <c r="I25877" t="s">
        <v>64</v>
      </c>
      <c r="J25877" t="s">
        <v>18</v>
      </c>
      <c r="K25877">
        <v>15</v>
      </c>
      <c r="L25877">
        <v>5</v>
      </c>
      <c r="M25877">
        <v>4</v>
      </c>
    </row>
    <row r="25878" spans="1:13" x14ac:dyDescent="0.35">
      <c r="A25878">
        <v>13965</v>
      </c>
      <c r="B25878" t="s">
        <v>6899</v>
      </c>
      <c r="C25878" s="1">
        <v>42105</v>
      </c>
      <c r="D25878" s="2">
        <v>0.78106481481481482</v>
      </c>
      <c r="E25878" t="s">
        <v>10346</v>
      </c>
      <c r="F25878" t="s">
        <v>12801</v>
      </c>
      <c r="G25878" t="s">
        <v>7071</v>
      </c>
      <c r="H25878">
        <v>16.75</v>
      </c>
      <c r="I25878" t="s">
        <v>64</v>
      </c>
      <c r="J25878" t="s">
        <v>18</v>
      </c>
      <c r="K25878">
        <v>18</v>
      </c>
      <c r="L25878">
        <v>5</v>
      </c>
      <c r="M25878">
        <v>4</v>
      </c>
    </row>
    <row r="25879" spans="1:13" x14ac:dyDescent="0.35">
      <c r="A25879">
        <v>13985</v>
      </c>
      <c r="B25879" t="s">
        <v>10850</v>
      </c>
      <c r="C25879" s="1">
        <v>42105</v>
      </c>
      <c r="D25879" s="2">
        <v>0.84046296296296297</v>
      </c>
      <c r="E25879" t="s">
        <v>10346</v>
      </c>
      <c r="F25879" t="s">
        <v>12801</v>
      </c>
      <c r="G25879" t="s">
        <v>7071</v>
      </c>
      <c r="H25879">
        <v>16.75</v>
      </c>
      <c r="I25879" t="s">
        <v>64</v>
      </c>
      <c r="J25879" t="s">
        <v>18</v>
      </c>
      <c r="K25879">
        <v>20</v>
      </c>
      <c r="L25879">
        <v>5</v>
      </c>
      <c r="M25879">
        <v>4</v>
      </c>
    </row>
    <row r="25880" spans="1:13" x14ac:dyDescent="0.35">
      <c r="A25880">
        <v>14022</v>
      </c>
      <c r="B25880" t="s">
        <v>10851</v>
      </c>
      <c r="C25880" s="1">
        <v>42105</v>
      </c>
      <c r="D25880" s="2">
        <v>0.94753472222222224</v>
      </c>
      <c r="E25880" t="s">
        <v>10346</v>
      </c>
      <c r="F25880" t="s">
        <v>12801</v>
      </c>
      <c r="G25880" t="s">
        <v>7071</v>
      </c>
      <c r="H25880">
        <v>16.75</v>
      </c>
      <c r="I25880" t="s">
        <v>64</v>
      </c>
      <c r="J25880" t="s">
        <v>18</v>
      </c>
      <c r="K25880">
        <v>22</v>
      </c>
      <c r="L25880">
        <v>5</v>
      </c>
      <c r="M25880">
        <v>4</v>
      </c>
    </row>
    <row r="25881" spans="1:13" x14ac:dyDescent="0.35">
      <c r="A25881">
        <v>14132</v>
      </c>
      <c r="B25881" t="s">
        <v>15593</v>
      </c>
      <c r="C25881" s="1">
        <v>42106</v>
      </c>
      <c r="D25881" s="2">
        <v>0.84461805555555558</v>
      </c>
      <c r="E25881" t="s">
        <v>10346</v>
      </c>
      <c r="F25881" t="s">
        <v>12801</v>
      </c>
      <c r="G25881" t="s">
        <v>7071</v>
      </c>
      <c r="H25881">
        <v>16.75</v>
      </c>
      <c r="I25881" t="s">
        <v>64</v>
      </c>
      <c r="J25881" t="s">
        <v>27</v>
      </c>
      <c r="K25881">
        <v>20</v>
      </c>
      <c r="L25881">
        <v>6</v>
      </c>
      <c r="M25881">
        <v>4</v>
      </c>
    </row>
    <row r="25882" spans="1:13" x14ac:dyDescent="0.35">
      <c r="A25882">
        <v>14219</v>
      </c>
      <c r="B25882" t="s">
        <v>954</v>
      </c>
      <c r="C25882" s="1">
        <v>42107</v>
      </c>
      <c r="D25882" s="2">
        <v>0.60719907407407403</v>
      </c>
      <c r="E25882" t="s">
        <v>10346</v>
      </c>
      <c r="F25882" t="s">
        <v>12801</v>
      </c>
      <c r="G25882" t="s">
        <v>7071</v>
      </c>
      <c r="H25882">
        <v>16.75</v>
      </c>
      <c r="I25882" t="s">
        <v>64</v>
      </c>
      <c r="J25882" t="s">
        <v>29</v>
      </c>
      <c r="K25882">
        <v>14</v>
      </c>
      <c r="L25882">
        <v>0</v>
      </c>
      <c r="M25882">
        <v>4</v>
      </c>
    </row>
    <row r="25883" spans="1:13" x14ac:dyDescent="0.35">
      <c r="A25883">
        <v>14380</v>
      </c>
      <c r="B25883" t="s">
        <v>15594</v>
      </c>
      <c r="C25883" s="1">
        <v>42108</v>
      </c>
      <c r="D25883" s="2">
        <v>0.67716435185185186</v>
      </c>
      <c r="E25883" t="s">
        <v>10346</v>
      </c>
      <c r="F25883" t="s">
        <v>12801</v>
      </c>
      <c r="G25883" t="s">
        <v>7071</v>
      </c>
      <c r="H25883">
        <v>16.75</v>
      </c>
      <c r="I25883" t="s">
        <v>64</v>
      </c>
      <c r="J25883" t="s">
        <v>20</v>
      </c>
      <c r="K25883">
        <v>16</v>
      </c>
      <c r="L25883">
        <v>1</v>
      </c>
      <c r="M25883">
        <v>4</v>
      </c>
    </row>
    <row r="25884" spans="1:13" x14ac:dyDescent="0.35">
      <c r="A25884">
        <v>14407</v>
      </c>
      <c r="B25884" t="s">
        <v>7504</v>
      </c>
      <c r="C25884" s="1">
        <v>42108</v>
      </c>
      <c r="D25884" s="2">
        <v>0.79769675925925931</v>
      </c>
      <c r="E25884" t="s">
        <v>10346</v>
      </c>
      <c r="F25884" t="s">
        <v>12801</v>
      </c>
      <c r="G25884" t="s">
        <v>7071</v>
      </c>
      <c r="H25884">
        <v>16.75</v>
      </c>
      <c r="I25884" t="s">
        <v>64</v>
      </c>
      <c r="J25884" t="s">
        <v>20</v>
      </c>
      <c r="K25884">
        <v>19</v>
      </c>
      <c r="L25884">
        <v>1</v>
      </c>
      <c r="M25884">
        <v>4</v>
      </c>
    </row>
    <row r="25885" spans="1:13" x14ac:dyDescent="0.35">
      <c r="A25885">
        <v>14514</v>
      </c>
      <c r="B25885" t="s">
        <v>15595</v>
      </c>
      <c r="C25885" s="1">
        <v>42109</v>
      </c>
      <c r="D25885" s="2">
        <v>0.6506481481481482</v>
      </c>
      <c r="E25885" t="s">
        <v>10346</v>
      </c>
      <c r="F25885" t="s">
        <v>12801</v>
      </c>
      <c r="G25885" t="s">
        <v>7071</v>
      </c>
      <c r="H25885">
        <v>16.75</v>
      </c>
      <c r="I25885" t="s">
        <v>64</v>
      </c>
      <c r="J25885" t="s">
        <v>24</v>
      </c>
      <c r="K25885">
        <v>15</v>
      </c>
      <c r="L25885">
        <v>2</v>
      </c>
      <c r="M25885">
        <v>4</v>
      </c>
    </row>
    <row r="25886" spans="1:13" x14ac:dyDescent="0.35">
      <c r="A25886">
        <v>14567</v>
      </c>
      <c r="B25886" t="s">
        <v>7309</v>
      </c>
      <c r="C25886" s="1">
        <v>42109</v>
      </c>
      <c r="D25886" s="2">
        <v>0.77061342592592597</v>
      </c>
      <c r="E25886" t="s">
        <v>10346</v>
      </c>
      <c r="F25886" t="s">
        <v>12801</v>
      </c>
      <c r="G25886" t="s">
        <v>7071</v>
      </c>
      <c r="H25886">
        <v>16.75</v>
      </c>
      <c r="I25886" t="s">
        <v>64</v>
      </c>
      <c r="J25886" t="s">
        <v>24</v>
      </c>
      <c r="K25886">
        <v>18</v>
      </c>
      <c r="L25886">
        <v>2</v>
      </c>
      <c r="M25886">
        <v>4</v>
      </c>
    </row>
    <row r="25887" spans="1:13" x14ac:dyDescent="0.35">
      <c r="A25887">
        <v>14805</v>
      </c>
      <c r="B25887" t="s">
        <v>2001</v>
      </c>
      <c r="C25887" s="1">
        <v>42111</v>
      </c>
      <c r="D25887" s="2">
        <v>0.7225462962962963</v>
      </c>
      <c r="E25887" t="s">
        <v>10346</v>
      </c>
      <c r="F25887" t="s">
        <v>12801</v>
      </c>
      <c r="G25887" t="s">
        <v>7071</v>
      </c>
      <c r="H25887">
        <v>16.75</v>
      </c>
      <c r="I25887" t="s">
        <v>64</v>
      </c>
      <c r="J25887" t="s">
        <v>39</v>
      </c>
      <c r="K25887">
        <v>17</v>
      </c>
      <c r="L25887">
        <v>4</v>
      </c>
      <c r="M25887">
        <v>4</v>
      </c>
    </row>
    <row r="25888" spans="1:13" x14ac:dyDescent="0.35">
      <c r="A25888">
        <v>14963</v>
      </c>
      <c r="B25888" t="s">
        <v>15596</v>
      </c>
      <c r="C25888" s="1">
        <v>42112</v>
      </c>
      <c r="D25888" s="2">
        <v>0.73427083333333332</v>
      </c>
      <c r="E25888" t="s">
        <v>10346</v>
      </c>
      <c r="F25888" t="s">
        <v>12801</v>
      </c>
      <c r="G25888" t="s">
        <v>7071</v>
      </c>
      <c r="H25888">
        <v>16.75</v>
      </c>
      <c r="I25888" t="s">
        <v>64</v>
      </c>
      <c r="J25888" t="s">
        <v>18</v>
      </c>
      <c r="K25888">
        <v>17</v>
      </c>
      <c r="L25888">
        <v>5</v>
      </c>
      <c r="M25888">
        <v>4</v>
      </c>
    </row>
    <row r="25889" spans="1:13" x14ac:dyDescent="0.35">
      <c r="A25889">
        <v>14973</v>
      </c>
      <c r="B25889" t="s">
        <v>10381</v>
      </c>
      <c r="C25889" s="1">
        <v>42112</v>
      </c>
      <c r="D25889" s="2">
        <v>0.76740740740740743</v>
      </c>
      <c r="E25889" t="s">
        <v>10346</v>
      </c>
      <c r="F25889" t="s">
        <v>12801</v>
      </c>
      <c r="G25889" t="s">
        <v>7071</v>
      </c>
      <c r="H25889">
        <v>16.75</v>
      </c>
      <c r="I25889" t="s">
        <v>64</v>
      </c>
      <c r="J25889" t="s">
        <v>18</v>
      </c>
      <c r="K25889">
        <v>18</v>
      </c>
      <c r="L25889">
        <v>5</v>
      </c>
      <c r="M25889">
        <v>4</v>
      </c>
    </row>
    <row r="25890" spans="1:13" x14ac:dyDescent="0.35">
      <c r="A25890">
        <v>15255</v>
      </c>
      <c r="B25890" t="s">
        <v>15597</v>
      </c>
      <c r="C25890" s="1">
        <v>42114</v>
      </c>
      <c r="D25890" s="2">
        <v>0.86358796296296292</v>
      </c>
      <c r="E25890" t="s">
        <v>10346</v>
      </c>
      <c r="F25890" t="s">
        <v>12801</v>
      </c>
      <c r="G25890" t="s">
        <v>7071</v>
      </c>
      <c r="H25890">
        <v>16.75</v>
      </c>
      <c r="I25890" t="s">
        <v>64</v>
      </c>
      <c r="J25890" t="s">
        <v>29</v>
      </c>
      <c r="K25890">
        <v>20</v>
      </c>
      <c r="L25890">
        <v>0</v>
      </c>
      <c r="M25890">
        <v>4</v>
      </c>
    </row>
    <row r="25891" spans="1:13" x14ac:dyDescent="0.35">
      <c r="A25891">
        <v>15270</v>
      </c>
      <c r="B25891" t="s">
        <v>15598</v>
      </c>
      <c r="C25891" s="1">
        <v>42115</v>
      </c>
      <c r="D25891" s="2">
        <v>0.48668981481481483</v>
      </c>
      <c r="E25891" t="s">
        <v>10346</v>
      </c>
      <c r="F25891" t="s">
        <v>12801</v>
      </c>
      <c r="G25891" t="s">
        <v>7071</v>
      </c>
      <c r="H25891">
        <v>16.75</v>
      </c>
      <c r="I25891" t="s">
        <v>64</v>
      </c>
      <c r="J25891" t="s">
        <v>20</v>
      </c>
      <c r="K25891">
        <v>11</v>
      </c>
      <c r="L25891">
        <v>1</v>
      </c>
      <c r="M25891">
        <v>4</v>
      </c>
    </row>
    <row r="25892" spans="1:13" x14ac:dyDescent="0.35">
      <c r="A25892">
        <v>15496</v>
      </c>
      <c r="B25892" t="s">
        <v>15110</v>
      </c>
      <c r="C25892" s="1">
        <v>42116</v>
      </c>
      <c r="D25892" s="2">
        <v>0.76587962962962963</v>
      </c>
      <c r="E25892" t="s">
        <v>10346</v>
      </c>
      <c r="F25892" t="s">
        <v>12801</v>
      </c>
      <c r="G25892" t="s">
        <v>7071</v>
      </c>
      <c r="H25892">
        <v>16.75</v>
      </c>
      <c r="I25892" t="s">
        <v>64</v>
      </c>
      <c r="J25892" t="s">
        <v>24</v>
      </c>
      <c r="K25892">
        <v>18</v>
      </c>
      <c r="L25892">
        <v>2</v>
      </c>
      <c r="M25892">
        <v>4</v>
      </c>
    </row>
    <row r="25893" spans="1:13" x14ac:dyDescent="0.35">
      <c r="A25893">
        <v>15717</v>
      </c>
      <c r="B25893" t="s">
        <v>6810</v>
      </c>
      <c r="C25893" s="1">
        <v>42118</v>
      </c>
      <c r="D25893" s="2">
        <v>0.56086805555555552</v>
      </c>
      <c r="E25893" t="s">
        <v>10346</v>
      </c>
      <c r="F25893" t="s">
        <v>12801</v>
      </c>
      <c r="G25893" t="s">
        <v>7071</v>
      </c>
      <c r="H25893">
        <v>16.75</v>
      </c>
      <c r="I25893" t="s">
        <v>64</v>
      </c>
      <c r="J25893" t="s">
        <v>39</v>
      </c>
      <c r="K25893">
        <v>13</v>
      </c>
      <c r="L25893">
        <v>4</v>
      </c>
      <c r="M25893">
        <v>4</v>
      </c>
    </row>
    <row r="25894" spans="1:13" x14ac:dyDescent="0.35">
      <c r="A25894">
        <v>15727</v>
      </c>
      <c r="B25894" t="s">
        <v>5342</v>
      </c>
      <c r="C25894" s="1">
        <v>42118</v>
      </c>
      <c r="D25894" s="2">
        <v>0.60289351851851847</v>
      </c>
      <c r="E25894" t="s">
        <v>10346</v>
      </c>
      <c r="F25894" t="s">
        <v>12801</v>
      </c>
      <c r="G25894" t="s">
        <v>7071</v>
      </c>
      <c r="H25894">
        <v>16.75</v>
      </c>
      <c r="I25894" t="s">
        <v>64</v>
      </c>
      <c r="J25894" t="s">
        <v>39</v>
      </c>
      <c r="K25894">
        <v>14</v>
      </c>
      <c r="L25894">
        <v>4</v>
      </c>
      <c r="M25894">
        <v>4</v>
      </c>
    </row>
    <row r="25895" spans="1:13" x14ac:dyDescent="0.35">
      <c r="A25895">
        <v>15730</v>
      </c>
      <c r="B25895" t="s">
        <v>15599</v>
      </c>
      <c r="C25895" s="1">
        <v>42118</v>
      </c>
      <c r="D25895" s="2">
        <v>0.60828703703703701</v>
      </c>
      <c r="E25895" t="s">
        <v>10346</v>
      </c>
      <c r="F25895" t="s">
        <v>12801</v>
      </c>
      <c r="G25895" t="s">
        <v>7071</v>
      </c>
      <c r="H25895">
        <v>16.75</v>
      </c>
      <c r="I25895" t="s">
        <v>64</v>
      </c>
      <c r="J25895" t="s">
        <v>39</v>
      </c>
      <c r="K25895">
        <v>14</v>
      </c>
      <c r="L25895">
        <v>4</v>
      </c>
      <c r="M25895">
        <v>4</v>
      </c>
    </row>
    <row r="25896" spans="1:13" x14ac:dyDescent="0.35">
      <c r="A25896">
        <v>15919</v>
      </c>
      <c r="B25896" t="s">
        <v>15600</v>
      </c>
      <c r="C25896" s="1">
        <v>42119</v>
      </c>
      <c r="D25896" s="2">
        <v>0.72797453703703707</v>
      </c>
      <c r="E25896" t="s">
        <v>10346</v>
      </c>
      <c r="F25896" t="s">
        <v>12801</v>
      </c>
      <c r="G25896" t="s">
        <v>7071</v>
      </c>
      <c r="H25896">
        <v>16.75</v>
      </c>
      <c r="I25896" t="s">
        <v>64</v>
      </c>
      <c r="J25896" t="s">
        <v>18</v>
      </c>
      <c r="K25896">
        <v>17</v>
      </c>
      <c r="L25896">
        <v>5</v>
      </c>
      <c r="M25896">
        <v>4</v>
      </c>
    </row>
    <row r="25897" spans="1:13" x14ac:dyDescent="0.35">
      <c r="A25897">
        <v>16007</v>
      </c>
      <c r="B25897" t="s">
        <v>15601</v>
      </c>
      <c r="C25897" s="1">
        <v>42120</v>
      </c>
      <c r="D25897" s="2">
        <v>0.57621527777777781</v>
      </c>
      <c r="E25897" t="s">
        <v>10346</v>
      </c>
      <c r="F25897" t="s">
        <v>12801</v>
      </c>
      <c r="G25897" t="s">
        <v>7071</v>
      </c>
      <c r="H25897">
        <v>16.75</v>
      </c>
      <c r="I25897" t="s">
        <v>64</v>
      </c>
      <c r="J25897" t="s">
        <v>27</v>
      </c>
      <c r="K25897">
        <v>13</v>
      </c>
      <c r="L25897">
        <v>6</v>
      </c>
      <c r="M25897">
        <v>4</v>
      </c>
    </row>
    <row r="25898" spans="1:13" x14ac:dyDescent="0.35">
      <c r="A25898">
        <v>16087</v>
      </c>
      <c r="B25898" t="s">
        <v>15602</v>
      </c>
      <c r="C25898" s="1">
        <v>42120</v>
      </c>
      <c r="D25898" s="2">
        <v>0.91658564814814814</v>
      </c>
      <c r="E25898" t="s">
        <v>10346</v>
      </c>
      <c r="F25898" t="s">
        <v>12801</v>
      </c>
      <c r="G25898" t="s">
        <v>7071</v>
      </c>
      <c r="H25898">
        <v>16.75</v>
      </c>
      <c r="I25898" t="s">
        <v>64</v>
      </c>
      <c r="J25898" t="s">
        <v>27</v>
      </c>
      <c r="K25898">
        <v>21</v>
      </c>
      <c r="L25898">
        <v>6</v>
      </c>
      <c r="M25898">
        <v>4</v>
      </c>
    </row>
    <row r="25899" spans="1:13" x14ac:dyDescent="0.35">
      <c r="A25899">
        <v>16303</v>
      </c>
      <c r="B25899" t="s">
        <v>15603</v>
      </c>
      <c r="C25899" s="1">
        <v>42122</v>
      </c>
      <c r="D25899" s="2">
        <v>0.7377893518518519</v>
      </c>
      <c r="E25899" t="s">
        <v>10346</v>
      </c>
      <c r="F25899" t="s">
        <v>12801</v>
      </c>
      <c r="G25899" t="s">
        <v>7071</v>
      </c>
      <c r="H25899">
        <v>16.75</v>
      </c>
      <c r="I25899" t="s">
        <v>64</v>
      </c>
      <c r="J25899" t="s">
        <v>20</v>
      </c>
      <c r="K25899">
        <v>17</v>
      </c>
      <c r="L25899">
        <v>1</v>
      </c>
      <c r="M25899">
        <v>4</v>
      </c>
    </row>
    <row r="25900" spans="1:13" x14ac:dyDescent="0.35">
      <c r="A25900">
        <v>16505</v>
      </c>
      <c r="B25900" t="s">
        <v>15604</v>
      </c>
      <c r="C25900" s="1">
        <v>42124</v>
      </c>
      <c r="D25900" s="2">
        <v>0.58027777777777778</v>
      </c>
      <c r="E25900" t="s">
        <v>10346</v>
      </c>
      <c r="F25900" t="s">
        <v>12801</v>
      </c>
      <c r="G25900" t="s">
        <v>7071</v>
      </c>
      <c r="H25900">
        <v>16.75</v>
      </c>
      <c r="I25900" t="s">
        <v>64</v>
      </c>
      <c r="J25900" t="s">
        <v>16</v>
      </c>
      <c r="K25900">
        <v>13</v>
      </c>
      <c r="L25900">
        <v>3</v>
      </c>
      <c r="M25900">
        <v>4</v>
      </c>
    </row>
    <row r="25901" spans="1:13" x14ac:dyDescent="0.35">
      <c r="A25901">
        <v>16688</v>
      </c>
      <c r="B25901" t="s">
        <v>15605</v>
      </c>
      <c r="C25901" s="1">
        <v>42125</v>
      </c>
      <c r="D25901" s="2">
        <v>0.7155555555555555</v>
      </c>
      <c r="E25901" t="s">
        <v>10346</v>
      </c>
      <c r="F25901" t="s">
        <v>12801</v>
      </c>
      <c r="G25901" t="s">
        <v>7071</v>
      </c>
      <c r="H25901">
        <v>16.75</v>
      </c>
      <c r="I25901" t="s">
        <v>82</v>
      </c>
      <c r="J25901" t="s">
        <v>39</v>
      </c>
      <c r="K25901">
        <v>17</v>
      </c>
      <c r="L25901">
        <v>4</v>
      </c>
      <c r="M25901">
        <v>5</v>
      </c>
    </row>
    <row r="25902" spans="1:13" x14ac:dyDescent="0.35">
      <c r="A25902">
        <v>16707</v>
      </c>
      <c r="B25902" t="s">
        <v>5024</v>
      </c>
      <c r="C25902" s="1">
        <v>42125</v>
      </c>
      <c r="D25902" s="2">
        <v>0.79437500000000005</v>
      </c>
      <c r="E25902" t="s">
        <v>10346</v>
      </c>
      <c r="F25902" t="s">
        <v>12801</v>
      </c>
      <c r="G25902" t="s">
        <v>7071</v>
      </c>
      <c r="H25902">
        <v>16.75</v>
      </c>
      <c r="I25902" t="s">
        <v>82</v>
      </c>
      <c r="J25902" t="s">
        <v>39</v>
      </c>
      <c r="K25902">
        <v>19</v>
      </c>
      <c r="L25902">
        <v>4</v>
      </c>
      <c r="M25902">
        <v>5</v>
      </c>
    </row>
    <row r="25903" spans="1:13" x14ac:dyDescent="0.35">
      <c r="A25903">
        <v>16742</v>
      </c>
      <c r="B25903" t="s">
        <v>13133</v>
      </c>
      <c r="C25903" s="1">
        <v>42125</v>
      </c>
      <c r="D25903" s="2">
        <v>0.87906249999999997</v>
      </c>
      <c r="E25903" t="s">
        <v>10346</v>
      </c>
      <c r="F25903" t="s">
        <v>12801</v>
      </c>
      <c r="G25903" t="s">
        <v>7071</v>
      </c>
      <c r="H25903">
        <v>16.75</v>
      </c>
      <c r="I25903" t="s">
        <v>82</v>
      </c>
      <c r="J25903" t="s">
        <v>39</v>
      </c>
      <c r="K25903">
        <v>21</v>
      </c>
      <c r="L25903">
        <v>4</v>
      </c>
      <c r="M25903">
        <v>5</v>
      </c>
    </row>
    <row r="25904" spans="1:13" x14ac:dyDescent="0.35">
      <c r="A25904">
        <v>16793</v>
      </c>
      <c r="B25904" t="s">
        <v>9501</v>
      </c>
      <c r="C25904" s="1">
        <v>42126</v>
      </c>
      <c r="D25904" s="2">
        <v>0.61515046296296294</v>
      </c>
      <c r="E25904" t="s">
        <v>10346</v>
      </c>
      <c r="F25904" t="s">
        <v>12801</v>
      </c>
      <c r="G25904" t="s">
        <v>7071</v>
      </c>
      <c r="H25904">
        <v>16.75</v>
      </c>
      <c r="I25904" t="s">
        <v>82</v>
      </c>
      <c r="J25904" t="s">
        <v>18</v>
      </c>
      <c r="K25904">
        <v>14</v>
      </c>
      <c r="L25904">
        <v>5</v>
      </c>
      <c r="M25904">
        <v>5</v>
      </c>
    </row>
    <row r="25905" spans="1:13" x14ac:dyDescent="0.35">
      <c r="A25905">
        <v>16835</v>
      </c>
      <c r="B25905" t="s">
        <v>15606</v>
      </c>
      <c r="C25905" s="1">
        <v>42126</v>
      </c>
      <c r="D25905" s="2">
        <v>0.73973379629629632</v>
      </c>
      <c r="E25905" t="s">
        <v>10346</v>
      </c>
      <c r="F25905" t="s">
        <v>12801</v>
      </c>
      <c r="G25905" t="s">
        <v>7071</v>
      </c>
      <c r="H25905">
        <v>16.75</v>
      </c>
      <c r="I25905" t="s">
        <v>82</v>
      </c>
      <c r="J25905" t="s">
        <v>18</v>
      </c>
      <c r="K25905">
        <v>17</v>
      </c>
      <c r="L25905">
        <v>5</v>
      </c>
      <c r="M25905">
        <v>5</v>
      </c>
    </row>
    <row r="25906" spans="1:13" x14ac:dyDescent="0.35">
      <c r="A25906">
        <v>16875</v>
      </c>
      <c r="B25906" t="s">
        <v>15285</v>
      </c>
      <c r="C25906" s="1">
        <v>42126</v>
      </c>
      <c r="D25906" s="2">
        <v>0.83862268518518523</v>
      </c>
      <c r="E25906" t="s">
        <v>10346</v>
      </c>
      <c r="F25906" t="s">
        <v>12801</v>
      </c>
      <c r="G25906" t="s">
        <v>7071</v>
      </c>
      <c r="H25906">
        <v>16.75</v>
      </c>
      <c r="I25906" t="s">
        <v>82</v>
      </c>
      <c r="J25906" t="s">
        <v>18</v>
      </c>
      <c r="K25906">
        <v>20</v>
      </c>
      <c r="L25906">
        <v>5</v>
      </c>
      <c r="M25906">
        <v>5</v>
      </c>
    </row>
    <row r="25907" spans="1:13" x14ac:dyDescent="0.35">
      <c r="A25907">
        <v>17181</v>
      </c>
      <c r="B25907" t="s">
        <v>3866</v>
      </c>
      <c r="C25907" s="1">
        <v>42129</v>
      </c>
      <c r="D25907" s="2">
        <v>0.54861111111111116</v>
      </c>
      <c r="E25907" t="s">
        <v>10346</v>
      </c>
      <c r="F25907" t="s">
        <v>12801</v>
      </c>
      <c r="G25907" t="s">
        <v>7071</v>
      </c>
      <c r="H25907">
        <v>16.75</v>
      </c>
      <c r="I25907" t="s">
        <v>82</v>
      </c>
      <c r="J25907" t="s">
        <v>20</v>
      </c>
      <c r="K25907">
        <v>13</v>
      </c>
      <c r="L25907">
        <v>1</v>
      </c>
      <c r="M25907">
        <v>5</v>
      </c>
    </row>
    <row r="25908" spans="1:13" x14ac:dyDescent="0.35">
      <c r="A25908">
        <v>17217</v>
      </c>
      <c r="B25908" t="s">
        <v>5356</v>
      </c>
      <c r="C25908" s="1">
        <v>42129</v>
      </c>
      <c r="D25908" s="2">
        <v>0.68988425925925922</v>
      </c>
      <c r="E25908" t="s">
        <v>10346</v>
      </c>
      <c r="F25908" t="s">
        <v>12801</v>
      </c>
      <c r="G25908" t="s">
        <v>7071</v>
      </c>
      <c r="H25908">
        <v>16.75</v>
      </c>
      <c r="I25908" t="s">
        <v>82</v>
      </c>
      <c r="J25908" t="s">
        <v>20</v>
      </c>
      <c r="K25908">
        <v>16</v>
      </c>
      <c r="L25908">
        <v>1</v>
      </c>
      <c r="M25908">
        <v>5</v>
      </c>
    </row>
    <row r="25909" spans="1:13" x14ac:dyDescent="0.35">
      <c r="A25909">
        <v>17246</v>
      </c>
      <c r="B25909" t="s">
        <v>15607</v>
      </c>
      <c r="C25909" s="1">
        <v>42129</v>
      </c>
      <c r="D25909" s="2">
        <v>0.76579861111111114</v>
      </c>
      <c r="E25909" t="s">
        <v>10346</v>
      </c>
      <c r="F25909" t="s">
        <v>12801</v>
      </c>
      <c r="G25909" t="s">
        <v>7071</v>
      </c>
      <c r="H25909">
        <v>16.75</v>
      </c>
      <c r="I25909" t="s">
        <v>82</v>
      </c>
      <c r="J25909" t="s">
        <v>20</v>
      </c>
      <c r="K25909">
        <v>18</v>
      </c>
      <c r="L25909">
        <v>1</v>
      </c>
      <c r="M25909">
        <v>5</v>
      </c>
    </row>
    <row r="25910" spans="1:13" x14ac:dyDescent="0.35">
      <c r="A25910">
        <v>17251</v>
      </c>
      <c r="B25910" t="s">
        <v>15608</v>
      </c>
      <c r="C25910" s="1">
        <v>42129</v>
      </c>
      <c r="D25910" s="2">
        <v>0.82466435185185183</v>
      </c>
      <c r="E25910" t="s">
        <v>10346</v>
      </c>
      <c r="F25910" t="s">
        <v>12801</v>
      </c>
      <c r="G25910" t="s">
        <v>7071</v>
      </c>
      <c r="H25910">
        <v>16.75</v>
      </c>
      <c r="I25910" t="s">
        <v>82</v>
      </c>
      <c r="J25910" t="s">
        <v>20</v>
      </c>
      <c r="K25910">
        <v>19</v>
      </c>
      <c r="L25910">
        <v>1</v>
      </c>
      <c r="M25910">
        <v>5</v>
      </c>
    </row>
    <row r="25911" spans="1:13" x14ac:dyDescent="0.35">
      <c r="A25911">
        <v>17446</v>
      </c>
      <c r="B25911" t="s">
        <v>84</v>
      </c>
      <c r="C25911" s="1">
        <v>42131</v>
      </c>
      <c r="D25911" s="2">
        <v>0.55600694444444443</v>
      </c>
      <c r="E25911" t="s">
        <v>10346</v>
      </c>
      <c r="F25911" t="s">
        <v>12801</v>
      </c>
      <c r="G25911" t="s">
        <v>7071</v>
      </c>
      <c r="H25911">
        <v>16.75</v>
      </c>
      <c r="I25911" t="s">
        <v>82</v>
      </c>
      <c r="J25911" t="s">
        <v>16</v>
      </c>
      <c r="K25911">
        <v>13</v>
      </c>
      <c r="L25911">
        <v>3</v>
      </c>
      <c r="M25911">
        <v>5</v>
      </c>
    </row>
    <row r="25912" spans="1:13" x14ac:dyDescent="0.35">
      <c r="A25912">
        <v>17469</v>
      </c>
      <c r="B25912" t="s">
        <v>1163</v>
      </c>
      <c r="C25912" s="1">
        <v>42131</v>
      </c>
      <c r="D25912" s="2">
        <v>0.65252314814814816</v>
      </c>
      <c r="E25912" t="s">
        <v>10346</v>
      </c>
      <c r="F25912" t="s">
        <v>12801</v>
      </c>
      <c r="G25912" t="s">
        <v>7071</v>
      </c>
      <c r="H25912">
        <v>16.75</v>
      </c>
      <c r="I25912" t="s">
        <v>82</v>
      </c>
      <c r="J25912" t="s">
        <v>16</v>
      </c>
      <c r="K25912">
        <v>15</v>
      </c>
      <c r="L25912">
        <v>3</v>
      </c>
      <c r="M25912">
        <v>5</v>
      </c>
    </row>
    <row r="25913" spans="1:13" x14ac:dyDescent="0.35">
      <c r="A25913">
        <v>17484</v>
      </c>
      <c r="B25913" t="s">
        <v>15609</v>
      </c>
      <c r="C25913" s="1">
        <v>42131</v>
      </c>
      <c r="D25913" s="2">
        <v>0.69214120370370369</v>
      </c>
      <c r="E25913" t="s">
        <v>10346</v>
      </c>
      <c r="F25913" t="s">
        <v>12801</v>
      </c>
      <c r="G25913" t="s">
        <v>7071</v>
      </c>
      <c r="H25913">
        <v>16.75</v>
      </c>
      <c r="I25913" t="s">
        <v>82</v>
      </c>
      <c r="J25913" t="s">
        <v>16</v>
      </c>
      <c r="K25913">
        <v>16</v>
      </c>
      <c r="L25913">
        <v>3</v>
      </c>
      <c r="M25913">
        <v>5</v>
      </c>
    </row>
    <row r="25914" spans="1:13" x14ac:dyDescent="0.35">
      <c r="A25914">
        <v>17549</v>
      </c>
      <c r="B25914" t="s">
        <v>6388</v>
      </c>
      <c r="C25914" s="1">
        <v>42132</v>
      </c>
      <c r="D25914" s="2">
        <v>0.49478009259259259</v>
      </c>
      <c r="E25914" t="s">
        <v>10346</v>
      </c>
      <c r="F25914" t="s">
        <v>12801</v>
      </c>
      <c r="G25914" t="s">
        <v>7071</v>
      </c>
      <c r="H25914">
        <v>16.75</v>
      </c>
      <c r="I25914" t="s">
        <v>82</v>
      </c>
      <c r="J25914" t="s">
        <v>39</v>
      </c>
      <c r="K25914">
        <v>11</v>
      </c>
      <c r="L25914">
        <v>4</v>
      </c>
      <c r="M25914">
        <v>5</v>
      </c>
    </row>
    <row r="25915" spans="1:13" x14ac:dyDescent="0.35">
      <c r="A25915">
        <v>17675</v>
      </c>
      <c r="B25915" t="s">
        <v>10386</v>
      </c>
      <c r="C25915" s="1">
        <v>42132</v>
      </c>
      <c r="D25915" s="2">
        <v>0.80445601851851856</v>
      </c>
      <c r="E25915" t="s">
        <v>10346</v>
      </c>
      <c r="F25915" t="s">
        <v>12801</v>
      </c>
      <c r="G25915" t="s">
        <v>7071</v>
      </c>
      <c r="H25915">
        <v>16.75</v>
      </c>
      <c r="I25915" t="s">
        <v>82</v>
      </c>
      <c r="J25915" t="s">
        <v>39</v>
      </c>
      <c r="K25915">
        <v>19</v>
      </c>
      <c r="L25915">
        <v>4</v>
      </c>
      <c r="M25915">
        <v>5</v>
      </c>
    </row>
    <row r="25916" spans="1:13" x14ac:dyDescent="0.35">
      <c r="A25916">
        <v>17718</v>
      </c>
      <c r="B25916" t="s">
        <v>1441</v>
      </c>
      <c r="C25916" s="1">
        <v>42132</v>
      </c>
      <c r="D25916" s="2">
        <v>0.90920138888888891</v>
      </c>
      <c r="E25916" t="s">
        <v>10346</v>
      </c>
      <c r="F25916" t="s">
        <v>12801</v>
      </c>
      <c r="G25916" t="s">
        <v>7071</v>
      </c>
      <c r="H25916">
        <v>16.75</v>
      </c>
      <c r="I25916" t="s">
        <v>82</v>
      </c>
      <c r="J25916" t="s">
        <v>39</v>
      </c>
      <c r="K25916">
        <v>21</v>
      </c>
      <c r="L25916">
        <v>4</v>
      </c>
      <c r="M25916">
        <v>5</v>
      </c>
    </row>
    <row r="25917" spans="1:13" x14ac:dyDescent="0.35">
      <c r="A25917">
        <v>17863</v>
      </c>
      <c r="B25917" t="s">
        <v>11883</v>
      </c>
      <c r="C25917" s="1">
        <v>42133</v>
      </c>
      <c r="D25917" s="2">
        <v>0.90216435185185184</v>
      </c>
      <c r="E25917" t="s">
        <v>10346</v>
      </c>
      <c r="F25917" t="s">
        <v>12801</v>
      </c>
      <c r="G25917" t="s">
        <v>7071</v>
      </c>
      <c r="H25917">
        <v>16.75</v>
      </c>
      <c r="I25917" t="s">
        <v>82</v>
      </c>
      <c r="J25917" t="s">
        <v>18</v>
      </c>
      <c r="K25917">
        <v>21</v>
      </c>
      <c r="L25917">
        <v>5</v>
      </c>
      <c r="M25917">
        <v>5</v>
      </c>
    </row>
    <row r="25918" spans="1:13" x14ac:dyDescent="0.35">
      <c r="A25918">
        <v>17865</v>
      </c>
      <c r="B25918" t="s">
        <v>15610</v>
      </c>
      <c r="C25918" s="1">
        <v>42133</v>
      </c>
      <c r="D25918" s="2">
        <v>0.91067129629629628</v>
      </c>
      <c r="E25918" t="s">
        <v>10346</v>
      </c>
      <c r="F25918" t="s">
        <v>12801</v>
      </c>
      <c r="G25918" t="s">
        <v>7071</v>
      </c>
      <c r="H25918">
        <v>16.75</v>
      </c>
      <c r="I25918" t="s">
        <v>82</v>
      </c>
      <c r="J25918" t="s">
        <v>18</v>
      </c>
      <c r="K25918">
        <v>21</v>
      </c>
      <c r="L25918">
        <v>5</v>
      </c>
      <c r="M25918">
        <v>5</v>
      </c>
    </row>
    <row r="25919" spans="1:13" x14ac:dyDescent="0.35">
      <c r="A25919">
        <v>17972</v>
      </c>
      <c r="B25919" t="s">
        <v>15611</v>
      </c>
      <c r="C25919" s="1">
        <v>42134</v>
      </c>
      <c r="D25919" s="2">
        <v>0.74318287037037034</v>
      </c>
      <c r="E25919" t="s">
        <v>10346</v>
      </c>
      <c r="F25919" t="s">
        <v>12801</v>
      </c>
      <c r="G25919" t="s">
        <v>7071</v>
      </c>
      <c r="H25919">
        <v>16.75</v>
      </c>
      <c r="I25919" t="s">
        <v>82</v>
      </c>
      <c r="J25919" t="s">
        <v>27</v>
      </c>
      <c r="K25919">
        <v>17</v>
      </c>
      <c r="L25919">
        <v>6</v>
      </c>
      <c r="M25919">
        <v>5</v>
      </c>
    </row>
    <row r="25920" spans="1:13" x14ac:dyDescent="0.35">
      <c r="A25920">
        <v>18084</v>
      </c>
      <c r="B25920" t="s">
        <v>12518</v>
      </c>
      <c r="C25920" s="1">
        <v>42135</v>
      </c>
      <c r="D25920" s="2">
        <v>0.70109953703703709</v>
      </c>
      <c r="E25920" t="s">
        <v>10346</v>
      </c>
      <c r="F25920" t="s">
        <v>12801</v>
      </c>
      <c r="G25920" t="s">
        <v>7071</v>
      </c>
      <c r="H25920">
        <v>16.75</v>
      </c>
      <c r="I25920" t="s">
        <v>82</v>
      </c>
      <c r="J25920" t="s">
        <v>29</v>
      </c>
      <c r="K25920">
        <v>16</v>
      </c>
      <c r="L25920">
        <v>0</v>
      </c>
      <c r="M25920">
        <v>5</v>
      </c>
    </row>
    <row r="25921" spans="1:13" x14ac:dyDescent="0.35">
      <c r="A25921">
        <v>18279</v>
      </c>
      <c r="B25921" t="s">
        <v>15612</v>
      </c>
      <c r="C25921" s="1">
        <v>42136</v>
      </c>
      <c r="D25921" s="2">
        <v>0.83197916666666671</v>
      </c>
      <c r="E25921" t="s">
        <v>10346</v>
      </c>
      <c r="F25921" t="s">
        <v>12801</v>
      </c>
      <c r="G25921" t="s">
        <v>7071</v>
      </c>
      <c r="H25921">
        <v>16.75</v>
      </c>
      <c r="I25921" t="s">
        <v>82</v>
      </c>
      <c r="J25921" t="s">
        <v>20</v>
      </c>
      <c r="K25921">
        <v>19</v>
      </c>
      <c r="L25921">
        <v>1</v>
      </c>
      <c r="M25921">
        <v>5</v>
      </c>
    </row>
    <row r="25922" spans="1:13" x14ac:dyDescent="0.35">
      <c r="A25922">
        <v>18351</v>
      </c>
      <c r="B25922" t="s">
        <v>4725</v>
      </c>
      <c r="C25922" s="1">
        <v>42137</v>
      </c>
      <c r="D25922" s="2">
        <v>0.59185185185185185</v>
      </c>
      <c r="E25922" t="s">
        <v>10346</v>
      </c>
      <c r="F25922" t="s">
        <v>12801</v>
      </c>
      <c r="G25922" t="s">
        <v>7071</v>
      </c>
      <c r="H25922">
        <v>16.75</v>
      </c>
      <c r="I25922" t="s">
        <v>82</v>
      </c>
      <c r="J25922" t="s">
        <v>24</v>
      </c>
      <c r="K25922">
        <v>14</v>
      </c>
      <c r="L25922">
        <v>2</v>
      </c>
      <c r="M25922">
        <v>5</v>
      </c>
    </row>
    <row r="25923" spans="1:13" x14ac:dyDescent="0.35">
      <c r="A25923">
        <v>18370</v>
      </c>
      <c r="B25923" t="s">
        <v>15613</v>
      </c>
      <c r="C25923" s="1">
        <v>42137</v>
      </c>
      <c r="D25923" s="2">
        <v>0.65060185185185182</v>
      </c>
      <c r="E25923" t="s">
        <v>10346</v>
      </c>
      <c r="F25923" t="s">
        <v>12801</v>
      </c>
      <c r="G25923" t="s">
        <v>7071</v>
      </c>
      <c r="H25923">
        <v>16.75</v>
      </c>
      <c r="I25923" t="s">
        <v>82</v>
      </c>
      <c r="J25923" t="s">
        <v>24</v>
      </c>
      <c r="K25923">
        <v>15</v>
      </c>
      <c r="L25923">
        <v>2</v>
      </c>
      <c r="M25923">
        <v>5</v>
      </c>
    </row>
    <row r="25924" spans="1:13" x14ac:dyDescent="0.35">
      <c r="A25924">
        <v>18725</v>
      </c>
      <c r="B25924" t="s">
        <v>11292</v>
      </c>
      <c r="C25924" s="1">
        <v>42139</v>
      </c>
      <c r="D25924" s="2">
        <v>0.77579861111111115</v>
      </c>
      <c r="E25924" t="s">
        <v>10346</v>
      </c>
      <c r="F25924" t="s">
        <v>12801</v>
      </c>
      <c r="G25924" t="s">
        <v>7071</v>
      </c>
      <c r="H25924">
        <v>16.75</v>
      </c>
      <c r="I25924" t="s">
        <v>82</v>
      </c>
      <c r="J25924" t="s">
        <v>39</v>
      </c>
      <c r="K25924">
        <v>18</v>
      </c>
      <c r="L25924">
        <v>4</v>
      </c>
      <c r="M25924">
        <v>5</v>
      </c>
    </row>
    <row r="25925" spans="1:13" x14ac:dyDescent="0.35">
      <c r="A25925">
        <v>18778</v>
      </c>
      <c r="B25925" t="s">
        <v>15614</v>
      </c>
      <c r="C25925" s="1">
        <v>42139</v>
      </c>
      <c r="D25925" s="2">
        <v>0.86981481481481482</v>
      </c>
      <c r="E25925" t="s">
        <v>10346</v>
      </c>
      <c r="F25925" t="s">
        <v>12801</v>
      </c>
      <c r="G25925" t="s">
        <v>7071</v>
      </c>
      <c r="H25925">
        <v>16.75</v>
      </c>
      <c r="I25925" t="s">
        <v>82</v>
      </c>
      <c r="J25925" t="s">
        <v>39</v>
      </c>
      <c r="K25925">
        <v>20</v>
      </c>
      <c r="L25925">
        <v>4</v>
      </c>
      <c r="M25925">
        <v>5</v>
      </c>
    </row>
    <row r="25926" spans="1:13" x14ac:dyDescent="0.35">
      <c r="A25926">
        <v>19383</v>
      </c>
      <c r="B25926" t="s">
        <v>8717</v>
      </c>
      <c r="C25926" s="1">
        <v>42144</v>
      </c>
      <c r="D25926" s="2">
        <v>0.65443287037037035</v>
      </c>
      <c r="E25926" t="s">
        <v>10346</v>
      </c>
      <c r="F25926" t="s">
        <v>12801</v>
      </c>
      <c r="G25926" t="s">
        <v>7071</v>
      </c>
      <c r="H25926">
        <v>16.75</v>
      </c>
      <c r="I25926" t="s">
        <v>82</v>
      </c>
      <c r="J25926" t="s">
        <v>24</v>
      </c>
      <c r="K25926">
        <v>15</v>
      </c>
      <c r="L25926">
        <v>2</v>
      </c>
      <c r="M25926">
        <v>5</v>
      </c>
    </row>
    <row r="25927" spans="1:13" x14ac:dyDescent="0.35">
      <c r="A25927">
        <v>19601</v>
      </c>
      <c r="B25927" t="s">
        <v>15615</v>
      </c>
      <c r="C25927" s="1">
        <v>42146</v>
      </c>
      <c r="D25927" s="2">
        <v>0.56362268518518521</v>
      </c>
      <c r="E25927" t="s">
        <v>10346</v>
      </c>
      <c r="F25927" t="s">
        <v>12801</v>
      </c>
      <c r="G25927" t="s">
        <v>7071</v>
      </c>
      <c r="H25927">
        <v>16.75</v>
      </c>
      <c r="I25927" t="s">
        <v>82</v>
      </c>
      <c r="J25927" t="s">
        <v>39</v>
      </c>
      <c r="K25927">
        <v>13</v>
      </c>
      <c r="L25927">
        <v>4</v>
      </c>
      <c r="M25927">
        <v>5</v>
      </c>
    </row>
    <row r="25928" spans="1:13" x14ac:dyDescent="0.35">
      <c r="A25928">
        <v>19724</v>
      </c>
      <c r="B25928" t="s">
        <v>6334</v>
      </c>
      <c r="C25928" s="1">
        <v>42146</v>
      </c>
      <c r="D25928" s="2">
        <v>0.95365740740740745</v>
      </c>
      <c r="E25928" t="s">
        <v>10346</v>
      </c>
      <c r="F25928" t="s">
        <v>12801</v>
      </c>
      <c r="G25928" t="s">
        <v>7071</v>
      </c>
      <c r="H25928">
        <v>16.75</v>
      </c>
      <c r="I25928" t="s">
        <v>82</v>
      </c>
      <c r="J25928" t="s">
        <v>39</v>
      </c>
      <c r="K25928">
        <v>22</v>
      </c>
      <c r="L25928">
        <v>4</v>
      </c>
      <c r="M25928">
        <v>5</v>
      </c>
    </row>
    <row r="25929" spans="1:13" x14ac:dyDescent="0.35">
      <c r="A25929">
        <v>19927</v>
      </c>
      <c r="B25929" t="s">
        <v>13278</v>
      </c>
      <c r="C25929" s="1">
        <v>42148</v>
      </c>
      <c r="D25929" s="2">
        <v>0.64842592592592596</v>
      </c>
      <c r="E25929" t="s">
        <v>10346</v>
      </c>
      <c r="F25929" t="s">
        <v>12801</v>
      </c>
      <c r="G25929" t="s">
        <v>7071</v>
      </c>
      <c r="H25929">
        <v>16.75</v>
      </c>
      <c r="I25929" t="s">
        <v>82</v>
      </c>
      <c r="J25929" t="s">
        <v>27</v>
      </c>
      <c r="K25929">
        <v>15</v>
      </c>
      <c r="L25929">
        <v>6</v>
      </c>
      <c r="M25929">
        <v>5</v>
      </c>
    </row>
    <row r="25930" spans="1:13" x14ac:dyDescent="0.35">
      <c r="A25930">
        <v>20088</v>
      </c>
      <c r="B25930" t="s">
        <v>7533</v>
      </c>
      <c r="C25930" s="1">
        <v>42149</v>
      </c>
      <c r="D25930" s="2">
        <v>0.75201388888888887</v>
      </c>
      <c r="E25930" t="s">
        <v>10346</v>
      </c>
      <c r="F25930" t="s">
        <v>12801</v>
      </c>
      <c r="G25930" t="s">
        <v>7071</v>
      </c>
      <c r="H25930">
        <v>16.75</v>
      </c>
      <c r="I25930" t="s">
        <v>82</v>
      </c>
      <c r="J25930" t="s">
        <v>29</v>
      </c>
      <c r="K25930">
        <v>18</v>
      </c>
      <c r="L25930">
        <v>0</v>
      </c>
      <c r="M25930">
        <v>5</v>
      </c>
    </row>
    <row r="25931" spans="1:13" x14ac:dyDescent="0.35">
      <c r="A25931">
        <v>20253</v>
      </c>
      <c r="B25931" t="s">
        <v>11840</v>
      </c>
      <c r="C25931" s="1">
        <v>42151</v>
      </c>
      <c r="D25931" s="2">
        <v>0.48765046296296294</v>
      </c>
      <c r="E25931" t="s">
        <v>10346</v>
      </c>
      <c r="F25931" t="s">
        <v>12801</v>
      </c>
      <c r="G25931" t="s">
        <v>7071</v>
      </c>
      <c r="H25931">
        <v>16.75</v>
      </c>
      <c r="I25931" t="s">
        <v>82</v>
      </c>
      <c r="J25931" t="s">
        <v>24</v>
      </c>
      <c r="K25931">
        <v>11</v>
      </c>
      <c r="L25931">
        <v>2</v>
      </c>
      <c r="M25931">
        <v>5</v>
      </c>
    </row>
    <row r="25932" spans="1:13" x14ac:dyDescent="0.35">
      <c r="A25932">
        <v>20328</v>
      </c>
      <c r="B25932" t="s">
        <v>7709</v>
      </c>
      <c r="C25932" s="1">
        <v>42151</v>
      </c>
      <c r="D25932" s="2">
        <v>0.73614583333333339</v>
      </c>
      <c r="E25932" t="s">
        <v>10346</v>
      </c>
      <c r="F25932" t="s">
        <v>12801</v>
      </c>
      <c r="G25932" t="s">
        <v>7071</v>
      </c>
      <c r="H25932">
        <v>16.75</v>
      </c>
      <c r="I25932" t="s">
        <v>82</v>
      </c>
      <c r="J25932" t="s">
        <v>24</v>
      </c>
      <c r="K25932">
        <v>17</v>
      </c>
      <c r="L25932">
        <v>2</v>
      </c>
      <c r="M25932">
        <v>5</v>
      </c>
    </row>
    <row r="25933" spans="1:13" x14ac:dyDescent="0.35">
      <c r="A25933">
        <v>20379</v>
      </c>
      <c r="B25933" t="s">
        <v>7323</v>
      </c>
      <c r="C25933" s="1">
        <v>42152</v>
      </c>
      <c r="D25933" s="2">
        <v>0.48795138888888889</v>
      </c>
      <c r="E25933" t="s">
        <v>10346</v>
      </c>
      <c r="F25933" t="s">
        <v>12801</v>
      </c>
      <c r="G25933" t="s">
        <v>7071</v>
      </c>
      <c r="H25933">
        <v>16.75</v>
      </c>
      <c r="I25933" t="s">
        <v>82</v>
      </c>
      <c r="J25933" t="s">
        <v>16</v>
      </c>
      <c r="K25933">
        <v>11</v>
      </c>
      <c r="L25933">
        <v>3</v>
      </c>
      <c r="M25933">
        <v>5</v>
      </c>
    </row>
    <row r="25934" spans="1:13" x14ac:dyDescent="0.35">
      <c r="A25934">
        <v>20469</v>
      </c>
      <c r="B25934" t="s">
        <v>2633</v>
      </c>
      <c r="C25934" s="1">
        <v>42152</v>
      </c>
      <c r="D25934" s="2">
        <v>0.76539351851851856</v>
      </c>
      <c r="E25934" t="s">
        <v>10346</v>
      </c>
      <c r="F25934" t="s">
        <v>12801</v>
      </c>
      <c r="G25934" t="s">
        <v>7071</v>
      </c>
      <c r="H25934">
        <v>16.75</v>
      </c>
      <c r="I25934" t="s">
        <v>82</v>
      </c>
      <c r="J25934" t="s">
        <v>16</v>
      </c>
      <c r="K25934">
        <v>18</v>
      </c>
      <c r="L25934">
        <v>3</v>
      </c>
      <c r="M25934">
        <v>5</v>
      </c>
    </row>
    <row r="25935" spans="1:13" x14ac:dyDescent="0.35">
      <c r="A25935">
        <v>20480</v>
      </c>
      <c r="B25935" t="s">
        <v>1905</v>
      </c>
      <c r="C25935" s="1">
        <v>42152</v>
      </c>
      <c r="D25935" s="2">
        <v>0.78793981481481479</v>
      </c>
      <c r="E25935" t="s">
        <v>10346</v>
      </c>
      <c r="F25935" t="s">
        <v>12801</v>
      </c>
      <c r="G25935" t="s">
        <v>7071</v>
      </c>
      <c r="H25935">
        <v>16.75</v>
      </c>
      <c r="I25935" t="s">
        <v>82</v>
      </c>
      <c r="J25935" t="s">
        <v>16</v>
      </c>
      <c r="K25935">
        <v>18</v>
      </c>
      <c r="L25935">
        <v>3</v>
      </c>
      <c r="M25935">
        <v>5</v>
      </c>
    </row>
    <row r="25936" spans="1:13" x14ac:dyDescent="0.35">
      <c r="A25936">
        <v>20496</v>
      </c>
      <c r="B25936" t="s">
        <v>13884</v>
      </c>
      <c r="C25936" s="1">
        <v>42153</v>
      </c>
      <c r="D25936" s="2">
        <v>0.47114583333333332</v>
      </c>
      <c r="E25936" t="s">
        <v>10346</v>
      </c>
      <c r="F25936" t="s">
        <v>12801</v>
      </c>
      <c r="G25936" t="s">
        <v>7071</v>
      </c>
      <c r="H25936">
        <v>16.75</v>
      </c>
      <c r="I25936" t="s">
        <v>82</v>
      </c>
      <c r="J25936" t="s">
        <v>39</v>
      </c>
      <c r="K25936">
        <v>11</v>
      </c>
      <c r="L25936">
        <v>4</v>
      </c>
      <c r="M25936">
        <v>5</v>
      </c>
    </row>
    <row r="25937" spans="1:13" x14ac:dyDescent="0.35">
      <c r="A25937">
        <v>20499</v>
      </c>
      <c r="B25937" t="s">
        <v>15616</v>
      </c>
      <c r="C25937" s="1">
        <v>42153</v>
      </c>
      <c r="D25937" s="2">
        <v>0.49680555555555556</v>
      </c>
      <c r="E25937" t="s">
        <v>10346</v>
      </c>
      <c r="F25937" t="s">
        <v>12801</v>
      </c>
      <c r="G25937" t="s">
        <v>7071</v>
      </c>
      <c r="H25937">
        <v>16.75</v>
      </c>
      <c r="I25937" t="s">
        <v>82</v>
      </c>
      <c r="J25937" t="s">
        <v>39</v>
      </c>
      <c r="K25937">
        <v>11</v>
      </c>
      <c r="L25937">
        <v>4</v>
      </c>
      <c r="M25937">
        <v>5</v>
      </c>
    </row>
    <row r="25938" spans="1:13" x14ac:dyDescent="0.35">
      <c r="A25938">
        <v>20548</v>
      </c>
      <c r="B25938" t="s">
        <v>2232</v>
      </c>
      <c r="C25938" s="1">
        <v>42153</v>
      </c>
      <c r="D25938" s="2">
        <v>0.57984953703703701</v>
      </c>
      <c r="E25938" t="s">
        <v>10346</v>
      </c>
      <c r="F25938" t="s">
        <v>12801</v>
      </c>
      <c r="G25938" t="s">
        <v>7071</v>
      </c>
      <c r="H25938">
        <v>16.75</v>
      </c>
      <c r="I25938" t="s">
        <v>82</v>
      </c>
      <c r="J25938" t="s">
        <v>39</v>
      </c>
      <c r="K25938">
        <v>13</v>
      </c>
      <c r="L25938">
        <v>4</v>
      </c>
      <c r="M25938">
        <v>5</v>
      </c>
    </row>
    <row r="25939" spans="1:13" x14ac:dyDescent="0.35">
      <c r="A25939">
        <v>20557</v>
      </c>
      <c r="B25939" t="s">
        <v>12469</v>
      </c>
      <c r="C25939" s="1">
        <v>42153</v>
      </c>
      <c r="D25939" s="2">
        <v>0.59807870370370375</v>
      </c>
      <c r="E25939" t="s">
        <v>10346</v>
      </c>
      <c r="F25939" t="s">
        <v>12801</v>
      </c>
      <c r="G25939" t="s">
        <v>7071</v>
      </c>
      <c r="H25939">
        <v>16.75</v>
      </c>
      <c r="I25939" t="s">
        <v>82</v>
      </c>
      <c r="J25939" t="s">
        <v>39</v>
      </c>
      <c r="K25939">
        <v>14</v>
      </c>
      <c r="L25939">
        <v>4</v>
      </c>
      <c r="M25939">
        <v>5</v>
      </c>
    </row>
    <row r="25940" spans="1:13" x14ac:dyDescent="0.35">
      <c r="A25940">
        <v>20790</v>
      </c>
      <c r="B25940" t="s">
        <v>1068</v>
      </c>
      <c r="C25940" s="1">
        <v>42154</v>
      </c>
      <c r="D25940" s="2">
        <v>0.84122685185185186</v>
      </c>
      <c r="E25940" t="s">
        <v>10346</v>
      </c>
      <c r="F25940" t="s">
        <v>12801</v>
      </c>
      <c r="G25940" t="s">
        <v>7071</v>
      </c>
      <c r="H25940">
        <v>16.75</v>
      </c>
      <c r="I25940" t="s">
        <v>82</v>
      </c>
      <c r="J25940" t="s">
        <v>18</v>
      </c>
      <c r="K25940">
        <v>20</v>
      </c>
      <c r="L25940">
        <v>5</v>
      </c>
      <c r="M25940">
        <v>5</v>
      </c>
    </row>
    <row r="25941" spans="1:13" x14ac:dyDescent="0.35">
      <c r="A25941">
        <v>21003</v>
      </c>
      <c r="B25941" t="s">
        <v>13284</v>
      </c>
      <c r="C25941" s="1">
        <v>42156</v>
      </c>
      <c r="D25941" s="2">
        <v>0.5931481481481482</v>
      </c>
      <c r="E25941" t="s">
        <v>10346</v>
      </c>
      <c r="F25941" t="s">
        <v>12801</v>
      </c>
      <c r="G25941" t="s">
        <v>7071</v>
      </c>
      <c r="H25941">
        <v>16.75</v>
      </c>
      <c r="I25941" t="s">
        <v>93</v>
      </c>
      <c r="J25941" t="s">
        <v>29</v>
      </c>
      <c r="K25941">
        <v>14</v>
      </c>
      <c r="L25941">
        <v>0</v>
      </c>
      <c r="M25941">
        <v>6</v>
      </c>
    </row>
    <row r="25942" spans="1:13" x14ac:dyDescent="0.35">
      <c r="A25942">
        <v>21104</v>
      </c>
      <c r="B25942" t="s">
        <v>15617</v>
      </c>
      <c r="C25942" s="1">
        <v>42156</v>
      </c>
      <c r="D25942" s="2">
        <v>0.83577546296296301</v>
      </c>
      <c r="E25942" t="s">
        <v>10346</v>
      </c>
      <c r="F25942" t="s">
        <v>12801</v>
      </c>
      <c r="G25942" t="s">
        <v>7071</v>
      </c>
      <c r="H25942">
        <v>16.75</v>
      </c>
      <c r="I25942" t="s">
        <v>93</v>
      </c>
      <c r="J25942" t="s">
        <v>29</v>
      </c>
      <c r="K25942">
        <v>20</v>
      </c>
      <c r="L25942">
        <v>0</v>
      </c>
      <c r="M25942">
        <v>6</v>
      </c>
    </row>
    <row r="25943" spans="1:13" x14ac:dyDescent="0.35">
      <c r="A25943">
        <v>21482</v>
      </c>
      <c r="B25943" t="s">
        <v>14433</v>
      </c>
      <c r="C25943" s="1">
        <v>42159</v>
      </c>
      <c r="D25943" s="2">
        <v>0.74456018518518519</v>
      </c>
      <c r="E25943" t="s">
        <v>10346</v>
      </c>
      <c r="F25943" t="s">
        <v>12801</v>
      </c>
      <c r="G25943" t="s">
        <v>7071</v>
      </c>
      <c r="H25943">
        <v>16.75</v>
      </c>
      <c r="I25943" t="s">
        <v>93</v>
      </c>
      <c r="J25943" t="s">
        <v>16</v>
      </c>
      <c r="K25943">
        <v>17</v>
      </c>
      <c r="L25943">
        <v>3</v>
      </c>
      <c r="M25943">
        <v>6</v>
      </c>
    </row>
    <row r="25944" spans="1:13" x14ac:dyDescent="0.35">
      <c r="A25944">
        <v>21592</v>
      </c>
      <c r="B25944" t="s">
        <v>8513</v>
      </c>
      <c r="C25944" s="1">
        <v>42160</v>
      </c>
      <c r="D25944" s="2">
        <v>0.67587962962962966</v>
      </c>
      <c r="E25944" t="s">
        <v>10346</v>
      </c>
      <c r="F25944" t="s">
        <v>12801</v>
      </c>
      <c r="G25944" t="s">
        <v>7071</v>
      </c>
      <c r="H25944">
        <v>16.75</v>
      </c>
      <c r="I25944" t="s">
        <v>93</v>
      </c>
      <c r="J25944" t="s">
        <v>39</v>
      </c>
      <c r="K25944">
        <v>16</v>
      </c>
      <c r="L25944">
        <v>4</v>
      </c>
      <c r="M25944">
        <v>6</v>
      </c>
    </row>
    <row r="25945" spans="1:13" x14ac:dyDescent="0.35">
      <c r="A25945">
        <v>21596</v>
      </c>
      <c r="B25945" t="s">
        <v>6250</v>
      </c>
      <c r="C25945" s="1">
        <v>42160</v>
      </c>
      <c r="D25945" s="2">
        <v>0.69210648148148146</v>
      </c>
      <c r="E25945" t="s">
        <v>10346</v>
      </c>
      <c r="F25945" t="s">
        <v>12801</v>
      </c>
      <c r="G25945" t="s">
        <v>7071</v>
      </c>
      <c r="H25945">
        <v>16.75</v>
      </c>
      <c r="I25945" t="s">
        <v>93</v>
      </c>
      <c r="J25945" t="s">
        <v>39</v>
      </c>
      <c r="K25945">
        <v>16</v>
      </c>
      <c r="L25945">
        <v>4</v>
      </c>
      <c r="M25945">
        <v>6</v>
      </c>
    </row>
    <row r="25946" spans="1:13" x14ac:dyDescent="0.35">
      <c r="A25946">
        <v>21602</v>
      </c>
      <c r="B25946" t="s">
        <v>11960</v>
      </c>
      <c r="C25946" s="1">
        <v>42160</v>
      </c>
      <c r="D25946" s="2">
        <v>0.72918981481481482</v>
      </c>
      <c r="E25946" t="s">
        <v>10346</v>
      </c>
      <c r="F25946" t="s">
        <v>12801</v>
      </c>
      <c r="G25946" t="s">
        <v>7071</v>
      </c>
      <c r="H25946">
        <v>16.75</v>
      </c>
      <c r="I25946" t="s">
        <v>93</v>
      </c>
      <c r="J25946" t="s">
        <v>39</v>
      </c>
      <c r="K25946">
        <v>17</v>
      </c>
      <c r="L25946">
        <v>4</v>
      </c>
      <c r="M25946">
        <v>6</v>
      </c>
    </row>
    <row r="25947" spans="1:13" x14ac:dyDescent="0.35">
      <c r="A25947">
        <v>21750</v>
      </c>
      <c r="B25947" t="s">
        <v>15618</v>
      </c>
      <c r="C25947" s="1">
        <v>42161</v>
      </c>
      <c r="D25947" s="2">
        <v>0.74525462962962963</v>
      </c>
      <c r="E25947" t="s">
        <v>10346</v>
      </c>
      <c r="F25947" t="s">
        <v>12801</v>
      </c>
      <c r="G25947" t="s">
        <v>7071</v>
      </c>
      <c r="H25947">
        <v>16.75</v>
      </c>
      <c r="I25947" t="s">
        <v>93</v>
      </c>
      <c r="J25947" t="s">
        <v>18</v>
      </c>
      <c r="K25947">
        <v>17</v>
      </c>
      <c r="L25947">
        <v>5</v>
      </c>
      <c r="M25947">
        <v>6</v>
      </c>
    </row>
    <row r="25948" spans="1:13" x14ac:dyDescent="0.35">
      <c r="A25948">
        <v>21795</v>
      </c>
      <c r="B25948" t="s">
        <v>5054</v>
      </c>
      <c r="C25948" s="1">
        <v>42161</v>
      </c>
      <c r="D25948" s="2">
        <v>0.8787962962962963</v>
      </c>
      <c r="E25948" t="s">
        <v>10346</v>
      </c>
      <c r="F25948" t="s">
        <v>12801</v>
      </c>
      <c r="G25948" t="s">
        <v>7071</v>
      </c>
      <c r="H25948">
        <v>16.75</v>
      </c>
      <c r="I25948" t="s">
        <v>93</v>
      </c>
      <c r="J25948" t="s">
        <v>18</v>
      </c>
      <c r="K25948">
        <v>21</v>
      </c>
      <c r="L25948">
        <v>5</v>
      </c>
      <c r="M25948">
        <v>6</v>
      </c>
    </row>
    <row r="25949" spans="1:13" x14ac:dyDescent="0.35">
      <c r="A25949">
        <v>21974</v>
      </c>
      <c r="B25949" t="s">
        <v>96</v>
      </c>
      <c r="C25949" s="1">
        <v>42163</v>
      </c>
      <c r="D25949" s="2">
        <v>0.560150462962963</v>
      </c>
      <c r="E25949" t="s">
        <v>10346</v>
      </c>
      <c r="F25949" t="s">
        <v>12801</v>
      </c>
      <c r="G25949" t="s">
        <v>7071</v>
      </c>
      <c r="H25949">
        <v>16.75</v>
      </c>
      <c r="I25949" t="s">
        <v>93</v>
      </c>
      <c r="J25949" t="s">
        <v>29</v>
      </c>
      <c r="K25949">
        <v>13</v>
      </c>
      <c r="L25949">
        <v>0</v>
      </c>
      <c r="M25949">
        <v>6</v>
      </c>
    </row>
    <row r="25950" spans="1:13" x14ac:dyDescent="0.35">
      <c r="A25950">
        <v>22030</v>
      </c>
      <c r="B25950" t="s">
        <v>15619</v>
      </c>
      <c r="C25950" s="1">
        <v>42163</v>
      </c>
      <c r="D25950" s="2">
        <v>0.77601851851851855</v>
      </c>
      <c r="E25950" t="s">
        <v>10346</v>
      </c>
      <c r="F25950" t="s">
        <v>12801</v>
      </c>
      <c r="G25950" t="s">
        <v>7071</v>
      </c>
      <c r="H25950">
        <v>16.75</v>
      </c>
      <c r="I25950" t="s">
        <v>93</v>
      </c>
      <c r="J25950" t="s">
        <v>29</v>
      </c>
      <c r="K25950">
        <v>18</v>
      </c>
      <c r="L25950">
        <v>0</v>
      </c>
      <c r="M25950">
        <v>6</v>
      </c>
    </row>
    <row r="25951" spans="1:13" x14ac:dyDescent="0.35">
      <c r="A25951">
        <v>22121</v>
      </c>
      <c r="B25951" t="s">
        <v>965</v>
      </c>
      <c r="C25951" s="1">
        <v>42164</v>
      </c>
      <c r="D25951" s="2">
        <v>0.58747685185185183</v>
      </c>
      <c r="E25951" t="s">
        <v>10346</v>
      </c>
      <c r="F25951" t="s">
        <v>12801</v>
      </c>
      <c r="G25951" t="s">
        <v>7071</v>
      </c>
      <c r="H25951">
        <v>16.75</v>
      </c>
      <c r="I25951" t="s">
        <v>93</v>
      </c>
      <c r="J25951" t="s">
        <v>20</v>
      </c>
      <c r="K25951">
        <v>14</v>
      </c>
      <c r="L25951">
        <v>1</v>
      </c>
      <c r="M25951">
        <v>6</v>
      </c>
    </row>
    <row r="25952" spans="1:13" x14ac:dyDescent="0.35">
      <c r="A25952">
        <v>22209</v>
      </c>
      <c r="B25952" t="s">
        <v>14160</v>
      </c>
      <c r="C25952" s="1">
        <v>42164</v>
      </c>
      <c r="D25952" s="2">
        <v>0.87769675925925927</v>
      </c>
      <c r="E25952" t="s">
        <v>10346</v>
      </c>
      <c r="F25952" t="s">
        <v>12801</v>
      </c>
      <c r="G25952" t="s">
        <v>7071</v>
      </c>
      <c r="H25952">
        <v>16.75</v>
      </c>
      <c r="I25952" t="s">
        <v>93</v>
      </c>
      <c r="J25952" t="s">
        <v>20</v>
      </c>
      <c r="K25952">
        <v>21</v>
      </c>
      <c r="L25952">
        <v>1</v>
      </c>
      <c r="M25952">
        <v>6</v>
      </c>
    </row>
    <row r="25953" spans="1:13" x14ac:dyDescent="0.35">
      <c r="A25953">
        <v>22214</v>
      </c>
      <c r="B25953" t="s">
        <v>15620</v>
      </c>
      <c r="C25953" s="1">
        <v>42165</v>
      </c>
      <c r="D25953" s="2">
        <v>0.48765046296296294</v>
      </c>
      <c r="E25953" t="s">
        <v>10346</v>
      </c>
      <c r="F25953" t="s">
        <v>12801</v>
      </c>
      <c r="G25953" t="s">
        <v>7071</v>
      </c>
      <c r="H25953">
        <v>16.75</v>
      </c>
      <c r="I25953" t="s">
        <v>93</v>
      </c>
      <c r="J25953" t="s">
        <v>24</v>
      </c>
      <c r="K25953">
        <v>11</v>
      </c>
      <c r="L25953">
        <v>2</v>
      </c>
      <c r="M25953">
        <v>6</v>
      </c>
    </row>
    <row r="25954" spans="1:13" x14ac:dyDescent="0.35">
      <c r="A25954">
        <v>22216</v>
      </c>
      <c r="B25954" t="s">
        <v>13746</v>
      </c>
      <c r="C25954" s="1">
        <v>42165</v>
      </c>
      <c r="D25954" s="2">
        <v>0.49266203703703704</v>
      </c>
      <c r="E25954" t="s">
        <v>10346</v>
      </c>
      <c r="F25954" t="s">
        <v>12801</v>
      </c>
      <c r="G25954" t="s">
        <v>7071</v>
      </c>
      <c r="H25954">
        <v>16.75</v>
      </c>
      <c r="I25954" t="s">
        <v>93</v>
      </c>
      <c r="J25954" t="s">
        <v>24</v>
      </c>
      <c r="K25954">
        <v>11</v>
      </c>
      <c r="L25954">
        <v>2</v>
      </c>
      <c r="M25954">
        <v>6</v>
      </c>
    </row>
    <row r="25955" spans="1:13" x14ac:dyDescent="0.35">
      <c r="A25955">
        <v>22336</v>
      </c>
      <c r="B25955" t="s">
        <v>15621</v>
      </c>
      <c r="C25955" s="1">
        <v>42165</v>
      </c>
      <c r="D25955" s="2">
        <v>0.92424768518518519</v>
      </c>
      <c r="E25955" t="s">
        <v>10346</v>
      </c>
      <c r="F25955" t="s">
        <v>12801</v>
      </c>
      <c r="G25955" t="s">
        <v>7071</v>
      </c>
      <c r="H25955">
        <v>16.75</v>
      </c>
      <c r="I25955" t="s">
        <v>93</v>
      </c>
      <c r="J25955" t="s">
        <v>24</v>
      </c>
      <c r="K25955">
        <v>22</v>
      </c>
      <c r="L25955">
        <v>2</v>
      </c>
      <c r="M25955">
        <v>6</v>
      </c>
    </row>
    <row r="25956" spans="1:13" x14ac:dyDescent="0.35">
      <c r="A25956">
        <v>22686</v>
      </c>
      <c r="B25956" t="s">
        <v>8926</v>
      </c>
      <c r="C25956" s="1">
        <v>42168</v>
      </c>
      <c r="D25956" s="2">
        <v>0.67881944444444442</v>
      </c>
      <c r="E25956" t="s">
        <v>10346</v>
      </c>
      <c r="F25956" t="s">
        <v>12801</v>
      </c>
      <c r="G25956" t="s">
        <v>7071</v>
      </c>
      <c r="H25956">
        <v>16.75</v>
      </c>
      <c r="I25956" t="s">
        <v>93</v>
      </c>
      <c r="J25956" t="s">
        <v>18</v>
      </c>
      <c r="K25956">
        <v>16</v>
      </c>
      <c r="L25956">
        <v>5</v>
      </c>
      <c r="M25956">
        <v>6</v>
      </c>
    </row>
    <row r="25957" spans="1:13" x14ac:dyDescent="0.35">
      <c r="A25957">
        <v>22739</v>
      </c>
      <c r="B25957" t="s">
        <v>1547</v>
      </c>
      <c r="C25957" s="1">
        <v>42168</v>
      </c>
      <c r="D25957" s="2">
        <v>0.83380787037037041</v>
      </c>
      <c r="E25957" t="s">
        <v>10346</v>
      </c>
      <c r="F25957" t="s">
        <v>12801</v>
      </c>
      <c r="G25957" t="s">
        <v>7071</v>
      </c>
      <c r="H25957">
        <v>16.75</v>
      </c>
      <c r="I25957" t="s">
        <v>93</v>
      </c>
      <c r="J25957" t="s">
        <v>18</v>
      </c>
      <c r="K25957">
        <v>20</v>
      </c>
      <c r="L25957">
        <v>5</v>
      </c>
      <c r="M25957">
        <v>6</v>
      </c>
    </row>
    <row r="25958" spans="1:13" x14ac:dyDescent="0.35">
      <c r="A25958">
        <v>22805</v>
      </c>
      <c r="B25958" t="s">
        <v>7164</v>
      </c>
      <c r="C25958" s="1">
        <v>42169</v>
      </c>
      <c r="D25958" s="2">
        <v>0.58263888888888893</v>
      </c>
      <c r="E25958" t="s">
        <v>10346</v>
      </c>
      <c r="F25958" t="s">
        <v>12801</v>
      </c>
      <c r="G25958" t="s">
        <v>7071</v>
      </c>
      <c r="H25958">
        <v>16.75</v>
      </c>
      <c r="I25958" t="s">
        <v>93</v>
      </c>
      <c r="J25958" t="s">
        <v>27</v>
      </c>
      <c r="K25958">
        <v>13</v>
      </c>
      <c r="L25958">
        <v>6</v>
      </c>
      <c r="M25958">
        <v>6</v>
      </c>
    </row>
    <row r="25959" spans="1:13" x14ac:dyDescent="0.35">
      <c r="A25959">
        <v>22813</v>
      </c>
      <c r="B25959" t="s">
        <v>5063</v>
      </c>
      <c r="C25959" s="1">
        <v>42169</v>
      </c>
      <c r="D25959" s="2">
        <v>0.60924768518518524</v>
      </c>
      <c r="E25959" t="s">
        <v>10346</v>
      </c>
      <c r="F25959" t="s">
        <v>12801</v>
      </c>
      <c r="G25959" t="s">
        <v>7071</v>
      </c>
      <c r="H25959">
        <v>16.75</v>
      </c>
      <c r="I25959" t="s">
        <v>93</v>
      </c>
      <c r="J25959" t="s">
        <v>27</v>
      </c>
      <c r="K25959">
        <v>14</v>
      </c>
      <c r="L25959">
        <v>6</v>
      </c>
      <c r="M25959">
        <v>6</v>
      </c>
    </row>
    <row r="25960" spans="1:13" x14ac:dyDescent="0.35">
      <c r="A25960">
        <v>22853</v>
      </c>
      <c r="B25960" t="s">
        <v>6920</v>
      </c>
      <c r="C25960" s="1">
        <v>42169</v>
      </c>
      <c r="D25960" s="2">
        <v>0.75709490740740737</v>
      </c>
      <c r="E25960" t="s">
        <v>10346</v>
      </c>
      <c r="F25960" t="s">
        <v>12801</v>
      </c>
      <c r="G25960" t="s">
        <v>7071</v>
      </c>
      <c r="H25960">
        <v>16.75</v>
      </c>
      <c r="I25960" t="s">
        <v>93</v>
      </c>
      <c r="J25960" t="s">
        <v>27</v>
      </c>
      <c r="K25960">
        <v>18</v>
      </c>
      <c r="L25960">
        <v>6</v>
      </c>
      <c r="M25960">
        <v>6</v>
      </c>
    </row>
    <row r="25961" spans="1:13" x14ac:dyDescent="0.35">
      <c r="A25961">
        <v>23252</v>
      </c>
      <c r="B25961" t="s">
        <v>14683</v>
      </c>
      <c r="C25961" s="1">
        <v>42172</v>
      </c>
      <c r="D25961" s="2">
        <v>0.71797453703703706</v>
      </c>
      <c r="E25961" t="s">
        <v>10346</v>
      </c>
      <c r="F25961" t="s">
        <v>12801</v>
      </c>
      <c r="G25961" t="s">
        <v>7071</v>
      </c>
      <c r="H25961">
        <v>16.75</v>
      </c>
      <c r="I25961" t="s">
        <v>93</v>
      </c>
      <c r="J25961" t="s">
        <v>24</v>
      </c>
      <c r="K25961">
        <v>17</v>
      </c>
      <c r="L25961">
        <v>2</v>
      </c>
      <c r="M25961">
        <v>6</v>
      </c>
    </row>
    <row r="25962" spans="1:13" x14ac:dyDescent="0.35">
      <c r="A25962">
        <v>23341</v>
      </c>
      <c r="B25962" t="s">
        <v>4498</v>
      </c>
      <c r="C25962" s="1">
        <v>42173</v>
      </c>
      <c r="D25962" s="2">
        <v>0.59509259259259262</v>
      </c>
      <c r="E25962" t="s">
        <v>10346</v>
      </c>
      <c r="F25962" t="s">
        <v>12801</v>
      </c>
      <c r="G25962" t="s">
        <v>7071</v>
      </c>
      <c r="H25962">
        <v>16.75</v>
      </c>
      <c r="I25962" t="s">
        <v>93</v>
      </c>
      <c r="J25962" t="s">
        <v>16</v>
      </c>
      <c r="K25962">
        <v>14</v>
      </c>
      <c r="L25962">
        <v>3</v>
      </c>
      <c r="M25962">
        <v>6</v>
      </c>
    </row>
    <row r="25963" spans="1:13" x14ac:dyDescent="0.35">
      <c r="A25963">
        <v>23475</v>
      </c>
      <c r="B25963" t="s">
        <v>15622</v>
      </c>
      <c r="C25963" s="1">
        <v>42174</v>
      </c>
      <c r="D25963" s="2">
        <v>0.65217592592592588</v>
      </c>
      <c r="E25963" t="s">
        <v>10346</v>
      </c>
      <c r="F25963" t="s">
        <v>12801</v>
      </c>
      <c r="G25963" t="s">
        <v>7071</v>
      </c>
      <c r="H25963">
        <v>16.75</v>
      </c>
      <c r="I25963" t="s">
        <v>93</v>
      </c>
      <c r="J25963" t="s">
        <v>39</v>
      </c>
      <c r="K25963">
        <v>15</v>
      </c>
      <c r="L25963">
        <v>4</v>
      </c>
      <c r="M25963">
        <v>6</v>
      </c>
    </row>
    <row r="25964" spans="1:13" x14ac:dyDescent="0.35">
      <c r="A25964">
        <v>23669</v>
      </c>
      <c r="B25964" t="s">
        <v>14853</v>
      </c>
      <c r="C25964" s="1">
        <v>42175</v>
      </c>
      <c r="D25964" s="2">
        <v>0.8469444444444445</v>
      </c>
      <c r="E25964" t="s">
        <v>10346</v>
      </c>
      <c r="F25964" t="s">
        <v>12801</v>
      </c>
      <c r="G25964" t="s">
        <v>7071</v>
      </c>
      <c r="H25964">
        <v>16.75</v>
      </c>
      <c r="I25964" t="s">
        <v>93</v>
      </c>
      <c r="J25964" t="s">
        <v>18</v>
      </c>
      <c r="K25964">
        <v>20</v>
      </c>
      <c r="L25964">
        <v>5</v>
      </c>
      <c r="M25964">
        <v>6</v>
      </c>
    </row>
    <row r="25965" spans="1:13" x14ac:dyDescent="0.35">
      <c r="A25965">
        <v>23729</v>
      </c>
      <c r="B25965" t="s">
        <v>8521</v>
      </c>
      <c r="C25965" s="1">
        <v>42176</v>
      </c>
      <c r="D25965" s="2">
        <v>0.5988310185185185</v>
      </c>
      <c r="E25965" t="s">
        <v>10346</v>
      </c>
      <c r="F25965" t="s">
        <v>12801</v>
      </c>
      <c r="G25965" t="s">
        <v>7071</v>
      </c>
      <c r="H25965">
        <v>16.75</v>
      </c>
      <c r="I25965" t="s">
        <v>93</v>
      </c>
      <c r="J25965" t="s">
        <v>27</v>
      </c>
      <c r="K25965">
        <v>14</v>
      </c>
      <c r="L25965">
        <v>6</v>
      </c>
      <c r="M25965">
        <v>6</v>
      </c>
    </row>
    <row r="25966" spans="1:13" x14ac:dyDescent="0.35">
      <c r="A25966">
        <v>23859</v>
      </c>
      <c r="B25966" t="s">
        <v>2460</v>
      </c>
      <c r="C25966" s="1">
        <v>42177</v>
      </c>
      <c r="D25966" s="2">
        <v>0.55260416666666667</v>
      </c>
      <c r="E25966" t="s">
        <v>10346</v>
      </c>
      <c r="F25966" t="s">
        <v>12801</v>
      </c>
      <c r="G25966" t="s">
        <v>7071</v>
      </c>
      <c r="H25966">
        <v>16.75</v>
      </c>
      <c r="I25966" t="s">
        <v>93</v>
      </c>
      <c r="J25966" t="s">
        <v>29</v>
      </c>
      <c r="K25966">
        <v>13</v>
      </c>
      <c r="L25966">
        <v>0</v>
      </c>
      <c r="M25966">
        <v>6</v>
      </c>
    </row>
    <row r="25967" spans="1:13" x14ac:dyDescent="0.35">
      <c r="A25967">
        <v>23871</v>
      </c>
      <c r="B25967" t="s">
        <v>13097</v>
      </c>
      <c r="C25967" s="1">
        <v>42177</v>
      </c>
      <c r="D25967" s="2">
        <v>0.58978009259259256</v>
      </c>
      <c r="E25967" t="s">
        <v>10346</v>
      </c>
      <c r="F25967" t="s">
        <v>12801</v>
      </c>
      <c r="G25967" t="s">
        <v>7071</v>
      </c>
      <c r="H25967">
        <v>16.75</v>
      </c>
      <c r="I25967" t="s">
        <v>93</v>
      </c>
      <c r="J25967" t="s">
        <v>29</v>
      </c>
      <c r="K25967">
        <v>14</v>
      </c>
      <c r="L25967">
        <v>0</v>
      </c>
      <c r="M25967">
        <v>6</v>
      </c>
    </row>
    <row r="25968" spans="1:13" x14ac:dyDescent="0.35">
      <c r="A25968">
        <v>23980</v>
      </c>
      <c r="B25968" t="s">
        <v>15623</v>
      </c>
      <c r="C25968" s="1">
        <v>42178</v>
      </c>
      <c r="D25968" s="2">
        <v>0.54510416666666661</v>
      </c>
      <c r="E25968" t="s">
        <v>10346</v>
      </c>
      <c r="F25968" t="s">
        <v>12801</v>
      </c>
      <c r="G25968" t="s">
        <v>7071</v>
      </c>
      <c r="H25968">
        <v>16.75</v>
      </c>
      <c r="I25968" t="s">
        <v>93</v>
      </c>
      <c r="J25968" t="s">
        <v>20</v>
      </c>
      <c r="K25968">
        <v>13</v>
      </c>
      <c r="L25968">
        <v>1</v>
      </c>
      <c r="M25968">
        <v>6</v>
      </c>
    </row>
    <row r="25969" spans="1:13" x14ac:dyDescent="0.35">
      <c r="A25969">
        <v>23986</v>
      </c>
      <c r="B25969" t="s">
        <v>100</v>
      </c>
      <c r="C25969" s="1">
        <v>42178</v>
      </c>
      <c r="D25969" s="2">
        <v>0.57710648148148147</v>
      </c>
      <c r="E25969" t="s">
        <v>10346</v>
      </c>
      <c r="F25969" t="s">
        <v>12801</v>
      </c>
      <c r="G25969" t="s">
        <v>7071</v>
      </c>
      <c r="H25969">
        <v>16.75</v>
      </c>
      <c r="I25969" t="s">
        <v>93</v>
      </c>
      <c r="J25969" t="s">
        <v>20</v>
      </c>
      <c r="K25969">
        <v>13</v>
      </c>
      <c r="L25969">
        <v>1</v>
      </c>
      <c r="M25969">
        <v>6</v>
      </c>
    </row>
    <row r="25970" spans="1:13" x14ac:dyDescent="0.35">
      <c r="A25970">
        <v>23994</v>
      </c>
      <c r="B25970" t="s">
        <v>15624</v>
      </c>
      <c r="C25970" s="1">
        <v>42178</v>
      </c>
      <c r="D25970" s="2">
        <v>0.58778935185185188</v>
      </c>
      <c r="E25970" t="s">
        <v>10346</v>
      </c>
      <c r="F25970" t="s">
        <v>12801</v>
      </c>
      <c r="G25970" t="s">
        <v>7071</v>
      </c>
      <c r="H25970">
        <v>16.75</v>
      </c>
      <c r="I25970" t="s">
        <v>93</v>
      </c>
      <c r="J25970" t="s">
        <v>20</v>
      </c>
      <c r="K25970">
        <v>14</v>
      </c>
      <c r="L25970">
        <v>1</v>
      </c>
      <c r="M25970">
        <v>6</v>
      </c>
    </row>
    <row r="25971" spans="1:13" x14ac:dyDescent="0.35">
      <c r="A25971">
        <v>24069</v>
      </c>
      <c r="B25971" t="s">
        <v>13535</v>
      </c>
      <c r="C25971" s="1">
        <v>42178</v>
      </c>
      <c r="D25971" s="2">
        <v>0.89509259259259255</v>
      </c>
      <c r="E25971" t="s">
        <v>10346</v>
      </c>
      <c r="F25971" t="s">
        <v>12801</v>
      </c>
      <c r="G25971" t="s">
        <v>7071</v>
      </c>
      <c r="H25971">
        <v>16.75</v>
      </c>
      <c r="I25971" t="s">
        <v>93</v>
      </c>
      <c r="J25971" t="s">
        <v>20</v>
      </c>
      <c r="K25971">
        <v>21</v>
      </c>
      <c r="L25971">
        <v>1</v>
      </c>
      <c r="M25971">
        <v>6</v>
      </c>
    </row>
    <row r="25972" spans="1:13" x14ac:dyDescent="0.35">
      <c r="A25972">
        <v>24144</v>
      </c>
      <c r="B25972" t="s">
        <v>3691</v>
      </c>
      <c r="C25972" s="1">
        <v>42179</v>
      </c>
      <c r="D25972" s="2">
        <v>0.72365740740740736</v>
      </c>
      <c r="E25972" t="s">
        <v>10346</v>
      </c>
      <c r="F25972" t="s">
        <v>12801</v>
      </c>
      <c r="G25972" t="s">
        <v>7071</v>
      </c>
      <c r="H25972">
        <v>16.75</v>
      </c>
      <c r="I25972" t="s">
        <v>93</v>
      </c>
      <c r="J25972" t="s">
        <v>24</v>
      </c>
      <c r="K25972">
        <v>17</v>
      </c>
      <c r="L25972">
        <v>2</v>
      </c>
      <c r="M25972">
        <v>6</v>
      </c>
    </row>
    <row r="25973" spans="1:13" x14ac:dyDescent="0.35">
      <c r="A25973">
        <v>24167</v>
      </c>
      <c r="B25973" t="s">
        <v>15115</v>
      </c>
      <c r="C25973" s="1">
        <v>42179</v>
      </c>
      <c r="D25973" s="2">
        <v>0.76658564814814811</v>
      </c>
      <c r="E25973" t="s">
        <v>10346</v>
      </c>
      <c r="F25973" t="s">
        <v>12801</v>
      </c>
      <c r="G25973" t="s">
        <v>7071</v>
      </c>
      <c r="H25973">
        <v>16.75</v>
      </c>
      <c r="I25973" t="s">
        <v>93</v>
      </c>
      <c r="J25973" t="s">
        <v>24</v>
      </c>
      <c r="K25973">
        <v>18</v>
      </c>
      <c r="L25973">
        <v>2</v>
      </c>
      <c r="M25973">
        <v>6</v>
      </c>
    </row>
    <row r="25974" spans="1:13" x14ac:dyDescent="0.35">
      <c r="A25974">
        <v>24502</v>
      </c>
      <c r="B25974" t="s">
        <v>1453</v>
      </c>
      <c r="C25974" s="1">
        <v>42181</v>
      </c>
      <c r="D25974" s="2">
        <v>0.89104166666666662</v>
      </c>
      <c r="E25974" t="s">
        <v>10346</v>
      </c>
      <c r="F25974" t="s">
        <v>12801</v>
      </c>
      <c r="G25974" t="s">
        <v>7071</v>
      </c>
      <c r="H25974">
        <v>16.75</v>
      </c>
      <c r="I25974" t="s">
        <v>93</v>
      </c>
      <c r="J25974" t="s">
        <v>39</v>
      </c>
      <c r="K25974">
        <v>21</v>
      </c>
      <c r="L25974">
        <v>4</v>
      </c>
      <c r="M25974">
        <v>6</v>
      </c>
    </row>
    <row r="25975" spans="1:13" x14ac:dyDescent="0.35">
      <c r="A25975">
        <v>24531</v>
      </c>
      <c r="B25975" t="s">
        <v>1245</v>
      </c>
      <c r="C25975" s="1">
        <v>42182</v>
      </c>
      <c r="D25975" s="2">
        <v>0.49299768518518516</v>
      </c>
      <c r="E25975" t="s">
        <v>10346</v>
      </c>
      <c r="F25975" t="s">
        <v>12801</v>
      </c>
      <c r="G25975" t="s">
        <v>7071</v>
      </c>
      <c r="H25975">
        <v>16.75</v>
      </c>
      <c r="I25975" t="s">
        <v>93</v>
      </c>
      <c r="J25975" t="s">
        <v>18</v>
      </c>
      <c r="K25975">
        <v>11</v>
      </c>
      <c r="L25975">
        <v>5</v>
      </c>
      <c r="M25975">
        <v>6</v>
      </c>
    </row>
    <row r="25976" spans="1:13" x14ac:dyDescent="0.35">
      <c r="A25976">
        <v>24590</v>
      </c>
      <c r="B25976" t="s">
        <v>15625</v>
      </c>
      <c r="C25976" s="1">
        <v>42182</v>
      </c>
      <c r="D25976" s="2">
        <v>0.66415509259259264</v>
      </c>
      <c r="E25976" t="s">
        <v>10346</v>
      </c>
      <c r="F25976" t="s">
        <v>12801</v>
      </c>
      <c r="G25976" t="s">
        <v>7071</v>
      </c>
      <c r="H25976">
        <v>16.75</v>
      </c>
      <c r="I25976" t="s">
        <v>93</v>
      </c>
      <c r="J25976" t="s">
        <v>18</v>
      </c>
      <c r="K25976">
        <v>15</v>
      </c>
      <c r="L25976">
        <v>5</v>
      </c>
      <c r="M25976">
        <v>6</v>
      </c>
    </row>
    <row r="25977" spans="1:13" x14ac:dyDescent="0.35">
      <c r="A25977">
        <v>24955</v>
      </c>
      <c r="B25977" t="s">
        <v>2242</v>
      </c>
      <c r="C25977" s="1">
        <v>42185</v>
      </c>
      <c r="D25977" s="2">
        <v>0.56350694444444449</v>
      </c>
      <c r="E25977" t="s">
        <v>10346</v>
      </c>
      <c r="F25977" t="s">
        <v>12801</v>
      </c>
      <c r="G25977" t="s">
        <v>7071</v>
      </c>
      <c r="H25977">
        <v>16.75</v>
      </c>
      <c r="I25977" t="s">
        <v>93</v>
      </c>
      <c r="J25977" t="s">
        <v>20</v>
      </c>
      <c r="K25977">
        <v>13</v>
      </c>
      <c r="L25977">
        <v>1</v>
      </c>
      <c r="M25977">
        <v>6</v>
      </c>
    </row>
    <row r="25978" spans="1:13" x14ac:dyDescent="0.35">
      <c r="A25978">
        <v>24978</v>
      </c>
      <c r="B25978" t="s">
        <v>10071</v>
      </c>
      <c r="C25978" s="1">
        <v>42185</v>
      </c>
      <c r="D25978" s="2">
        <v>0.60253472222222226</v>
      </c>
      <c r="E25978" t="s">
        <v>10346</v>
      </c>
      <c r="F25978" t="s">
        <v>12801</v>
      </c>
      <c r="G25978" t="s">
        <v>7071</v>
      </c>
      <c r="H25978">
        <v>16.75</v>
      </c>
      <c r="I25978" t="s">
        <v>93</v>
      </c>
      <c r="J25978" t="s">
        <v>20</v>
      </c>
      <c r="K25978">
        <v>14</v>
      </c>
      <c r="L25978">
        <v>1</v>
      </c>
      <c r="M25978">
        <v>6</v>
      </c>
    </row>
    <row r="25979" spans="1:13" x14ac:dyDescent="0.35">
      <c r="A25979">
        <v>25087</v>
      </c>
      <c r="B25979" t="s">
        <v>14442</v>
      </c>
      <c r="C25979" s="1">
        <v>42186</v>
      </c>
      <c r="D25979" s="2">
        <v>0.62553240740740745</v>
      </c>
      <c r="E25979" t="s">
        <v>10346</v>
      </c>
      <c r="F25979" t="s">
        <v>12801</v>
      </c>
      <c r="G25979" t="s">
        <v>7071</v>
      </c>
      <c r="H25979">
        <v>16.75</v>
      </c>
      <c r="I25979" t="s">
        <v>106</v>
      </c>
      <c r="J25979" t="s">
        <v>24</v>
      </c>
      <c r="K25979">
        <v>15</v>
      </c>
      <c r="L25979">
        <v>2</v>
      </c>
      <c r="M25979">
        <v>7</v>
      </c>
    </row>
    <row r="25980" spans="1:13" x14ac:dyDescent="0.35">
      <c r="A25980">
        <v>25133</v>
      </c>
      <c r="B25980" t="s">
        <v>3693</v>
      </c>
      <c r="C25980" s="1">
        <v>42186</v>
      </c>
      <c r="D25980" s="2">
        <v>0.74652777777777779</v>
      </c>
      <c r="E25980" t="s">
        <v>10346</v>
      </c>
      <c r="F25980" t="s">
        <v>12801</v>
      </c>
      <c r="G25980" t="s">
        <v>7071</v>
      </c>
      <c r="H25980">
        <v>16.75</v>
      </c>
      <c r="I25980" t="s">
        <v>106</v>
      </c>
      <c r="J25980" t="s">
        <v>24</v>
      </c>
      <c r="K25980">
        <v>17</v>
      </c>
      <c r="L25980">
        <v>2</v>
      </c>
      <c r="M25980">
        <v>7</v>
      </c>
    </row>
    <row r="25981" spans="1:13" x14ac:dyDescent="0.35">
      <c r="A25981">
        <v>25322</v>
      </c>
      <c r="B25981" t="s">
        <v>3083</v>
      </c>
      <c r="C25981" s="1">
        <v>42188</v>
      </c>
      <c r="D25981" s="2">
        <v>0.49351851851851852</v>
      </c>
      <c r="E25981" t="s">
        <v>10346</v>
      </c>
      <c r="F25981" t="s">
        <v>12801</v>
      </c>
      <c r="G25981" t="s">
        <v>7071</v>
      </c>
      <c r="H25981">
        <v>16.75</v>
      </c>
      <c r="I25981" t="s">
        <v>106</v>
      </c>
      <c r="J25981" t="s">
        <v>39</v>
      </c>
      <c r="K25981">
        <v>11</v>
      </c>
      <c r="L25981">
        <v>4</v>
      </c>
      <c r="M25981">
        <v>7</v>
      </c>
    </row>
    <row r="25982" spans="1:13" x14ac:dyDescent="0.35">
      <c r="A25982">
        <v>25417</v>
      </c>
      <c r="B25982" t="s">
        <v>15626</v>
      </c>
      <c r="C25982" s="1">
        <v>42188</v>
      </c>
      <c r="D25982" s="2">
        <v>0.73929398148148151</v>
      </c>
      <c r="E25982" t="s">
        <v>10346</v>
      </c>
      <c r="F25982" t="s">
        <v>12801</v>
      </c>
      <c r="G25982" t="s">
        <v>7071</v>
      </c>
      <c r="H25982">
        <v>16.75</v>
      </c>
      <c r="I25982" t="s">
        <v>106</v>
      </c>
      <c r="J25982" t="s">
        <v>39</v>
      </c>
      <c r="K25982">
        <v>17</v>
      </c>
      <c r="L25982">
        <v>4</v>
      </c>
      <c r="M25982">
        <v>7</v>
      </c>
    </row>
    <row r="25983" spans="1:13" x14ac:dyDescent="0.35">
      <c r="A25983">
        <v>25443</v>
      </c>
      <c r="B25983" t="s">
        <v>4220</v>
      </c>
      <c r="C25983" s="1">
        <v>42188</v>
      </c>
      <c r="D25983" s="2">
        <v>0.78583333333333338</v>
      </c>
      <c r="E25983" t="s">
        <v>10346</v>
      </c>
      <c r="F25983" t="s">
        <v>12801</v>
      </c>
      <c r="G25983" t="s">
        <v>7071</v>
      </c>
      <c r="H25983">
        <v>16.75</v>
      </c>
      <c r="I25983" t="s">
        <v>106</v>
      </c>
      <c r="J25983" t="s">
        <v>39</v>
      </c>
      <c r="K25983">
        <v>18</v>
      </c>
      <c r="L25983">
        <v>4</v>
      </c>
      <c r="M25983">
        <v>7</v>
      </c>
    </row>
    <row r="25984" spans="1:13" x14ac:dyDescent="0.35">
      <c r="A25984">
        <v>25449</v>
      </c>
      <c r="B25984" t="s">
        <v>15627</v>
      </c>
      <c r="C25984" s="1">
        <v>42188</v>
      </c>
      <c r="D25984" s="2">
        <v>0.80906250000000002</v>
      </c>
      <c r="E25984" t="s">
        <v>10346</v>
      </c>
      <c r="F25984" t="s">
        <v>12801</v>
      </c>
      <c r="G25984" t="s">
        <v>7071</v>
      </c>
      <c r="H25984">
        <v>16.75</v>
      </c>
      <c r="I25984" t="s">
        <v>106</v>
      </c>
      <c r="J25984" t="s">
        <v>39</v>
      </c>
      <c r="K25984">
        <v>19</v>
      </c>
      <c r="L25984">
        <v>4</v>
      </c>
      <c r="M25984">
        <v>7</v>
      </c>
    </row>
    <row r="25985" spans="1:13" x14ac:dyDescent="0.35">
      <c r="A25985">
        <v>25458</v>
      </c>
      <c r="B25985" t="s">
        <v>12264</v>
      </c>
      <c r="C25985" s="1">
        <v>42188</v>
      </c>
      <c r="D25985" s="2">
        <v>0.81304398148148149</v>
      </c>
      <c r="E25985" t="s">
        <v>10346</v>
      </c>
      <c r="F25985" t="s">
        <v>12801</v>
      </c>
      <c r="G25985" t="s">
        <v>7071</v>
      </c>
      <c r="H25985">
        <v>16.75</v>
      </c>
      <c r="I25985" t="s">
        <v>106</v>
      </c>
      <c r="J25985" t="s">
        <v>39</v>
      </c>
      <c r="K25985">
        <v>19</v>
      </c>
      <c r="L25985">
        <v>4</v>
      </c>
      <c r="M25985">
        <v>7</v>
      </c>
    </row>
    <row r="25986" spans="1:13" x14ac:dyDescent="0.35">
      <c r="A25986">
        <v>25545</v>
      </c>
      <c r="B25986" t="s">
        <v>15628</v>
      </c>
      <c r="C25986" s="1">
        <v>42189</v>
      </c>
      <c r="D25986" s="2">
        <v>0.56064814814814812</v>
      </c>
      <c r="E25986" t="s">
        <v>10346</v>
      </c>
      <c r="F25986" t="s">
        <v>12801</v>
      </c>
      <c r="G25986" t="s">
        <v>7071</v>
      </c>
      <c r="H25986">
        <v>16.75</v>
      </c>
      <c r="I25986" t="s">
        <v>106</v>
      </c>
      <c r="J25986" t="s">
        <v>18</v>
      </c>
      <c r="K25986">
        <v>13</v>
      </c>
      <c r="L25986">
        <v>5</v>
      </c>
      <c r="M25986">
        <v>7</v>
      </c>
    </row>
    <row r="25987" spans="1:13" x14ac:dyDescent="0.35">
      <c r="A25987">
        <v>25551</v>
      </c>
      <c r="B25987" t="s">
        <v>15629</v>
      </c>
      <c r="C25987" s="1">
        <v>42189</v>
      </c>
      <c r="D25987" s="2">
        <v>0.57956018518518515</v>
      </c>
      <c r="E25987" t="s">
        <v>10346</v>
      </c>
      <c r="F25987" t="s">
        <v>12801</v>
      </c>
      <c r="G25987" t="s">
        <v>7071</v>
      </c>
      <c r="H25987">
        <v>16.75</v>
      </c>
      <c r="I25987" t="s">
        <v>106</v>
      </c>
      <c r="J25987" t="s">
        <v>18</v>
      </c>
      <c r="K25987">
        <v>13</v>
      </c>
      <c r="L25987">
        <v>5</v>
      </c>
      <c r="M25987">
        <v>7</v>
      </c>
    </row>
    <row r="25988" spans="1:13" x14ac:dyDescent="0.35">
      <c r="A25988">
        <v>25570</v>
      </c>
      <c r="B25988" t="s">
        <v>10400</v>
      </c>
      <c r="C25988" s="1">
        <v>42189</v>
      </c>
      <c r="D25988" s="2">
        <v>0.6149768518518518</v>
      </c>
      <c r="E25988" t="s">
        <v>10346</v>
      </c>
      <c r="F25988" t="s">
        <v>12801</v>
      </c>
      <c r="G25988" t="s">
        <v>7071</v>
      </c>
      <c r="H25988">
        <v>16.75</v>
      </c>
      <c r="I25988" t="s">
        <v>106</v>
      </c>
      <c r="J25988" t="s">
        <v>18</v>
      </c>
      <c r="K25988">
        <v>14</v>
      </c>
      <c r="L25988">
        <v>5</v>
      </c>
      <c r="M25988">
        <v>7</v>
      </c>
    </row>
    <row r="25989" spans="1:13" x14ac:dyDescent="0.35">
      <c r="A25989">
        <v>25623</v>
      </c>
      <c r="B25989" t="s">
        <v>12411</v>
      </c>
      <c r="C25989" s="1">
        <v>42189</v>
      </c>
      <c r="D25989" s="2">
        <v>0.74755787037037036</v>
      </c>
      <c r="E25989" t="s">
        <v>10346</v>
      </c>
      <c r="F25989" t="s">
        <v>12801</v>
      </c>
      <c r="G25989" t="s">
        <v>7071</v>
      </c>
      <c r="H25989">
        <v>16.75</v>
      </c>
      <c r="I25989" t="s">
        <v>106</v>
      </c>
      <c r="J25989" t="s">
        <v>18</v>
      </c>
      <c r="K25989">
        <v>17</v>
      </c>
      <c r="L25989">
        <v>5</v>
      </c>
      <c r="M25989">
        <v>7</v>
      </c>
    </row>
    <row r="25990" spans="1:13" x14ac:dyDescent="0.35">
      <c r="A25990">
        <v>25662</v>
      </c>
      <c r="B25990" t="s">
        <v>14170</v>
      </c>
      <c r="C25990" s="1">
        <v>42189</v>
      </c>
      <c r="D25990" s="2">
        <v>0.80357638888888894</v>
      </c>
      <c r="E25990" t="s">
        <v>10346</v>
      </c>
      <c r="F25990" t="s">
        <v>12801</v>
      </c>
      <c r="G25990" t="s">
        <v>7071</v>
      </c>
      <c r="H25990">
        <v>16.75</v>
      </c>
      <c r="I25990" t="s">
        <v>106</v>
      </c>
      <c r="J25990" t="s">
        <v>18</v>
      </c>
      <c r="K25990">
        <v>19</v>
      </c>
      <c r="L25990">
        <v>5</v>
      </c>
      <c r="M25990">
        <v>7</v>
      </c>
    </row>
    <row r="25991" spans="1:13" x14ac:dyDescent="0.35">
      <c r="A25991">
        <v>25708</v>
      </c>
      <c r="B25991" t="s">
        <v>15630</v>
      </c>
      <c r="C25991" s="1">
        <v>42189</v>
      </c>
      <c r="D25991" s="2">
        <v>0.8774305555555556</v>
      </c>
      <c r="E25991" t="s">
        <v>10346</v>
      </c>
      <c r="F25991" t="s">
        <v>12801</v>
      </c>
      <c r="G25991" t="s">
        <v>7071</v>
      </c>
      <c r="H25991">
        <v>16.75</v>
      </c>
      <c r="I25991" t="s">
        <v>106</v>
      </c>
      <c r="J25991" t="s">
        <v>18</v>
      </c>
      <c r="K25991">
        <v>21</v>
      </c>
      <c r="L25991">
        <v>5</v>
      </c>
      <c r="M25991">
        <v>7</v>
      </c>
    </row>
    <row r="25992" spans="1:13" x14ac:dyDescent="0.35">
      <c r="A25992">
        <v>25804</v>
      </c>
      <c r="B25992" t="s">
        <v>15631</v>
      </c>
      <c r="C25992" s="1">
        <v>42190</v>
      </c>
      <c r="D25992" s="2">
        <v>0.66090277777777773</v>
      </c>
      <c r="E25992" t="s">
        <v>10346</v>
      </c>
      <c r="F25992" t="s">
        <v>12801</v>
      </c>
      <c r="G25992" t="s">
        <v>7071</v>
      </c>
      <c r="H25992">
        <v>16.75</v>
      </c>
      <c r="I25992" t="s">
        <v>106</v>
      </c>
      <c r="J25992" t="s">
        <v>27</v>
      </c>
      <c r="K25992">
        <v>15</v>
      </c>
      <c r="L25992">
        <v>6</v>
      </c>
      <c r="M25992">
        <v>7</v>
      </c>
    </row>
    <row r="25993" spans="1:13" x14ac:dyDescent="0.35">
      <c r="A25993">
        <v>25928</v>
      </c>
      <c r="B25993" t="s">
        <v>14171</v>
      </c>
      <c r="C25993" s="1">
        <v>42191</v>
      </c>
      <c r="D25993" s="2">
        <v>0.62747685185185187</v>
      </c>
      <c r="E25993" t="s">
        <v>10346</v>
      </c>
      <c r="F25993" t="s">
        <v>12801</v>
      </c>
      <c r="G25993" t="s">
        <v>7071</v>
      </c>
      <c r="H25993">
        <v>16.75</v>
      </c>
      <c r="I25993" t="s">
        <v>106</v>
      </c>
      <c r="J25993" t="s">
        <v>29</v>
      </c>
      <c r="K25993">
        <v>15</v>
      </c>
      <c r="L25993">
        <v>0</v>
      </c>
      <c r="M25993">
        <v>7</v>
      </c>
    </row>
    <row r="25994" spans="1:13" x14ac:dyDescent="0.35">
      <c r="A25994">
        <v>26138</v>
      </c>
      <c r="B25994" t="s">
        <v>15632</v>
      </c>
      <c r="C25994" s="1">
        <v>42193</v>
      </c>
      <c r="D25994" s="2">
        <v>0.48771990740740739</v>
      </c>
      <c r="E25994" t="s">
        <v>10346</v>
      </c>
      <c r="F25994" t="s">
        <v>12801</v>
      </c>
      <c r="G25994" t="s">
        <v>7071</v>
      </c>
      <c r="H25994">
        <v>16.75</v>
      </c>
      <c r="I25994" t="s">
        <v>106</v>
      </c>
      <c r="J25994" t="s">
        <v>24</v>
      </c>
      <c r="K25994">
        <v>11</v>
      </c>
      <c r="L25994">
        <v>2</v>
      </c>
      <c r="M25994">
        <v>7</v>
      </c>
    </row>
    <row r="25995" spans="1:13" x14ac:dyDescent="0.35">
      <c r="A25995">
        <v>26395</v>
      </c>
      <c r="B25995" t="s">
        <v>15633</v>
      </c>
      <c r="C25995" s="1">
        <v>42194</v>
      </c>
      <c r="D25995" s="2">
        <v>0.82547453703703699</v>
      </c>
      <c r="E25995" t="s">
        <v>10346</v>
      </c>
      <c r="F25995" t="s">
        <v>12801</v>
      </c>
      <c r="G25995" t="s">
        <v>7071</v>
      </c>
      <c r="H25995">
        <v>16.75</v>
      </c>
      <c r="I25995" t="s">
        <v>106</v>
      </c>
      <c r="J25995" t="s">
        <v>16</v>
      </c>
      <c r="K25995">
        <v>19</v>
      </c>
      <c r="L25995">
        <v>3</v>
      </c>
      <c r="M25995">
        <v>7</v>
      </c>
    </row>
    <row r="25996" spans="1:13" x14ac:dyDescent="0.35">
      <c r="A25996">
        <v>26916</v>
      </c>
      <c r="B25996" t="s">
        <v>11594</v>
      </c>
      <c r="C25996" s="1">
        <v>42198</v>
      </c>
      <c r="D25996" s="2">
        <v>0.79241898148148149</v>
      </c>
      <c r="E25996" t="s">
        <v>10346</v>
      </c>
      <c r="F25996" t="s">
        <v>12801</v>
      </c>
      <c r="G25996" t="s">
        <v>7071</v>
      </c>
      <c r="H25996">
        <v>16.75</v>
      </c>
      <c r="I25996" t="s">
        <v>106</v>
      </c>
      <c r="J25996" t="s">
        <v>29</v>
      </c>
      <c r="K25996">
        <v>19</v>
      </c>
      <c r="L25996">
        <v>0</v>
      </c>
      <c r="M25996">
        <v>7</v>
      </c>
    </row>
    <row r="25997" spans="1:13" x14ac:dyDescent="0.35">
      <c r="A25997">
        <v>27099</v>
      </c>
      <c r="B25997" t="s">
        <v>6022</v>
      </c>
      <c r="C25997" s="1">
        <v>42200</v>
      </c>
      <c r="D25997" s="2">
        <v>0.60094907407407405</v>
      </c>
      <c r="E25997" t="s">
        <v>10346</v>
      </c>
      <c r="F25997" t="s">
        <v>12801</v>
      </c>
      <c r="G25997" t="s">
        <v>7071</v>
      </c>
      <c r="H25997">
        <v>16.75</v>
      </c>
      <c r="I25997" t="s">
        <v>106</v>
      </c>
      <c r="J25997" t="s">
        <v>24</v>
      </c>
      <c r="K25997">
        <v>14</v>
      </c>
      <c r="L25997">
        <v>2</v>
      </c>
      <c r="M25997">
        <v>7</v>
      </c>
    </row>
    <row r="25998" spans="1:13" x14ac:dyDescent="0.35">
      <c r="A25998">
        <v>27326</v>
      </c>
      <c r="B25998" t="s">
        <v>15634</v>
      </c>
      <c r="C25998" s="1">
        <v>42201</v>
      </c>
      <c r="D25998" s="2">
        <v>0.83070601851851855</v>
      </c>
      <c r="E25998" t="s">
        <v>10346</v>
      </c>
      <c r="F25998" t="s">
        <v>12801</v>
      </c>
      <c r="G25998" t="s">
        <v>7071</v>
      </c>
      <c r="H25998">
        <v>16.75</v>
      </c>
      <c r="I25998" t="s">
        <v>106</v>
      </c>
      <c r="J25998" t="s">
        <v>16</v>
      </c>
      <c r="K25998">
        <v>19</v>
      </c>
      <c r="L25998">
        <v>3</v>
      </c>
      <c r="M25998">
        <v>7</v>
      </c>
    </row>
    <row r="25999" spans="1:13" x14ac:dyDescent="0.35">
      <c r="A25999">
        <v>27408</v>
      </c>
      <c r="B25999" t="s">
        <v>15635</v>
      </c>
      <c r="C25999" s="1">
        <v>42202</v>
      </c>
      <c r="D25999" s="2">
        <v>0.59414351851851854</v>
      </c>
      <c r="E25999" t="s">
        <v>10346</v>
      </c>
      <c r="F25999" t="s">
        <v>12801</v>
      </c>
      <c r="G25999" t="s">
        <v>7071</v>
      </c>
      <c r="H25999">
        <v>16.75</v>
      </c>
      <c r="I25999" t="s">
        <v>106</v>
      </c>
      <c r="J25999" t="s">
        <v>39</v>
      </c>
      <c r="K25999">
        <v>14</v>
      </c>
      <c r="L25999">
        <v>4</v>
      </c>
      <c r="M25999">
        <v>7</v>
      </c>
    </row>
    <row r="26000" spans="1:13" x14ac:dyDescent="0.35">
      <c r="A26000">
        <v>27463</v>
      </c>
      <c r="B26000" t="s">
        <v>9045</v>
      </c>
      <c r="C26000" s="1">
        <v>42202</v>
      </c>
      <c r="D26000" s="2">
        <v>0.75601851851851853</v>
      </c>
      <c r="E26000" t="s">
        <v>10346</v>
      </c>
      <c r="F26000" t="s">
        <v>12801</v>
      </c>
      <c r="G26000" t="s">
        <v>7071</v>
      </c>
      <c r="H26000">
        <v>16.75</v>
      </c>
      <c r="I26000" t="s">
        <v>106</v>
      </c>
      <c r="J26000" t="s">
        <v>39</v>
      </c>
      <c r="K26000">
        <v>18</v>
      </c>
      <c r="L26000">
        <v>4</v>
      </c>
      <c r="M26000">
        <v>7</v>
      </c>
    </row>
    <row r="26001" spans="1:13" x14ac:dyDescent="0.35">
      <c r="A26001">
        <v>27531</v>
      </c>
      <c r="B26001" t="s">
        <v>11001</v>
      </c>
      <c r="C26001" s="1">
        <v>42202</v>
      </c>
      <c r="D26001" s="2">
        <v>0.91898148148148151</v>
      </c>
      <c r="E26001" t="s">
        <v>10346</v>
      </c>
      <c r="F26001" t="s">
        <v>12801</v>
      </c>
      <c r="G26001" t="s">
        <v>7071</v>
      </c>
      <c r="H26001">
        <v>16.75</v>
      </c>
      <c r="I26001" t="s">
        <v>106</v>
      </c>
      <c r="J26001" t="s">
        <v>39</v>
      </c>
      <c r="K26001">
        <v>22</v>
      </c>
      <c r="L26001">
        <v>4</v>
      </c>
      <c r="M26001">
        <v>7</v>
      </c>
    </row>
    <row r="26002" spans="1:13" x14ac:dyDescent="0.35">
      <c r="A26002">
        <v>27586</v>
      </c>
      <c r="B26002" t="s">
        <v>12985</v>
      </c>
      <c r="C26002" s="1">
        <v>42203</v>
      </c>
      <c r="D26002" s="2">
        <v>0.68792824074074077</v>
      </c>
      <c r="E26002" t="s">
        <v>10346</v>
      </c>
      <c r="F26002" t="s">
        <v>12801</v>
      </c>
      <c r="G26002" t="s">
        <v>7071</v>
      </c>
      <c r="H26002">
        <v>16.75</v>
      </c>
      <c r="I26002" t="s">
        <v>106</v>
      </c>
      <c r="J26002" t="s">
        <v>18</v>
      </c>
      <c r="K26002">
        <v>16</v>
      </c>
      <c r="L26002">
        <v>5</v>
      </c>
      <c r="M26002">
        <v>7</v>
      </c>
    </row>
    <row r="26003" spans="1:13" x14ac:dyDescent="0.35">
      <c r="A26003">
        <v>27604</v>
      </c>
      <c r="B26003" t="s">
        <v>15636</v>
      </c>
      <c r="C26003" s="1">
        <v>42203</v>
      </c>
      <c r="D26003" s="2">
        <v>0.72903935185185187</v>
      </c>
      <c r="E26003" t="s">
        <v>10346</v>
      </c>
      <c r="F26003" t="s">
        <v>12801</v>
      </c>
      <c r="G26003" t="s">
        <v>7071</v>
      </c>
      <c r="H26003">
        <v>16.75</v>
      </c>
      <c r="I26003" t="s">
        <v>106</v>
      </c>
      <c r="J26003" t="s">
        <v>18</v>
      </c>
      <c r="K26003">
        <v>17</v>
      </c>
      <c r="L26003">
        <v>5</v>
      </c>
      <c r="M26003">
        <v>7</v>
      </c>
    </row>
    <row r="26004" spans="1:13" x14ac:dyDescent="0.35">
      <c r="A26004">
        <v>27687</v>
      </c>
      <c r="B26004" t="s">
        <v>7960</v>
      </c>
      <c r="C26004" s="1">
        <v>42204</v>
      </c>
      <c r="D26004" s="2">
        <v>0.58024305555555555</v>
      </c>
      <c r="E26004" t="s">
        <v>10346</v>
      </c>
      <c r="F26004" t="s">
        <v>12801</v>
      </c>
      <c r="G26004" t="s">
        <v>7071</v>
      </c>
      <c r="H26004">
        <v>16.75</v>
      </c>
      <c r="I26004" t="s">
        <v>106</v>
      </c>
      <c r="J26004" t="s">
        <v>27</v>
      </c>
      <c r="K26004">
        <v>13</v>
      </c>
      <c r="L26004">
        <v>6</v>
      </c>
      <c r="M26004">
        <v>7</v>
      </c>
    </row>
    <row r="26005" spans="1:13" x14ac:dyDescent="0.35">
      <c r="A26005">
        <v>27689</v>
      </c>
      <c r="B26005" t="s">
        <v>7960</v>
      </c>
      <c r="C26005" s="1">
        <v>42204</v>
      </c>
      <c r="D26005" s="2">
        <v>0.58024305555555555</v>
      </c>
      <c r="E26005" t="s">
        <v>10346</v>
      </c>
      <c r="F26005" t="s">
        <v>12801</v>
      </c>
      <c r="G26005" t="s">
        <v>7071</v>
      </c>
      <c r="H26005">
        <v>16.75</v>
      </c>
      <c r="I26005" t="s">
        <v>106</v>
      </c>
      <c r="J26005" t="s">
        <v>27</v>
      </c>
      <c r="K26005">
        <v>13</v>
      </c>
      <c r="L26005">
        <v>6</v>
      </c>
      <c r="M26005">
        <v>7</v>
      </c>
    </row>
    <row r="26006" spans="1:13" x14ac:dyDescent="0.35">
      <c r="A26006">
        <v>27901</v>
      </c>
      <c r="B26006" t="s">
        <v>15637</v>
      </c>
      <c r="C26006" s="1">
        <v>42205</v>
      </c>
      <c r="D26006" s="2">
        <v>0.78771990740740738</v>
      </c>
      <c r="E26006" t="s">
        <v>10346</v>
      </c>
      <c r="F26006" t="s">
        <v>12801</v>
      </c>
      <c r="G26006" t="s">
        <v>7071</v>
      </c>
      <c r="H26006">
        <v>16.75</v>
      </c>
      <c r="I26006" t="s">
        <v>106</v>
      </c>
      <c r="J26006" t="s">
        <v>29</v>
      </c>
      <c r="K26006">
        <v>18</v>
      </c>
      <c r="L26006">
        <v>0</v>
      </c>
      <c r="M26006">
        <v>7</v>
      </c>
    </row>
    <row r="26007" spans="1:13" x14ac:dyDescent="0.35">
      <c r="A26007">
        <v>28183</v>
      </c>
      <c r="B26007" t="s">
        <v>15638</v>
      </c>
      <c r="C26007" s="1">
        <v>42207</v>
      </c>
      <c r="D26007" s="2">
        <v>0.87224537037037042</v>
      </c>
      <c r="E26007" t="s">
        <v>10346</v>
      </c>
      <c r="F26007" t="s">
        <v>12801</v>
      </c>
      <c r="G26007" t="s">
        <v>7071</v>
      </c>
      <c r="H26007">
        <v>16.75</v>
      </c>
      <c r="I26007" t="s">
        <v>106</v>
      </c>
      <c r="J26007" t="s">
        <v>24</v>
      </c>
      <c r="K26007">
        <v>20</v>
      </c>
      <c r="L26007">
        <v>2</v>
      </c>
      <c r="M26007">
        <v>7</v>
      </c>
    </row>
    <row r="26008" spans="1:13" x14ac:dyDescent="0.35">
      <c r="A26008">
        <v>28315</v>
      </c>
      <c r="B26008" t="s">
        <v>15639</v>
      </c>
      <c r="C26008" s="1">
        <v>42208</v>
      </c>
      <c r="D26008" s="2">
        <v>0.82887731481481486</v>
      </c>
      <c r="E26008" t="s">
        <v>10346</v>
      </c>
      <c r="F26008" t="s">
        <v>12801</v>
      </c>
      <c r="G26008" t="s">
        <v>7071</v>
      </c>
      <c r="H26008">
        <v>16.75</v>
      </c>
      <c r="I26008" t="s">
        <v>106</v>
      </c>
      <c r="J26008" t="s">
        <v>16</v>
      </c>
      <c r="K26008">
        <v>19</v>
      </c>
      <c r="L26008">
        <v>3</v>
      </c>
      <c r="M26008">
        <v>7</v>
      </c>
    </row>
    <row r="26009" spans="1:13" x14ac:dyDescent="0.35">
      <c r="A26009">
        <v>28604</v>
      </c>
      <c r="B26009" t="s">
        <v>9048</v>
      </c>
      <c r="C26009" s="1">
        <v>42210</v>
      </c>
      <c r="D26009" s="2">
        <v>0.78142361111111114</v>
      </c>
      <c r="E26009" t="s">
        <v>10346</v>
      </c>
      <c r="F26009" t="s">
        <v>12801</v>
      </c>
      <c r="G26009" t="s">
        <v>7071</v>
      </c>
      <c r="H26009">
        <v>16.75</v>
      </c>
      <c r="I26009" t="s">
        <v>106</v>
      </c>
      <c r="J26009" t="s">
        <v>18</v>
      </c>
      <c r="K26009">
        <v>18</v>
      </c>
      <c r="L26009">
        <v>5</v>
      </c>
      <c r="M26009">
        <v>7</v>
      </c>
    </row>
    <row r="26010" spans="1:13" x14ac:dyDescent="0.35">
      <c r="A26010">
        <v>28676</v>
      </c>
      <c r="B26010" t="s">
        <v>15640</v>
      </c>
      <c r="C26010" s="1">
        <v>42211</v>
      </c>
      <c r="D26010" s="2">
        <v>0.54473379629629626</v>
      </c>
      <c r="E26010" t="s">
        <v>10346</v>
      </c>
      <c r="F26010" t="s">
        <v>12801</v>
      </c>
      <c r="G26010" t="s">
        <v>7071</v>
      </c>
      <c r="H26010">
        <v>16.75</v>
      </c>
      <c r="I26010" t="s">
        <v>106</v>
      </c>
      <c r="J26010" t="s">
        <v>27</v>
      </c>
      <c r="K26010">
        <v>13</v>
      </c>
      <c r="L26010">
        <v>6</v>
      </c>
      <c r="M26010">
        <v>7</v>
      </c>
    </row>
    <row r="26011" spans="1:13" x14ac:dyDescent="0.35">
      <c r="A26011">
        <v>28770</v>
      </c>
      <c r="B26011" t="s">
        <v>8755</v>
      </c>
      <c r="C26011" s="1">
        <v>42211</v>
      </c>
      <c r="D26011" s="2">
        <v>0.9212731481481482</v>
      </c>
      <c r="E26011" t="s">
        <v>10346</v>
      </c>
      <c r="F26011" t="s">
        <v>12801</v>
      </c>
      <c r="G26011" t="s">
        <v>7071</v>
      </c>
      <c r="H26011">
        <v>16.75</v>
      </c>
      <c r="I26011" t="s">
        <v>106</v>
      </c>
      <c r="J26011" t="s">
        <v>27</v>
      </c>
      <c r="K26011">
        <v>22</v>
      </c>
      <c r="L26011">
        <v>6</v>
      </c>
      <c r="M26011">
        <v>7</v>
      </c>
    </row>
    <row r="26012" spans="1:13" x14ac:dyDescent="0.35">
      <c r="A26012">
        <v>28887</v>
      </c>
      <c r="B26012" t="s">
        <v>15641</v>
      </c>
      <c r="C26012" s="1">
        <v>42212</v>
      </c>
      <c r="D26012" s="2">
        <v>0.83502314814814815</v>
      </c>
      <c r="E26012" t="s">
        <v>10346</v>
      </c>
      <c r="F26012" t="s">
        <v>12801</v>
      </c>
      <c r="G26012" t="s">
        <v>7071</v>
      </c>
      <c r="H26012">
        <v>16.75</v>
      </c>
      <c r="I26012" t="s">
        <v>106</v>
      </c>
      <c r="J26012" t="s">
        <v>29</v>
      </c>
      <c r="K26012">
        <v>20</v>
      </c>
      <c r="L26012">
        <v>0</v>
      </c>
      <c r="M26012">
        <v>7</v>
      </c>
    </row>
    <row r="26013" spans="1:13" x14ac:dyDescent="0.35">
      <c r="A26013">
        <v>29207</v>
      </c>
      <c r="B26013" t="s">
        <v>2254</v>
      </c>
      <c r="C26013" s="1">
        <v>42215</v>
      </c>
      <c r="D26013" s="2">
        <v>0.56047453703703709</v>
      </c>
      <c r="E26013" t="s">
        <v>10346</v>
      </c>
      <c r="F26013" t="s">
        <v>12801</v>
      </c>
      <c r="G26013" t="s">
        <v>7071</v>
      </c>
      <c r="H26013">
        <v>16.75</v>
      </c>
      <c r="I26013" t="s">
        <v>106</v>
      </c>
      <c r="J26013" t="s">
        <v>16</v>
      </c>
      <c r="K26013">
        <v>13</v>
      </c>
      <c r="L26013">
        <v>3</v>
      </c>
      <c r="M26013">
        <v>7</v>
      </c>
    </row>
    <row r="26014" spans="1:13" x14ac:dyDescent="0.35">
      <c r="A26014">
        <v>29349</v>
      </c>
      <c r="B26014" t="s">
        <v>15642</v>
      </c>
      <c r="C26014" s="1">
        <v>42216</v>
      </c>
      <c r="D26014" s="2">
        <v>0.66047453703703707</v>
      </c>
      <c r="E26014" t="s">
        <v>10346</v>
      </c>
      <c r="F26014" t="s">
        <v>12801</v>
      </c>
      <c r="G26014" t="s">
        <v>7071</v>
      </c>
      <c r="H26014">
        <v>16.75</v>
      </c>
      <c r="I26014" t="s">
        <v>106</v>
      </c>
      <c r="J26014" t="s">
        <v>39</v>
      </c>
      <c r="K26014">
        <v>15</v>
      </c>
      <c r="L26014">
        <v>4</v>
      </c>
      <c r="M26014">
        <v>7</v>
      </c>
    </row>
    <row r="26015" spans="1:13" x14ac:dyDescent="0.35">
      <c r="A26015">
        <v>29416</v>
      </c>
      <c r="B26015" t="s">
        <v>13028</v>
      </c>
      <c r="C26015" s="1">
        <v>42216</v>
      </c>
      <c r="D26015" s="2">
        <v>0.84738425925925931</v>
      </c>
      <c r="E26015" t="s">
        <v>10346</v>
      </c>
      <c r="F26015" t="s">
        <v>12801</v>
      </c>
      <c r="G26015" t="s">
        <v>7071</v>
      </c>
      <c r="H26015">
        <v>16.75</v>
      </c>
      <c r="I26015" t="s">
        <v>106</v>
      </c>
      <c r="J26015" t="s">
        <v>39</v>
      </c>
      <c r="K26015">
        <v>20</v>
      </c>
      <c r="L26015">
        <v>4</v>
      </c>
      <c r="M26015">
        <v>7</v>
      </c>
    </row>
    <row r="26016" spans="1:13" x14ac:dyDescent="0.35">
      <c r="A26016">
        <v>29477</v>
      </c>
      <c r="B26016" t="s">
        <v>15643</v>
      </c>
      <c r="C26016" s="1">
        <v>42217</v>
      </c>
      <c r="D26016" s="2">
        <v>0.63326388888888885</v>
      </c>
      <c r="E26016" t="s">
        <v>10346</v>
      </c>
      <c r="F26016" t="s">
        <v>12801</v>
      </c>
      <c r="G26016" t="s">
        <v>7071</v>
      </c>
      <c r="H26016">
        <v>16.75</v>
      </c>
      <c r="I26016" t="s">
        <v>127</v>
      </c>
      <c r="J26016" t="s">
        <v>18</v>
      </c>
      <c r="K26016">
        <v>15</v>
      </c>
      <c r="L26016">
        <v>5</v>
      </c>
      <c r="M26016">
        <v>8</v>
      </c>
    </row>
    <row r="26017" spans="1:13" x14ac:dyDescent="0.35">
      <c r="A26017">
        <v>29673</v>
      </c>
      <c r="B26017" t="s">
        <v>15644</v>
      </c>
      <c r="C26017" s="1">
        <v>42218</v>
      </c>
      <c r="D26017" s="2">
        <v>0.7896643518518518</v>
      </c>
      <c r="E26017" t="s">
        <v>10346</v>
      </c>
      <c r="F26017" t="s">
        <v>12801</v>
      </c>
      <c r="G26017" t="s">
        <v>7071</v>
      </c>
      <c r="H26017">
        <v>16.75</v>
      </c>
      <c r="I26017" t="s">
        <v>127</v>
      </c>
      <c r="J26017" t="s">
        <v>27</v>
      </c>
      <c r="K26017">
        <v>18</v>
      </c>
      <c r="L26017">
        <v>6</v>
      </c>
      <c r="M26017">
        <v>8</v>
      </c>
    </row>
    <row r="26018" spans="1:13" x14ac:dyDescent="0.35">
      <c r="A26018">
        <v>29688</v>
      </c>
      <c r="B26018" t="s">
        <v>7969</v>
      </c>
      <c r="C26018" s="1">
        <v>42218</v>
      </c>
      <c r="D26018" s="2">
        <v>0.87381944444444448</v>
      </c>
      <c r="E26018" t="s">
        <v>10346</v>
      </c>
      <c r="F26018" t="s">
        <v>12801</v>
      </c>
      <c r="G26018" t="s">
        <v>7071</v>
      </c>
      <c r="H26018">
        <v>16.75</v>
      </c>
      <c r="I26018" t="s">
        <v>127</v>
      </c>
      <c r="J26018" t="s">
        <v>27</v>
      </c>
      <c r="K26018">
        <v>20</v>
      </c>
      <c r="L26018">
        <v>6</v>
      </c>
      <c r="M26018">
        <v>8</v>
      </c>
    </row>
    <row r="26019" spans="1:13" x14ac:dyDescent="0.35">
      <c r="A26019">
        <v>29828</v>
      </c>
      <c r="B26019" t="s">
        <v>6102</v>
      </c>
      <c r="C26019" s="1">
        <v>42220</v>
      </c>
      <c r="D26019" s="2">
        <v>0.49391203703703701</v>
      </c>
      <c r="E26019" t="s">
        <v>10346</v>
      </c>
      <c r="F26019" t="s">
        <v>12801</v>
      </c>
      <c r="G26019" t="s">
        <v>7071</v>
      </c>
      <c r="H26019">
        <v>16.75</v>
      </c>
      <c r="I26019" t="s">
        <v>127</v>
      </c>
      <c r="J26019" t="s">
        <v>20</v>
      </c>
      <c r="K26019">
        <v>11</v>
      </c>
      <c r="L26019">
        <v>1</v>
      </c>
      <c r="M26019">
        <v>8</v>
      </c>
    </row>
    <row r="26020" spans="1:13" x14ac:dyDescent="0.35">
      <c r="A26020">
        <v>29888</v>
      </c>
      <c r="B26020" t="s">
        <v>881</v>
      </c>
      <c r="C26020" s="1">
        <v>42220</v>
      </c>
      <c r="D26020" s="2">
        <v>0.69376157407407413</v>
      </c>
      <c r="E26020" t="s">
        <v>10346</v>
      </c>
      <c r="F26020" t="s">
        <v>12801</v>
      </c>
      <c r="G26020" t="s">
        <v>7071</v>
      </c>
      <c r="H26020">
        <v>16.75</v>
      </c>
      <c r="I26020" t="s">
        <v>127</v>
      </c>
      <c r="J26020" t="s">
        <v>20</v>
      </c>
      <c r="K26020">
        <v>16</v>
      </c>
      <c r="L26020">
        <v>1</v>
      </c>
      <c r="M26020">
        <v>8</v>
      </c>
    </row>
    <row r="26021" spans="1:13" x14ac:dyDescent="0.35">
      <c r="A26021">
        <v>29923</v>
      </c>
      <c r="B26021" t="s">
        <v>15645</v>
      </c>
      <c r="C26021" s="1">
        <v>42220</v>
      </c>
      <c r="D26021" s="2">
        <v>0.82202546296296297</v>
      </c>
      <c r="E26021" t="s">
        <v>10346</v>
      </c>
      <c r="F26021" t="s">
        <v>12801</v>
      </c>
      <c r="G26021" t="s">
        <v>7071</v>
      </c>
      <c r="H26021">
        <v>16.75</v>
      </c>
      <c r="I26021" t="s">
        <v>127</v>
      </c>
      <c r="J26021" t="s">
        <v>20</v>
      </c>
      <c r="K26021">
        <v>19</v>
      </c>
      <c r="L26021">
        <v>1</v>
      </c>
      <c r="M26021">
        <v>8</v>
      </c>
    </row>
    <row r="26022" spans="1:13" x14ac:dyDescent="0.35">
      <c r="A26022">
        <v>30416</v>
      </c>
      <c r="B26022" t="s">
        <v>3393</v>
      </c>
      <c r="C26022" s="1">
        <v>42224</v>
      </c>
      <c r="D26022" s="2">
        <v>0.68887731481481485</v>
      </c>
      <c r="E26022" t="s">
        <v>10346</v>
      </c>
      <c r="F26022" t="s">
        <v>12801</v>
      </c>
      <c r="G26022" t="s">
        <v>7071</v>
      </c>
      <c r="H26022">
        <v>16.75</v>
      </c>
      <c r="I26022" t="s">
        <v>127</v>
      </c>
      <c r="J26022" t="s">
        <v>18</v>
      </c>
      <c r="K26022">
        <v>16</v>
      </c>
      <c r="L26022">
        <v>5</v>
      </c>
      <c r="M26022">
        <v>8</v>
      </c>
    </row>
    <row r="26023" spans="1:13" x14ac:dyDescent="0.35">
      <c r="A26023">
        <v>30557</v>
      </c>
      <c r="B26023" t="s">
        <v>983</v>
      </c>
      <c r="C26023" s="1">
        <v>42225</v>
      </c>
      <c r="D26023" s="2">
        <v>0.59180555555555558</v>
      </c>
      <c r="E26023" t="s">
        <v>10346</v>
      </c>
      <c r="F26023" t="s">
        <v>12801</v>
      </c>
      <c r="G26023" t="s">
        <v>7071</v>
      </c>
      <c r="H26023">
        <v>16.75</v>
      </c>
      <c r="I26023" t="s">
        <v>127</v>
      </c>
      <c r="J26023" t="s">
        <v>27</v>
      </c>
      <c r="K26023">
        <v>14</v>
      </c>
      <c r="L26023">
        <v>6</v>
      </c>
      <c r="M26023">
        <v>8</v>
      </c>
    </row>
    <row r="26024" spans="1:13" x14ac:dyDescent="0.35">
      <c r="A26024">
        <v>30637</v>
      </c>
      <c r="B26024" t="s">
        <v>1091</v>
      </c>
      <c r="C26024" s="1">
        <v>42225</v>
      </c>
      <c r="D26024" s="2">
        <v>0.87480324074074078</v>
      </c>
      <c r="E26024" t="s">
        <v>10346</v>
      </c>
      <c r="F26024" t="s">
        <v>12801</v>
      </c>
      <c r="G26024" t="s">
        <v>7071</v>
      </c>
      <c r="H26024">
        <v>16.75</v>
      </c>
      <c r="I26024" t="s">
        <v>127</v>
      </c>
      <c r="J26024" t="s">
        <v>27</v>
      </c>
      <c r="K26024">
        <v>20</v>
      </c>
      <c r="L26024">
        <v>6</v>
      </c>
      <c r="M26024">
        <v>8</v>
      </c>
    </row>
    <row r="26025" spans="1:13" x14ac:dyDescent="0.35">
      <c r="A26025">
        <v>30700</v>
      </c>
      <c r="B26025" t="s">
        <v>3343</v>
      </c>
      <c r="C26025" s="1">
        <v>42226</v>
      </c>
      <c r="D26025" s="2">
        <v>0.61743055555555559</v>
      </c>
      <c r="E26025" t="s">
        <v>10346</v>
      </c>
      <c r="F26025" t="s">
        <v>12801</v>
      </c>
      <c r="G26025" t="s">
        <v>7071</v>
      </c>
      <c r="H26025">
        <v>16.75</v>
      </c>
      <c r="I26025" t="s">
        <v>127</v>
      </c>
      <c r="J26025" t="s">
        <v>29</v>
      </c>
      <c r="K26025">
        <v>14</v>
      </c>
      <c r="L26025">
        <v>0</v>
      </c>
      <c r="M26025">
        <v>8</v>
      </c>
    </row>
    <row r="26026" spans="1:13" x14ac:dyDescent="0.35">
      <c r="A26026">
        <v>30727</v>
      </c>
      <c r="B26026" t="s">
        <v>15646</v>
      </c>
      <c r="C26026" s="1">
        <v>42226</v>
      </c>
      <c r="D26026" s="2">
        <v>0.7287731481481482</v>
      </c>
      <c r="E26026" t="s">
        <v>10346</v>
      </c>
      <c r="F26026" t="s">
        <v>12801</v>
      </c>
      <c r="G26026" t="s">
        <v>7071</v>
      </c>
      <c r="H26026">
        <v>16.75</v>
      </c>
      <c r="I26026" t="s">
        <v>127</v>
      </c>
      <c r="J26026" t="s">
        <v>29</v>
      </c>
      <c r="K26026">
        <v>17</v>
      </c>
      <c r="L26026">
        <v>0</v>
      </c>
      <c r="M26026">
        <v>8</v>
      </c>
    </row>
    <row r="26027" spans="1:13" x14ac:dyDescent="0.35">
      <c r="A26027">
        <v>30865</v>
      </c>
      <c r="B26027" t="s">
        <v>15647</v>
      </c>
      <c r="C26027" s="1">
        <v>42227</v>
      </c>
      <c r="D26027" s="2">
        <v>0.72709490740740745</v>
      </c>
      <c r="E26027" t="s">
        <v>10346</v>
      </c>
      <c r="F26027" t="s">
        <v>12801</v>
      </c>
      <c r="G26027" t="s">
        <v>7071</v>
      </c>
      <c r="H26027">
        <v>16.75</v>
      </c>
      <c r="I26027" t="s">
        <v>127</v>
      </c>
      <c r="J26027" t="s">
        <v>20</v>
      </c>
      <c r="K26027">
        <v>17</v>
      </c>
      <c r="L26027">
        <v>1</v>
      </c>
      <c r="M26027">
        <v>8</v>
      </c>
    </row>
    <row r="26028" spans="1:13" x14ac:dyDescent="0.35">
      <c r="A26028">
        <v>31149</v>
      </c>
      <c r="B26028" t="s">
        <v>9414</v>
      </c>
      <c r="C26028" s="1">
        <v>42229</v>
      </c>
      <c r="D26028" s="2">
        <v>0.65141203703703698</v>
      </c>
      <c r="E26028" t="s">
        <v>10346</v>
      </c>
      <c r="F26028" t="s">
        <v>12801</v>
      </c>
      <c r="G26028" t="s">
        <v>7071</v>
      </c>
      <c r="H26028">
        <v>16.75</v>
      </c>
      <c r="I26028" t="s">
        <v>127</v>
      </c>
      <c r="J26028" t="s">
        <v>16</v>
      </c>
      <c r="K26028">
        <v>15</v>
      </c>
      <c r="L26028">
        <v>3</v>
      </c>
      <c r="M26028">
        <v>8</v>
      </c>
    </row>
    <row r="26029" spans="1:13" x14ac:dyDescent="0.35">
      <c r="A26029">
        <v>31260</v>
      </c>
      <c r="B26029" t="s">
        <v>15648</v>
      </c>
      <c r="C26029" s="1">
        <v>42230</v>
      </c>
      <c r="D26029" s="2">
        <v>0.5602314814814815</v>
      </c>
      <c r="E26029" t="s">
        <v>10346</v>
      </c>
      <c r="F26029" t="s">
        <v>12801</v>
      </c>
      <c r="G26029" t="s">
        <v>7071</v>
      </c>
      <c r="H26029">
        <v>16.75</v>
      </c>
      <c r="I26029" t="s">
        <v>127</v>
      </c>
      <c r="J26029" t="s">
        <v>39</v>
      </c>
      <c r="K26029">
        <v>13</v>
      </c>
      <c r="L26029">
        <v>4</v>
      </c>
      <c r="M26029">
        <v>8</v>
      </c>
    </row>
    <row r="26030" spans="1:13" x14ac:dyDescent="0.35">
      <c r="A26030">
        <v>31359</v>
      </c>
      <c r="B26030" t="s">
        <v>11719</v>
      </c>
      <c r="C26030" s="1">
        <v>42230</v>
      </c>
      <c r="D26030" s="2">
        <v>0.86708333333333332</v>
      </c>
      <c r="E26030" t="s">
        <v>10346</v>
      </c>
      <c r="F26030" t="s">
        <v>12801</v>
      </c>
      <c r="G26030" t="s">
        <v>7071</v>
      </c>
      <c r="H26030">
        <v>16.75</v>
      </c>
      <c r="I26030" t="s">
        <v>127</v>
      </c>
      <c r="J26030" t="s">
        <v>39</v>
      </c>
      <c r="K26030">
        <v>20</v>
      </c>
      <c r="L26030">
        <v>4</v>
      </c>
      <c r="M26030">
        <v>8</v>
      </c>
    </row>
    <row r="26031" spans="1:13" x14ac:dyDescent="0.35">
      <c r="A26031">
        <v>31434</v>
      </c>
      <c r="B26031" t="s">
        <v>15649</v>
      </c>
      <c r="C26031" s="1">
        <v>42231</v>
      </c>
      <c r="D26031" s="2">
        <v>0.72339120370370369</v>
      </c>
      <c r="E26031" t="s">
        <v>10346</v>
      </c>
      <c r="F26031" t="s">
        <v>12801</v>
      </c>
      <c r="G26031" t="s">
        <v>7071</v>
      </c>
      <c r="H26031">
        <v>16.75</v>
      </c>
      <c r="I26031" t="s">
        <v>127</v>
      </c>
      <c r="J26031" t="s">
        <v>18</v>
      </c>
      <c r="K26031">
        <v>17</v>
      </c>
      <c r="L26031">
        <v>5</v>
      </c>
      <c r="M26031">
        <v>8</v>
      </c>
    </row>
    <row r="26032" spans="1:13" x14ac:dyDescent="0.35">
      <c r="A26032">
        <v>31482</v>
      </c>
      <c r="B26032" t="s">
        <v>15650</v>
      </c>
      <c r="C26032" s="1">
        <v>42231</v>
      </c>
      <c r="D26032" s="2">
        <v>0.84638888888888886</v>
      </c>
      <c r="E26032" t="s">
        <v>10346</v>
      </c>
      <c r="F26032" t="s">
        <v>12801</v>
      </c>
      <c r="G26032" t="s">
        <v>7071</v>
      </c>
      <c r="H26032">
        <v>16.75</v>
      </c>
      <c r="I26032" t="s">
        <v>127</v>
      </c>
      <c r="J26032" t="s">
        <v>18</v>
      </c>
      <c r="K26032">
        <v>20</v>
      </c>
      <c r="L26032">
        <v>5</v>
      </c>
      <c r="M26032">
        <v>8</v>
      </c>
    </row>
    <row r="26033" spans="1:13" x14ac:dyDescent="0.35">
      <c r="A26033">
        <v>31608</v>
      </c>
      <c r="B26033" t="s">
        <v>15651</v>
      </c>
      <c r="C26033" s="1">
        <v>42232</v>
      </c>
      <c r="D26033" s="2">
        <v>0.76812499999999995</v>
      </c>
      <c r="E26033" t="s">
        <v>10346</v>
      </c>
      <c r="F26033" t="s">
        <v>12801</v>
      </c>
      <c r="G26033" t="s">
        <v>7071</v>
      </c>
      <c r="H26033">
        <v>16.75</v>
      </c>
      <c r="I26033" t="s">
        <v>127</v>
      </c>
      <c r="J26033" t="s">
        <v>27</v>
      </c>
      <c r="K26033">
        <v>18</v>
      </c>
      <c r="L26033">
        <v>6</v>
      </c>
      <c r="M26033">
        <v>8</v>
      </c>
    </row>
    <row r="26034" spans="1:13" x14ac:dyDescent="0.35">
      <c r="A26034">
        <v>32237</v>
      </c>
      <c r="B26034" t="s">
        <v>985</v>
      </c>
      <c r="C26034" s="1">
        <v>42237</v>
      </c>
      <c r="D26034" s="2">
        <v>0.60880787037037032</v>
      </c>
      <c r="E26034" t="s">
        <v>10346</v>
      </c>
      <c r="F26034" t="s">
        <v>12801</v>
      </c>
      <c r="G26034" t="s">
        <v>7071</v>
      </c>
      <c r="H26034">
        <v>16.75</v>
      </c>
      <c r="I26034" t="s">
        <v>127</v>
      </c>
      <c r="J26034" t="s">
        <v>39</v>
      </c>
      <c r="K26034">
        <v>14</v>
      </c>
      <c r="L26034">
        <v>4</v>
      </c>
      <c r="M26034">
        <v>8</v>
      </c>
    </row>
    <row r="26035" spans="1:13" x14ac:dyDescent="0.35">
      <c r="A26035">
        <v>32429</v>
      </c>
      <c r="B26035" t="s">
        <v>15652</v>
      </c>
      <c r="C26035" s="1">
        <v>42238</v>
      </c>
      <c r="D26035" s="2">
        <v>0.7568287037037037</v>
      </c>
      <c r="E26035" t="s">
        <v>10346</v>
      </c>
      <c r="F26035" t="s">
        <v>12801</v>
      </c>
      <c r="G26035" t="s">
        <v>7071</v>
      </c>
      <c r="H26035">
        <v>16.75</v>
      </c>
      <c r="I26035" t="s">
        <v>127</v>
      </c>
      <c r="J26035" t="s">
        <v>18</v>
      </c>
      <c r="K26035">
        <v>18</v>
      </c>
      <c r="L26035">
        <v>5</v>
      </c>
      <c r="M26035">
        <v>8</v>
      </c>
    </row>
    <row r="26036" spans="1:13" x14ac:dyDescent="0.35">
      <c r="A26036">
        <v>32903</v>
      </c>
      <c r="B26036" t="s">
        <v>8576</v>
      </c>
      <c r="C26036" s="1">
        <v>42242</v>
      </c>
      <c r="D26036" s="2">
        <v>0.68041666666666667</v>
      </c>
      <c r="E26036" t="s">
        <v>10346</v>
      </c>
      <c r="F26036" t="s">
        <v>12801</v>
      </c>
      <c r="G26036" t="s">
        <v>7071</v>
      </c>
      <c r="H26036">
        <v>16.75</v>
      </c>
      <c r="I26036" t="s">
        <v>127</v>
      </c>
      <c r="J26036" t="s">
        <v>24</v>
      </c>
      <c r="K26036">
        <v>16</v>
      </c>
      <c r="L26036">
        <v>2</v>
      </c>
      <c r="M26036">
        <v>8</v>
      </c>
    </row>
    <row r="26037" spans="1:13" x14ac:dyDescent="0.35">
      <c r="A26037">
        <v>33033</v>
      </c>
      <c r="B26037" t="s">
        <v>15653</v>
      </c>
      <c r="C26037" s="1">
        <v>42243</v>
      </c>
      <c r="D26037" s="2">
        <v>0.65109953703703705</v>
      </c>
      <c r="E26037" t="s">
        <v>10346</v>
      </c>
      <c r="F26037" t="s">
        <v>12801</v>
      </c>
      <c r="G26037" t="s">
        <v>7071</v>
      </c>
      <c r="H26037">
        <v>16.75</v>
      </c>
      <c r="I26037" t="s">
        <v>127</v>
      </c>
      <c r="J26037" t="s">
        <v>16</v>
      </c>
      <c r="K26037">
        <v>15</v>
      </c>
      <c r="L26037">
        <v>3</v>
      </c>
      <c r="M26037">
        <v>8</v>
      </c>
    </row>
    <row r="26038" spans="1:13" x14ac:dyDescent="0.35">
      <c r="A26038">
        <v>33036</v>
      </c>
      <c r="B26038" t="s">
        <v>15654</v>
      </c>
      <c r="C26038" s="1">
        <v>42243</v>
      </c>
      <c r="D26038" s="2">
        <v>0.67806712962962967</v>
      </c>
      <c r="E26038" t="s">
        <v>10346</v>
      </c>
      <c r="F26038" t="s">
        <v>12801</v>
      </c>
      <c r="G26038" t="s">
        <v>7071</v>
      </c>
      <c r="H26038">
        <v>16.75</v>
      </c>
      <c r="I26038" t="s">
        <v>127</v>
      </c>
      <c r="J26038" t="s">
        <v>16</v>
      </c>
      <c r="K26038">
        <v>16</v>
      </c>
      <c r="L26038">
        <v>3</v>
      </c>
      <c r="M26038">
        <v>8</v>
      </c>
    </row>
    <row r="26039" spans="1:13" x14ac:dyDescent="0.35">
      <c r="A26039">
        <v>33070</v>
      </c>
      <c r="B26039" t="s">
        <v>15655</v>
      </c>
      <c r="C26039" s="1">
        <v>42243</v>
      </c>
      <c r="D26039" s="2">
        <v>0.75878472222222226</v>
      </c>
      <c r="E26039" t="s">
        <v>10346</v>
      </c>
      <c r="F26039" t="s">
        <v>12801</v>
      </c>
      <c r="G26039" t="s">
        <v>7071</v>
      </c>
      <c r="H26039">
        <v>16.75</v>
      </c>
      <c r="I26039" t="s">
        <v>127</v>
      </c>
      <c r="J26039" t="s">
        <v>16</v>
      </c>
      <c r="K26039">
        <v>18</v>
      </c>
      <c r="L26039">
        <v>3</v>
      </c>
      <c r="M26039">
        <v>8</v>
      </c>
    </row>
    <row r="26040" spans="1:13" x14ac:dyDescent="0.35">
      <c r="A26040">
        <v>33141</v>
      </c>
      <c r="B26040" t="s">
        <v>10577</v>
      </c>
      <c r="C26040" s="1">
        <v>42244</v>
      </c>
      <c r="D26040" s="2">
        <v>0.62543981481481481</v>
      </c>
      <c r="E26040" t="s">
        <v>10346</v>
      </c>
      <c r="F26040" t="s">
        <v>12801</v>
      </c>
      <c r="G26040" t="s">
        <v>7071</v>
      </c>
      <c r="H26040">
        <v>16.75</v>
      </c>
      <c r="I26040" t="s">
        <v>127</v>
      </c>
      <c r="J26040" t="s">
        <v>39</v>
      </c>
      <c r="K26040">
        <v>15</v>
      </c>
      <c r="L26040">
        <v>4</v>
      </c>
      <c r="M26040">
        <v>8</v>
      </c>
    </row>
    <row r="26041" spans="1:13" x14ac:dyDescent="0.35">
      <c r="A26041">
        <v>33166</v>
      </c>
      <c r="B26041" t="s">
        <v>4543</v>
      </c>
      <c r="C26041" s="1">
        <v>42244</v>
      </c>
      <c r="D26041" s="2">
        <v>0.73030092592592588</v>
      </c>
      <c r="E26041" t="s">
        <v>10346</v>
      </c>
      <c r="F26041" t="s">
        <v>12801</v>
      </c>
      <c r="G26041" t="s">
        <v>7071</v>
      </c>
      <c r="H26041">
        <v>16.75</v>
      </c>
      <c r="I26041" t="s">
        <v>127</v>
      </c>
      <c r="J26041" t="s">
        <v>39</v>
      </c>
      <c r="K26041">
        <v>17</v>
      </c>
      <c r="L26041">
        <v>4</v>
      </c>
      <c r="M26041">
        <v>8</v>
      </c>
    </row>
    <row r="26042" spans="1:13" x14ac:dyDescent="0.35">
      <c r="A26042">
        <v>33178</v>
      </c>
      <c r="B26042" t="s">
        <v>5652</v>
      </c>
      <c r="C26042" s="1">
        <v>42244</v>
      </c>
      <c r="D26042" s="2">
        <v>0.76528935185185187</v>
      </c>
      <c r="E26042" t="s">
        <v>10346</v>
      </c>
      <c r="F26042" t="s">
        <v>12801</v>
      </c>
      <c r="G26042" t="s">
        <v>7071</v>
      </c>
      <c r="H26042">
        <v>16.75</v>
      </c>
      <c r="I26042" t="s">
        <v>127</v>
      </c>
      <c r="J26042" t="s">
        <v>39</v>
      </c>
      <c r="K26042">
        <v>18</v>
      </c>
      <c r="L26042">
        <v>4</v>
      </c>
      <c r="M26042">
        <v>8</v>
      </c>
    </row>
    <row r="26043" spans="1:13" x14ac:dyDescent="0.35">
      <c r="A26043">
        <v>33301</v>
      </c>
      <c r="B26043" t="s">
        <v>15656</v>
      </c>
      <c r="C26043" s="1">
        <v>42245</v>
      </c>
      <c r="D26043" s="2">
        <v>0.61003472222222221</v>
      </c>
      <c r="E26043" t="s">
        <v>10346</v>
      </c>
      <c r="F26043" t="s">
        <v>12801</v>
      </c>
      <c r="G26043" t="s">
        <v>7071</v>
      </c>
      <c r="H26043">
        <v>16.75</v>
      </c>
      <c r="I26043" t="s">
        <v>127</v>
      </c>
      <c r="J26043" t="s">
        <v>18</v>
      </c>
      <c r="K26043">
        <v>14</v>
      </c>
      <c r="L26043">
        <v>5</v>
      </c>
      <c r="M26043">
        <v>8</v>
      </c>
    </row>
    <row r="26044" spans="1:13" x14ac:dyDescent="0.35">
      <c r="A26044">
        <v>33458</v>
      </c>
      <c r="B26044" t="s">
        <v>15657</v>
      </c>
      <c r="C26044" s="1">
        <v>42246</v>
      </c>
      <c r="D26044" s="2">
        <v>0.8107523148148148</v>
      </c>
      <c r="E26044" t="s">
        <v>10346</v>
      </c>
      <c r="F26044" t="s">
        <v>12801</v>
      </c>
      <c r="G26044" t="s">
        <v>7071</v>
      </c>
      <c r="H26044">
        <v>16.75</v>
      </c>
      <c r="I26044" t="s">
        <v>127</v>
      </c>
      <c r="J26044" t="s">
        <v>27</v>
      </c>
      <c r="K26044">
        <v>19</v>
      </c>
      <c r="L26044">
        <v>6</v>
      </c>
      <c r="M26044">
        <v>8</v>
      </c>
    </row>
    <row r="26045" spans="1:13" x14ac:dyDescent="0.35">
      <c r="A26045">
        <v>33785</v>
      </c>
      <c r="B26045" t="s">
        <v>5123</v>
      </c>
      <c r="C26045" s="1">
        <v>42249</v>
      </c>
      <c r="D26045" s="2">
        <v>0.5531018518518519</v>
      </c>
      <c r="E26045" t="s">
        <v>10346</v>
      </c>
      <c r="F26045" t="s">
        <v>12801</v>
      </c>
      <c r="G26045" t="s">
        <v>7071</v>
      </c>
      <c r="H26045">
        <v>16.75</v>
      </c>
      <c r="I26045" t="s">
        <v>141</v>
      </c>
      <c r="J26045" t="s">
        <v>24</v>
      </c>
      <c r="K26045">
        <v>13</v>
      </c>
      <c r="L26045">
        <v>2</v>
      </c>
      <c r="M26045">
        <v>9</v>
      </c>
    </row>
    <row r="26046" spans="1:13" x14ac:dyDescent="0.35">
      <c r="A26046">
        <v>34224</v>
      </c>
      <c r="B26046" t="s">
        <v>989</v>
      </c>
      <c r="C26046" s="1">
        <v>42252</v>
      </c>
      <c r="D26046" s="2">
        <v>0.58908564814814812</v>
      </c>
      <c r="E26046" t="s">
        <v>10346</v>
      </c>
      <c r="F26046" t="s">
        <v>12801</v>
      </c>
      <c r="G26046" t="s">
        <v>7071</v>
      </c>
      <c r="H26046">
        <v>16.75</v>
      </c>
      <c r="I26046" t="s">
        <v>141</v>
      </c>
      <c r="J26046" t="s">
        <v>18</v>
      </c>
      <c r="K26046">
        <v>14</v>
      </c>
      <c r="L26046">
        <v>5</v>
      </c>
      <c r="M26046">
        <v>9</v>
      </c>
    </row>
    <row r="26047" spans="1:13" x14ac:dyDescent="0.35">
      <c r="A26047">
        <v>34369</v>
      </c>
      <c r="B26047" t="s">
        <v>15658</v>
      </c>
      <c r="C26047" s="1">
        <v>42253</v>
      </c>
      <c r="D26047" s="2">
        <v>0.72541666666666671</v>
      </c>
      <c r="E26047" t="s">
        <v>10346</v>
      </c>
      <c r="F26047" t="s">
        <v>12801</v>
      </c>
      <c r="G26047" t="s">
        <v>7071</v>
      </c>
      <c r="H26047">
        <v>16.75</v>
      </c>
      <c r="I26047" t="s">
        <v>141</v>
      </c>
      <c r="J26047" t="s">
        <v>27</v>
      </c>
      <c r="K26047">
        <v>17</v>
      </c>
      <c r="L26047">
        <v>6</v>
      </c>
      <c r="M26047">
        <v>9</v>
      </c>
    </row>
    <row r="26048" spans="1:13" x14ac:dyDescent="0.35">
      <c r="A26048">
        <v>34615</v>
      </c>
      <c r="B26048" t="s">
        <v>13339</v>
      </c>
      <c r="C26048" s="1">
        <v>42255</v>
      </c>
      <c r="D26048" s="2">
        <v>0.63850694444444445</v>
      </c>
      <c r="E26048" t="s">
        <v>10346</v>
      </c>
      <c r="F26048" t="s">
        <v>12801</v>
      </c>
      <c r="G26048" t="s">
        <v>7071</v>
      </c>
      <c r="H26048">
        <v>16.75</v>
      </c>
      <c r="I26048" t="s">
        <v>141</v>
      </c>
      <c r="J26048" t="s">
        <v>20</v>
      </c>
      <c r="K26048">
        <v>15</v>
      </c>
      <c r="L26048">
        <v>1</v>
      </c>
      <c r="M26048">
        <v>9</v>
      </c>
    </row>
    <row r="26049" spans="1:13" x14ac:dyDescent="0.35">
      <c r="A26049">
        <v>34672</v>
      </c>
      <c r="B26049" t="s">
        <v>10718</v>
      </c>
      <c r="C26049" s="1">
        <v>42255</v>
      </c>
      <c r="D26049" s="2">
        <v>0.81694444444444447</v>
      </c>
      <c r="E26049" t="s">
        <v>10346</v>
      </c>
      <c r="F26049" t="s">
        <v>12801</v>
      </c>
      <c r="G26049" t="s">
        <v>7071</v>
      </c>
      <c r="H26049">
        <v>16.75</v>
      </c>
      <c r="I26049" t="s">
        <v>141</v>
      </c>
      <c r="J26049" t="s">
        <v>20</v>
      </c>
      <c r="K26049">
        <v>19</v>
      </c>
      <c r="L26049">
        <v>1</v>
      </c>
      <c r="M26049">
        <v>9</v>
      </c>
    </row>
    <row r="26050" spans="1:13" x14ac:dyDescent="0.35">
      <c r="A26050">
        <v>34707</v>
      </c>
      <c r="B26050" t="s">
        <v>15659</v>
      </c>
      <c r="C26050" s="1">
        <v>42256</v>
      </c>
      <c r="D26050" s="2">
        <v>0.48803240740740739</v>
      </c>
      <c r="E26050" t="s">
        <v>10346</v>
      </c>
      <c r="F26050" t="s">
        <v>12801</v>
      </c>
      <c r="G26050" t="s">
        <v>7071</v>
      </c>
      <c r="H26050">
        <v>16.75</v>
      </c>
      <c r="I26050" t="s">
        <v>141</v>
      </c>
      <c r="J26050" t="s">
        <v>24</v>
      </c>
      <c r="K26050">
        <v>11</v>
      </c>
      <c r="L26050">
        <v>2</v>
      </c>
      <c r="M26050">
        <v>9</v>
      </c>
    </row>
    <row r="26051" spans="1:13" x14ac:dyDescent="0.35">
      <c r="A26051">
        <v>34721</v>
      </c>
      <c r="B26051" t="s">
        <v>3897</v>
      </c>
      <c r="C26051" s="1">
        <v>42256</v>
      </c>
      <c r="D26051" s="2">
        <v>0.5493865740740741</v>
      </c>
      <c r="E26051" t="s">
        <v>10346</v>
      </c>
      <c r="F26051" t="s">
        <v>12801</v>
      </c>
      <c r="G26051" t="s">
        <v>7071</v>
      </c>
      <c r="H26051">
        <v>16.75</v>
      </c>
      <c r="I26051" t="s">
        <v>141</v>
      </c>
      <c r="J26051" t="s">
        <v>24</v>
      </c>
      <c r="K26051">
        <v>13</v>
      </c>
      <c r="L26051">
        <v>2</v>
      </c>
      <c r="M26051">
        <v>9</v>
      </c>
    </row>
    <row r="26052" spans="1:13" x14ac:dyDescent="0.35">
      <c r="A26052">
        <v>34722</v>
      </c>
      <c r="B26052" t="s">
        <v>3897</v>
      </c>
      <c r="C26052" s="1">
        <v>42256</v>
      </c>
      <c r="D26052" s="2">
        <v>0.5493865740740741</v>
      </c>
      <c r="E26052" t="s">
        <v>10346</v>
      </c>
      <c r="F26052" t="s">
        <v>12801</v>
      </c>
      <c r="G26052" t="s">
        <v>7071</v>
      </c>
      <c r="H26052">
        <v>16.75</v>
      </c>
      <c r="I26052" t="s">
        <v>141</v>
      </c>
      <c r="J26052" t="s">
        <v>24</v>
      </c>
      <c r="K26052">
        <v>13</v>
      </c>
      <c r="L26052">
        <v>2</v>
      </c>
      <c r="M26052">
        <v>9</v>
      </c>
    </row>
    <row r="26053" spans="1:13" x14ac:dyDescent="0.35">
      <c r="A26053">
        <v>34788</v>
      </c>
      <c r="B26053" t="s">
        <v>9790</v>
      </c>
      <c r="C26053" s="1">
        <v>42256</v>
      </c>
      <c r="D26053" s="2">
        <v>0.71805555555555556</v>
      </c>
      <c r="E26053" t="s">
        <v>10346</v>
      </c>
      <c r="F26053" t="s">
        <v>12801</v>
      </c>
      <c r="G26053" t="s">
        <v>7071</v>
      </c>
      <c r="H26053">
        <v>16.75</v>
      </c>
      <c r="I26053" t="s">
        <v>141</v>
      </c>
      <c r="J26053" t="s">
        <v>24</v>
      </c>
      <c r="K26053">
        <v>17</v>
      </c>
      <c r="L26053">
        <v>2</v>
      </c>
      <c r="M26053">
        <v>9</v>
      </c>
    </row>
    <row r="26054" spans="1:13" x14ac:dyDescent="0.35">
      <c r="A26054">
        <v>34905</v>
      </c>
      <c r="B26054" t="s">
        <v>6187</v>
      </c>
      <c r="C26054" s="1">
        <v>42257</v>
      </c>
      <c r="D26054" s="2">
        <v>0.56806712962962957</v>
      </c>
      <c r="E26054" t="s">
        <v>10346</v>
      </c>
      <c r="F26054" t="s">
        <v>12801</v>
      </c>
      <c r="G26054" t="s">
        <v>7071</v>
      </c>
      <c r="H26054">
        <v>16.75</v>
      </c>
      <c r="I26054" t="s">
        <v>141</v>
      </c>
      <c r="J26054" t="s">
        <v>16</v>
      </c>
      <c r="K26054">
        <v>13</v>
      </c>
      <c r="L26054">
        <v>3</v>
      </c>
      <c r="M26054">
        <v>9</v>
      </c>
    </row>
    <row r="26055" spans="1:13" x14ac:dyDescent="0.35">
      <c r="A26055">
        <v>34936</v>
      </c>
      <c r="B26055" t="s">
        <v>15660</v>
      </c>
      <c r="C26055" s="1">
        <v>42257</v>
      </c>
      <c r="D26055" s="2">
        <v>0.69428240740740743</v>
      </c>
      <c r="E26055" t="s">
        <v>10346</v>
      </c>
      <c r="F26055" t="s">
        <v>12801</v>
      </c>
      <c r="G26055" t="s">
        <v>7071</v>
      </c>
      <c r="H26055">
        <v>16.75</v>
      </c>
      <c r="I26055" t="s">
        <v>141</v>
      </c>
      <c r="J26055" t="s">
        <v>16</v>
      </c>
      <c r="K26055">
        <v>16</v>
      </c>
      <c r="L26055">
        <v>3</v>
      </c>
      <c r="M26055">
        <v>9</v>
      </c>
    </row>
    <row r="26056" spans="1:13" x14ac:dyDescent="0.35">
      <c r="A26056">
        <v>34949</v>
      </c>
      <c r="B26056" t="s">
        <v>4342</v>
      </c>
      <c r="C26056" s="1">
        <v>42257</v>
      </c>
      <c r="D26056" s="2">
        <v>0.70660879629629625</v>
      </c>
      <c r="E26056" t="s">
        <v>10346</v>
      </c>
      <c r="F26056" t="s">
        <v>12801</v>
      </c>
      <c r="G26056" t="s">
        <v>7071</v>
      </c>
      <c r="H26056">
        <v>16.75</v>
      </c>
      <c r="I26056" t="s">
        <v>141</v>
      </c>
      <c r="J26056" t="s">
        <v>16</v>
      </c>
      <c r="K26056">
        <v>16</v>
      </c>
      <c r="L26056">
        <v>3</v>
      </c>
      <c r="M26056">
        <v>9</v>
      </c>
    </row>
    <row r="26057" spans="1:13" x14ac:dyDescent="0.35">
      <c r="A26057">
        <v>34987</v>
      </c>
      <c r="B26057" t="s">
        <v>15661</v>
      </c>
      <c r="C26057" s="1">
        <v>42257</v>
      </c>
      <c r="D26057" s="2">
        <v>0.82959490740740738</v>
      </c>
      <c r="E26057" t="s">
        <v>10346</v>
      </c>
      <c r="F26057" t="s">
        <v>12801</v>
      </c>
      <c r="G26057" t="s">
        <v>7071</v>
      </c>
      <c r="H26057">
        <v>16.75</v>
      </c>
      <c r="I26057" t="s">
        <v>141</v>
      </c>
      <c r="J26057" t="s">
        <v>16</v>
      </c>
      <c r="K26057">
        <v>19</v>
      </c>
      <c r="L26057">
        <v>3</v>
      </c>
      <c r="M26057">
        <v>9</v>
      </c>
    </row>
    <row r="26058" spans="1:13" x14ac:dyDescent="0.35">
      <c r="A26058">
        <v>35470</v>
      </c>
      <c r="B26058" t="s">
        <v>15662</v>
      </c>
      <c r="C26058" s="1">
        <v>42261</v>
      </c>
      <c r="D26058" s="2">
        <v>0.54915509259259254</v>
      </c>
      <c r="E26058" t="s">
        <v>10346</v>
      </c>
      <c r="F26058" t="s">
        <v>12801</v>
      </c>
      <c r="G26058" t="s">
        <v>7071</v>
      </c>
      <c r="H26058">
        <v>16.75</v>
      </c>
      <c r="I26058" t="s">
        <v>141</v>
      </c>
      <c r="J26058" t="s">
        <v>29</v>
      </c>
      <c r="K26058">
        <v>13</v>
      </c>
      <c r="L26058">
        <v>0</v>
      </c>
      <c r="M26058">
        <v>9</v>
      </c>
    </row>
    <row r="26059" spans="1:13" x14ac:dyDescent="0.35">
      <c r="A26059">
        <v>35509</v>
      </c>
      <c r="B26059" t="s">
        <v>5127</v>
      </c>
      <c r="C26059" s="1">
        <v>42261</v>
      </c>
      <c r="D26059" s="2">
        <v>0.7222453703703704</v>
      </c>
      <c r="E26059" t="s">
        <v>10346</v>
      </c>
      <c r="F26059" t="s">
        <v>12801</v>
      </c>
      <c r="G26059" t="s">
        <v>7071</v>
      </c>
      <c r="H26059">
        <v>16.75</v>
      </c>
      <c r="I26059" t="s">
        <v>141</v>
      </c>
      <c r="J26059" t="s">
        <v>29</v>
      </c>
      <c r="K26059">
        <v>17</v>
      </c>
      <c r="L26059">
        <v>0</v>
      </c>
      <c r="M26059">
        <v>9</v>
      </c>
    </row>
    <row r="26060" spans="1:13" x14ac:dyDescent="0.35">
      <c r="A26060">
        <v>35594</v>
      </c>
      <c r="B26060" t="s">
        <v>15663</v>
      </c>
      <c r="C26060" s="1">
        <v>42262</v>
      </c>
      <c r="D26060" s="2">
        <v>0.57172453703703707</v>
      </c>
      <c r="E26060" t="s">
        <v>10346</v>
      </c>
      <c r="F26060" t="s">
        <v>12801</v>
      </c>
      <c r="G26060" t="s">
        <v>7071</v>
      </c>
      <c r="H26060">
        <v>16.75</v>
      </c>
      <c r="I26060" t="s">
        <v>141</v>
      </c>
      <c r="J26060" t="s">
        <v>20</v>
      </c>
      <c r="K26060">
        <v>13</v>
      </c>
      <c r="L26060">
        <v>1</v>
      </c>
      <c r="M26060">
        <v>9</v>
      </c>
    </row>
    <row r="26061" spans="1:13" x14ac:dyDescent="0.35">
      <c r="A26061">
        <v>35654</v>
      </c>
      <c r="B26061" t="s">
        <v>15664</v>
      </c>
      <c r="C26061" s="1">
        <v>42262</v>
      </c>
      <c r="D26061" s="2">
        <v>0.72689814814814813</v>
      </c>
      <c r="E26061" t="s">
        <v>10346</v>
      </c>
      <c r="F26061" t="s">
        <v>12801</v>
      </c>
      <c r="G26061" t="s">
        <v>7071</v>
      </c>
      <c r="H26061">
        <v>16.75</v>
      </c>
      <c r="I26061" t="s">
        <v>141</v>
      </c>
      <c r="J26061" t="s">
        <v>20</v>
      </c>
      <c r="K26061">
        <v>17</v>
      </c>
      <c r="L26061">
        <v>1</v>
      </c>
      <c r="M26061">
        <v>9</v>
      </c>
    </row>
    <row r="26062" spans="1:13" x14ac:dyDescent="0.35">
      <c r="A26062">
        <v>35678</v>
      </c>
      <c r="B26062" t="s">
        <v>12284</v>
      </c>
      <c r="C26062" s="1">
        <v>42262</v>
      </c>
      <c r="D26062" s="2">
        <v>0.81140046296296298</v>
      </c>
      <c r="E26062" t="s">
        <v>10346</v>
      </c>
      <c r="F26062" t="s">
        <v>12801</v>
      </c>
      <c r="G26062" t="s">
        <v>7071</v>
      </c>
      <c r="H26062">
        <v>16.75</v>
      </c>
      <c r="I26062" t="s">
        <v>141</v>
      </c>
      <c r="J26062" t="s">
        <v>20</v>
      </c>
      <c r="K26062">
        <v>19</v>
      </c>
      <c r="L26062">
        <v>1</v>
      </c>
      <c r="M26062">
        <v>9</v>
      </c>
    </row>
    <row r="26063" spans="1:13" x14ac:dyDescent="0.35">
      <c r="A26063">
        <v>35774</v>
      </c>
      <c r="B26063" t="s">
        <v>4119</v>
      </c>
      <c r="C26063" s="1">
        <v>42263</v>
      </c>
      <c r="D26063" s="2">
        <v>0.60373842592592597</v>
      </c>
      <c r="E26063" t="s">
        <v>10346</v>
      </c>
      <c r="F26063" t="s">
        <v>12801</v>
      </c>
      <c r="G26063" t="s">
        <v>7071</v>
      </c>
      <c r="H26063">
        <v>16.75</v>
      </c>
      <c r="I26063" t="s">
        <v>141</v>
      </c>
      <c r="J26063" t="s">
        <v>24</v>
      </c>
      <c r="K26063">
        <v>14</v>
      </c>
      <c r="L26063">
        <v>2</v>
      </c>
      <c r="M26063">
        <v>9</v>
      </c>
    </row>
    <row r="26064" spans="1:13" x14ac:dyDescent="0.35">
      <c r="A26064">
        <v>35900</v>
      </c>
      <c r="B26064" t="s">
        <v>15665</v>
      </c>
      <c r="C26064" s="1">
        <v>42264</v>
      </c>
      <c r="D26064" s="2">
        <v>0.66388888888888886</v>
      </c>
      <c r="E26064" t="s">
        <v>10346</v>
      </c>
      <c r="F26064" t="s">
        <v>12801</v>
      </c>
      <c r="G26064" t="s">
        <v>7071</v>
      </c>
      <c r="H26064">
        <v>16.75</v>
      </c>
      <c r="I26064" t="s">
        <v>141</v>
      </c>
      <c r="J26064" t="s">
        <v>16</v>
      </c>
      <c r="K26064">
        <v>15</v>
      </c>
      <c r="L26064">
        <v>3</v>
      </c>
      <c r="M26064">
        <v>9</v>
      </c>
    </row>
    <row r="26065" spans="1:13" x14ac:dyDescent="0.35">
      <c r="A26065">
        <v>36127</v>
      </c>
      <c r="B26065" t="s">
        <v>7616</v>
      </c>
      <c r="C26065" s="1">
        <v>42265</v>
      </c>
      <c r="D26065" s="2">
        <v>0.87671296296296297</v>
      </c>
      <c r="E26065" t="s">
        <v>10346</v>
      </c>
      <c r="F26065" t="s">
        <v>12801</v>
      </c>
      <c r="G26065" t="s">
        <v>7071</v>
      </c>
      <c r="H26065">
        <v>16.75</v>
      </c>
      <c r="I26065" t="s">
        <v>141</v>
      </c>
      <c r="J26065" t="s">
        <v>39</v>
      </c>
      <c r="K26065">
        <v>21</v>
      </c>
      <c r="L26065">
        <v>4</v>
      </c>
      <c r="M26065">
        <v>9</v>
      </c>
    </row>
    <row r="26066" spans="1:13" x14ac:dyDescent="0.35">
      <c r="A26066">
        <v>36161</v>
      </c>
      <c r="B26066" t="s">
        <v>7380</v>
      </c>
      <c r="C26066" s="1">
        <v>42266</v>
      </c>
      <c r="D26066" s="2">
        <v>0.49427083333333333</v>
      </c>
      <c r="E26066" t="s">
        <v>10346</v>
      </c>
      <c r="F26066" t="s">
        <v>12801</v>
      </c>
      <c r="G26066" t="s">
        <v>7071</v>
      </c>
      <c r="H26066">
        <v>16.75</v>
      </c>
      <c r="I26066" t="s">
        <v>141</v>
      </c>
      <c r="J26066" t="s">
        <v>18</v>
      </c>
      <c r="K26066">
        <v>11</v>
      </c>
      <c r="L26066">
        <v>5</v>
      </c>
      <c r="M26066">
        <v>9</v>
      </c>
    </row>
    <row r="26067" spans="1:13" x14ac:dyDescent="0.35">
      <c r="A26067">
        <v>36534</v>
      </c>
      <c r="B26067" t="s">
        <v>13348</v>
      </c>
      <c r="C26067" s="1">
        <v>42268</v>
      </c>
      <c r="D26067" s="2">
        <v>0.93270833333333336</v>
      </c>
      <c r="E26067" t="s">
        <v>10346</v>
      </c>
      <c r="F26067" t="s">
        <v>12801</v>
      </c>
      <c r="G26067" t="s">
        <v>7071</v>
      </c>
      <c r="H26067">
        <v>16.75</v>
      </c>
      <c r="I26067" t="s">
        <v>141</v>
      </c>
      <c r="J26067" t="s">
        <v>29</v>
      </c>
      <c r="K26067">
        <v>22</v>
      </c>
      <c r="L26067">
        <v>0</v>
      </c>
      <c r="M26067">
        <v>9</v>
      </c>
    </row>
    <row r="26068" spans="1:13" x14ac:dyDescent="0.35">
      <c r="A26068">
        <v>36609</v>
      </c>
      <c r="B26068" t="s">
        <v>8002</v>
      </c>
      <c r="C26068" s="1">
        <v>42269</v>
      </c>
      <c r="D26068" s="2">
        <v>0.68246527777777777</v>
      </c>
      <c r="E26068" t="s">
        <v>10346</v>
      </c>
      <c r="F26068" t="s">
        <v>12801</v>
      </c>
      <c r="G26068" t="s">
        <v>7071</v>
      </c>
      <c r="H26068">
        <v>16.75</v>
      </c>
      <c r="I26068" t="s">
        <v>141</v>
      </c>
      <c r="J26068" t="s">
        <v>20</v>
      </c>
      <c r="K26068">
        <v>16</v>
      </c>
      <c r="L26068">
        <v>1</v>
      </c>
      <c r="M26068">
        <v>9</v>
      </c>
    </row>
    <row r="26069" spans="1:13" x14ac:dyDescent="0.35">
      <c r="A26069">
        <v>36612</v>
      </c>
      <c r="B26069" t="s">
        <v>15666</v>
      </c>
      <c r="C26069" s="1">
        <v>42269</v>
      </c>
      <c r="D26069" s="2">
        <v>0.69863425925925926</v>
      </c>
      <c r="E26069" t="s">
        <v>10346</v>
      </c>
      <c r="F26069" t="s">
        <v>12801</v>
      </c>
      <c r="G26069" t="s">
        <v>7071</v>
      </c>
      <c r="H26069">
        <v>16.75</v>
      </c>
      <c r="I26069" t="s">
        <v>141</v>
      </c>
      <c r="J26069" t="s">
        <v>20</v>
      </c>
      <c r="K26069">
        <v>16</v>
      </c>
      <c r="L26069">
        <v>1</v>
      </c>
      <c r="M26069">
        <v>9</v>
      </c>
    </row>
    <row r="26070" spans="1:13" x14ac:dyDescent="0.35">
      <c r="A26070">
        <v>36861</v>
      </c>
      <c r="B26070" t="s">
        <v>15667</v>
      </c>
      <c r="C26070" s="1">
        <v>42273</v>
      </c>
      <c r="D26070" s="2">
        <v>0.73666666666666669</v>
      </c>
      <c r="E26070" t="s">
        <v>10346</v>
      </c>
      <c r="F26070" t="s">
        <v>12801</v>
      </c>
      <c r="G26070" t="s">
        <v>7071</v>
      </c>
      <c r="H26070">
        <v>16.75</v>
      </c>
      <c r="I26070" t="s">
        <v>141</v>
      </c>
      <c r="J26070" t="s">
        <v>18</v>
      </c>
      <c r="K26070">
        <v>17</v>
      </c>
      <c r="L26070">
        <v>5</v>
      </c>
      <c r="M26070">
        <v>9</v>
      </c>
    </row>
    <row r="26071" spans="1:13" x14ac:dyDescent="0.35">
      <c r="A26071">
        <v>36868</v>
      </c>
      <c r="B26071" t="s">
        <v>13349</v>
      </c>
      <c r="C26071" s="1">
        <v>42273</v>
      </c>
      <c r="D26071" s="2">
        <v>0.75677083333333328</v>
      </c>
      <c r="E26071" t="s">
        <v>10346</v>
      </c>
      <c r="F26071" t="s">
        <v>12801</v>
      </c>
      <c r="G26071" t="s">
        <v>7071</v>
      </c>
      <c r="H26071">
        <v>16.75</v>
      </c>
      <c r="I26071" t="s">
        <v>141</v>
      </c>
      <c r="J26071" t="s">
        <v>18</v>
      </c>
      <c r="K26071">
        <v>18</v>
      </c>
      <c r="L26071">
        <v>5</v>
      </c>
      <c r="M26071">
        <v>9</v>
      </c>
    </row>
    <row r="26072" spans="1:13" x14ac:dyDescent="0.35">
      <c r="A26072">
        <v>36992</v>
      </c>
      <c r="B26072" t="s">
        <v>15668</v>
      </c>
      <c r="C26072" s="1">
        <v>42274</v>
      </c>
      <c r="D26072" s="2">
        <v>0.67511574074074077</v>
      </c>
      <c r="E26072" t="s">
        <v>10346</v>
      </c>
      <c r="F26072" t="s">
        <v>12801</v>
      </c>
      <c r="G26072" t="s">
        <v>7071</v>
      </c>
      <c r="H26072">
        <v>16.75</v>
      </c>
      <c r="I26072" t="s">
        <v>141</v>
      </c>
      <c r="J26072" t="s">
        <v>27</v>
      </c>
      <c r="K26072">
        <v>16</v>
      </c>
      <c r="L26072">
        <v>6</v>
      </c>
      <c r="M26072">
        <v>9</v>
      </c>
    </row>
    <row r="26073" spans="1:13" x14ac:dyDescent="0.35">
      <c r="A26073">
        <v>37032</v>
      </c>
      <c r="B26073" t="s">
        <v>15669</v>
      </c>
      <c r="C26073" s="1">
        <v>42274</v>
      </c>
      <c r="D26073" s="2">
        <v>0.80704861111111115</v>
      </c>
      <c r="E26073" t="s">
        <v>10346</v>
      </c>
      <c r="F26073" t="s">
        <v>12801</v>
      </c>
      <c r="G26073" t="s">
        <v>7071</v>
      </c>
      <c r="H26073">
        <v>16.75</v>
      </c>
      <c r="I26073" t="s">
        <v>141</v>
      </c>
      <c r="J26073" t="s">
        <v>27</v>
      </c>
      <c r="K26073">
        <v>19</v>
      </c>
      <c r="L26073">
        <v>6</v>
      </c>
      <c r="M26073">
        <v>9</v>
      </c>
    </row>
    <row r="26074" spans="1:13" x14ac:dyDescent="0.35">
      <c r="A26074">
        <v>37057</v>
      </c>
      <c r="B26074" t="s">
        <v>15670</v>
      </c>
      <c r="C26074" s="1">
        <v>42274</v>
      </c>
      <c r="D26074" s="2">
        <v>0.87260416666666663</v>
      </c>
      <c r="E26074" t="s">
        <v>10346</v>
      </c>
      <c r="F26074" t="s">
        <v>12801</v>
      </c>
      <c r="G26074" t="s">
        <v>7071</v>
      </c>
      <c r="H26074">
        <v>16.75</v>
      </c>
      <c r="I26074" t="s">
        <v>141</v>
      </c>
      <c r="J26074" t="s">
        <v>27</v>
      </c>
      <c r="K26074">
        <v>20</v>
      </c>
      <c r="L26074">
        <v>6</v>
      </c>
      <c r="M26074">
        <v>9</v>
      </c>
    </row>
    <row r="26075" spans="1:13" x14ac:dyDescent="0.35">
      <c r="A26075">
        <v>37238</v>
      </c>
      <c r="B26075" t="s">
        <v>2275</v>
      </c>
      <c r="C26075" s="1">
        <v>42276</v>
      </c>
      <c r="D26075" s="2">
        <v>0.55531249999999999</v>
      </c>
      <c r="E26075" t="s">
        <v>10346</v>
      </c>
      <c r="F26075" t="s">
        <v>12801</v>
      </c>
      <c r="G26075" t="s">
        <v>7071</v>
      </c>
      <c r="H26075">
        <v>16.75</v>
      </c>
      <c r="I26075" t="s">
        <v>141</v>
      </c>
      <c r="J26075" t="s">
        <v>20</v>
      </c>
      <c r="K26075">
        <v>13</v>
      </c>
      <c r="L26075">
        <v>1</v>
      </c>
      <c r="M26075">
        <v>9</v>
      </c>
    </row>
    <row r="26076" spans="1:13" x14ac:dyDescent="0.35">
      <c r="A26076">
        <v>37242</v>
      </c>
      <c r="B26076" t="s">
        <v>2275</v>
      </c>
      <c r="C26076" s="1">
        <v>42276</v>
      </c>
      <c r="D26076" s="2">
        <v>0.55531249999999999</v>
      </c>
      <c r="E26076" t="s">
        <v>10346</v>
      </c>
      <c r="F26076" t="s">
        <v>12801</v>
      </c>
      <c r="G26076" t="s">
        <v>7071</v>
      </c>
      <c r="H26076">
        <v>16.75</v>
      </c>
      <c r="I26076" t="s">
        <v>141</v>
      </c>
      <c r="J26076" t="s">
        <v>20</v>
      </c>
      <c r="K26076">
        <v>13</v>
      </c>
      <c r="L26076">
        <v>1</v>
      </c>
      <c r="M26076">
        <v>9</v>
      </c>
    </row>
    <row r="26077" spans="1:13" x14ac:dyDescent="0.35">
      <c r="A26077">
        <v>37337</v>
      </c>
      <c r="B26077" t="s">
        <v>1559</v>
      </c>
      <c r="C26077" s="1">
        <v>42276</v>
      </c>
      <c r="D26077" s="2">
        <v>0.84087962962962959</v>
      </c>
      <c r="E26077" t="s">
        <v>10346</v>
      </c>
      <c r="F26077" t="s">
        <v>12801</v>
      </c>
      <c r="G26077" t="s">
        <v>7071</v>
      </c>
      <c r="H26077">
        <v>16.75</v>
      </c>
      <c r="I26077" t="s">
        <v>141</v>
      </c>
      <c r="J26077" t="s">
        <v>20</v>
      </c>
      <c r="K26077">
        <v>20</v>
      </c>
      <c r="L26077">
        <v>1</v>
      </c>
      <c r="M26077">
        <v>9</v>
      </c>
    </row>
    <row r="26078" spans="1:13" x14ac:dyDescent="0.35">
      <c r="A26078">
        <v>37660</v>
      </c>
      <c r="B26078" t="s">
        <v>1936</v>
      </c>
      <c r="C26078" s="1">
        <v>42278</v>
      </c>
      <c r="D26078" s="2">
        <v>0.78348379629629628</v>
      </c>
      <c r="E26078" t="s">
        <v>10346</v>
      </c>
      <c r="F26078" t="s">
        <v>12801</v>
      </c>
      <c r="G26078" t="s">
        <v>7071</v>
      </c>
      <c r="H26078">
        <v>16.75</v>
      </c>
      <c r="I26078" t="s">
        <v>156</v>
      </c>
      <c r="J26078" t="s">
        <v>16</v>
      </c>
      <c r="K26078">
        <v>18</v>
      </c>
      <c r="L26078">
        <v>3</v>
      </c>
      <c r="M26078">
        <v>10</v>
      </c>
    </row>
    <row r="26079" spans="1:13" x14ac:dyDescent="0.35">
      <c r="A26079">
        <v>37664</v>
      </c>
      <c r="B26079" t="s">
        <v>15671</v>
      </c>
      <c r="C26079" s="1">
        <v>42278</v>
      </c>
      <c r="D26079" s="2">
        <v>0.82260416666666669</v>
      </c>
      <c r="E26079" t="s">
        <v>10346</v>
      </c>
      <c r="F26079" t="s">
        <v>12801</v>
      </c>
      <c r="G26079" t="s">
        <v>7071</v>
      </c>
      <c r="H26079">
        <v>16.75</v>
      </c>
      <c r="I26079" t="s">
        <v>156</v>
      </c>
      <c r="J26079" t="s">
        <v>16</v>
      </c>
      <c r="K26079">
        <v>19</v>
      </c>
      <c r="L26079">
        <v>3</v>
      </c>
      <c r="M26079">
        <v>10</v>
      </c>
    </row>
    <row r="26080" spans="1:13" x14ac:dyDescent="0.35">
      <c r="A26080">
        <v>37681</v>
      </c>
      <c r="B26080" t="s">
        <v>11907</v>
      </c>
      <c r="C26080" s="1">
        <v>42278</v>
      </c>
      <c r="D26080" s="2">
        <v>0.891087962962963</v>
      </c>
      <c r="E26080" t="s">
        <v>10346</v>
      </c>
      <c r="F26080" t="s">
        <v>12801</v>
      </c>
      <c r="G26080" t="s">
        <v>7071</v>
      </c>
      <c r="H26080">
        <v>16.75</v>
      </c>
      <c r="I26080" t="s">
        <v>156</v>
      </c>
      <c r="J26080" t="s">
        <v>16</v>
      </c>
      <c r="K26080">
        <v>21</v>
      </c>
      <c r="L26080">
        <v>3</v>
      </c>
      <c r="M26080">
        <v>10</v>
      </c>
    </row>
    <row r="26081" spans="1:13" x14ac:dyDescent="0.35">
      <c r="A26081">
        <v>37725</v>
      </c>
      <c r="B26081" t="s">
        <v>11471</v>
      </c>
      <c r="C26081" s="1">
        <v>42279</v>
      </c>
      <c r="D26081" s="2">
        <v>0.57866898148148149</v>
      </c>
      <c r="E26081" t="s">
        <v>10346</v>
      </c>
      <c r="F26081" t="s">
        <v>12801</v>
      </c>
      <c r="G26081" t="s">
        <v>7071</v>
      </c>
      <c r="H26081">
        <v>16.75</v>
      </c>
      <c r="I26081" t="s">
        <v>156</v>
      </c>
      <c r="J26081" t="s">
        <v>39</v>
      </c>
      <c r="K26081">
        <v>13</v>
      </c>
      <c r="L26081">
        <v>4</v>
      </c>
      <c r="M26081">
        <v>10</v>
      </c>
    </row>
    <row r="26082" spans="1:13" x14ac:dyDescent="0.35">
      <c r="A26082">
        <v>37899</v>
      </c>
      <c r="B26082" t="s">
        <v>8011</v>
      </c>
      <c r="C26082" s="1">
        <v>42280</v>
      </c>
      <c r="D26082" s="2">
        <v>0.76304398148148145</v>
      </c>
      <c r="E26082" t="s">
        <v>10346</v>
      </c>
      <c r="F26082" t="s">
        <v>12801</v>
      </c>
      <c r="G26082" t="s">
        <v>7071</v>
      </c>
      <c r="H26082">
        <v>16.75</v>
      </c>
      <c r="I26082" t="s">
        <v>156</v>
      </c>
      <c r="J26082" t="s">
        <v>18</v>
      </c>
      <c r="K26082">
        <v>18</v>
      </c>
      <c r="L26082">
        <v>5</v>
      </c>
      <c r="M26082">
        <v>10</v>
      </c>
    </row>
    <row r="26083" spans="1:13" x14ac:dyDescent="0.35">
      <c r="A26083">
        <v>38015</v>
      </c>
      <c r="B26083" t="s">
        <v>10603</v>
      </c>
      <c r="C26083" s="1">
        <v>42281</v>
      </c>
      <c r="D26083" s="2">
        <v>0.63914351851851847</v>
      </c>
      <c r="E26083" t="s">
        <v>10346</v>
      </c>
      <c r="F26083" t="s">
        <v>12801</v>
      </c>
      <c r="G26083" t="s">
        <v>7071</v>
      </c>
      <c r="H26083">
        <v>16.75</v>
      </c>
      <c r="I26083" t="s">
        <v>156</v>
      </c>
      <c r="J26083" t="s">
        <v>27</v>
      </c>
      <c r="K26083">
        <v>15</v>
      </c>
      <c r="L26083">
        <v>6</v>
      </c>
      <c r="M26083">
        <v>10</v>
      </c>
    </row>
    <row r="26084" spans="1:13" x14ac:dyDescent="0.35">
      <c r="A26084">
        <v>38044</v>
      </c>
      <c r="B26084" t="s">
        <v>5889</v>
      </c>
      <c r="C26084" s="1">
        <v>42281</v>
      </c>
      <c r="D26084" s="2">
        <v>0.77747685185185189</v>
      </c>
      <c r="E26084" t="s">
        <v>10346</v>
      </c>
      <c r="F26084" t="s">
        <v>12801</v>
      </c>
      <c r="G26084" t="s">
        <v>7071</v>
      </c>
      <c r="H26084">
        <v>16.75</v>
      </c>
      <c r="I26084" t="s">
        <v>156</v>
      </c>
      <c r="J26084" t="s">
        <v>27</v>
      </c>
      <c r="K26084">
        <v>18</v>
      </c>
      <c r="L26084">
        <v>6</v>
      </c>
      <c r="M26084">
        <v>10</v>
      </c>
    </row>
    <row r="26085" spans="1:13" x14ac:dyDescent="0.35">
      <c r="A26085">
        <v>38195</v>
      </c>
      <c r="B26085" t="s">
        <v>15672</v>
      </c>
      <c r="C26085" s="1">
        <v>42283</v>
      </c>
      <c r="D26085" s="2">
        <v>0.81142361111111116</v>
      </c>
      <c r="E26085" t="s">
        <v>10346</v>
      </c>
      <c r="F26085" t="s">
        <v>12801</v>
      </c>
      <c r="G26085" t="s">
        <v>7071</v>
      </c>
      <c r="H26085">
        <v>16.75</v>
      </c>
      <c r="I26085" t="s">
        <v>156</v>
      </c>
      <c r="J26085" t="s">
        <v>20</v>
      </c>
      <c r="K26085">
        <v>19</v>
      </c>
      <c r="L26085">
        <v>1</v>
      </c>
      <c r="M26085">
        <v>10</v>
      </c>
    </row>
    <row r="26086" spans="1:13" x14ac:dyDescent="0.35">
      <c r="A26086">
        <v>38421</v>
      </c>
      <c r="B26086" t="s">
        <v>15673</v>
      </c>
      <c r="C26086" s="1">
        <v>42285</v>
      </c>
      <c r="D26086" s="2">
        <v>0.67435185185185187</v>
      </c>
      <c r="E26086" t="s">
        <v>10346</v>
      </c>
      <c r="F26086" t="s">
        <v>12801</v>
      </c>
      <c r="G26086" t="s">
        <v>7071</v>
      </c>
      <c r="H26086">
        <v>16.75</v>
      </c>
      <c r="I26086" t="s">
        <v>156</v>
      </c>
      <c r="J26086" t="s">
        <v>16</v>
      </c>
      <c r="K26086">
        <v>16</v>
      </c>
      <c r="L26086">
        <v>3</v>
      </c>
      <c r="M26086">
        <v>10</v>
      </c>
    </row>
    <row r="26087" spans="1:13" x14ac:dyDescent="0.35">
      <c r="A26087">
        <v>38507</v>
      </c>
      <c r="B26087" t="s">
        <v>15674</v>
      </c>
      <c r="C26087" s="1">
        <v>42286</v>
      </c>
      <c r="D26087" s="2">
        <v>0.55164351851851856</v>
      </c>
      <c r="E26087" t="s">
        <v>10346</v>
      </c>
      <c r="F26087" t="s">
        <v>12801</v>
      </c>
      <c r="G26087" t="s">
        <v>7071</v>
      </c>
      <c r="H26087">
        <v>16.75</v>
      </c>
      <c r="I26087" t="s">
        <v>156</v>
      </c>
      <c r="J26087" t="s">
        <v>39</v>
      </c>
      <c r="K26087">
        <v>13</v>
      </c>
      <c r="L26087">
        <v>4</v>
      </c>
      <c r="M26087">
        <v>10</v>
      </c>
    </row>
    <row r="26088" spans="1:13" x14ac:dyDescent="0.35">
      <c r="A26088">
        <v>38562</v>
      </c>
      <c r="B26088" t="s">
        <v>1940</v>
      </c>
      <c r="C26088" s="1">
        <v>42286</v>
      </c>
      <c r="D26088" s="2">
        <v>0.78030092592592593</v>
      </c>
      <c r="E26088" t="s">
        <v>10346</v>
      </c>
      <c r="F26088" t="s">
        <v>12801</v>
      </c>
      <c r="G26088" t="s">
        <v>7071</v>
      </c>
      <c r="H26088">
        <v>16.75</v>
      </c>
      <c r="I26088" t="s">
        <v>156</v>
      </c>
      <c r="J26088" t="s">
        <v>39</v>
      </c>
      <c r="K26088">
        <v>18</v>
      </c>
      <c r="L26088">
        <v>4</v>
      </c>
      <c r="M26088">
        <v>10</v>
      </c>
    </row>
    <row r="26089" spans="1:13" x14ac:dyDescent="0.35">
      <c r="A26089">
        <v>38673</v>
      </c>
      <c r="B26089" t="s">
        <v>5477</v>
      </c>
      <c r="C26089" s="1">
        <v>42287</v>
      </c>
      <c r="D26089" s="2">
        <v>0.68831018518518516</v>
      </c>
      <c r="E26089" t="s">
        <v>10346</v>
      </c>
      <c r="F26089" t="s">
        <v>12801</v>
      </c>
      <c r="G26089" t="s">
        <v>7071</v>
      </c>
      <c r="H26089">
        <v>16.75</v>
      </c>
      <c r="I26089" t="s">
        <v>156</v>
      </c>
      <c r="J26089" t="s">
        <v>18</v>
      </c>
      <c r="K26089">
        <v>16</v>
      </c>
      <c r="L26089">
        <v>5</v>
      </c>
      <c r="M26089">
        <v>10</v>
      </c>
    </row>
    <row r="26090" spans="1:13" x14ac:dyDescent="0.35">
      <c r="A26090">
        <v>38995</v>
      </c>
      <c r="B26090" t="s">
        <v>3546</v>
      </c>
      <c r="C26090" s="1">
        <v>42290</v>
      </c>
      <c r="D26090" s="2">
        <v>0.81118055555555557</v>
      </c>
      <c r="E26090" t="s">
        <v>10346</v>
      </c>
      <c r="F26090" t="s">
        <v>12801</v>
      </c>
      <c r="G26090" t="s">
        <v>7071</v>
      </c>
      <c r="H26090">
        <v>16.75</v>
      </c>
      <c r="I26090" t="s">
        <v>156</v>
      </c>
      <c r="J26090" t="s">
        <v>20</v>
      </c>
      <c r="K26090">
        <v>19</v>
      </c>
      <c r="L26090">
        <v>1</v>
      </c>
      <c r="M26090">
        <v>10</v>
      </c>
    </row>
    <row r="26091" spans="1:13" x14ac:dyDescent="0.35">
      <c r="A26091">
        <v>39055</v>
      </c>
      <c r="B26091" t="s">
        <v>15675</v>
      </c>
      <c r="C26091" s="1">
        <v>42291</v>
      </c>
      <c r="D26091" s="2">
        <v>0.54519675925925926</v>
      </c>
      <c r="E26091" t="s">
        <v>10346</v>
      </c>
      <c r="F26091" t="s">
        <v>12801</v>
      </c>
      <c r="G26091" t="s">
        <v>7071</v>
      </c>
      <c r="H26091">
        <v>16.75</v>
      </c>
      <c r="I26091" t="s">
        <v>156</v>
      </c>
      <c r="J26091" t="s">
        <v>24</v>
      </c>
      <c r="K26091">
        <v>13</v>
      </c>
      <c r="L26091">
        <v>2</v>
      </c>
      <c r="M26091">
        <v>10</v>
      </c>
    </row>
    <row r="26092" spans="1:13" x14ac:dyDescent="0.35">
      <c r="A26092">
        <v>39276</v>
      </c>
      <c r="B26092" t="s">
        <v>2898</v>
      </c>
      <c r="C26092" s="1">
        <v>42292</v>
      </c>
      <c r="D26092" s="2">
        <v>0.62579861111111112</v>
      </c>
      <c r="E26092" t="s">
        <v>10346</v>
      </c>
      <c r="F26092" t="s">
        <v>12801</v>
      </c>
      <c r="G26092" t="s">
        <v>7071</v>
      </c>
      <c r="H26092">
        <v>16.75</v>
      </c>
      <c r="I26092" t="s">
        <v>156</v>
      </c>
      <c r="J26092" t="s">
        <v>16</v>
      </c>
      <c r="K26092">
        <v>15</v>
      </c>
      <c r="L26092">
        <v>3</v>
      </c>
      <c r="M26092">
        <v>10</v>
      </c>
    </row>
    <row r="26093" spans="1:13" x14ac:dyDescent="0.35">
      <c r="A26093">
        <v>39631</v>
      </c>
      <c r="B26093" t="s">
        <v>8306</v>
      </c>
      <c r="C26093" s="1">
        <v>42294</v>
      </c>
      <c r="D26093" s="2">
        <v>0.71665509259259264</v>
      </c>
      <c r="E26093" t="s">
        <v>10346</v>
      </c>
      <c r="F26093" t="s">
        <v>12801</v>
      </c>
      <c r="G26093" t="s">
        <v>7071</v>
      </c>
      <c r="H26093">
        <v>16.75</v>
      </c>
      <c r="I26093" t="s">
        <v>156</v>
      </c>
      <c r="J26093" t="s">
        <v>18</v>
      </c>
      <c r="K26093">
        <v>17</v>
      </c>
      <c r="L26093">
        <v>5</v>
      </c>
      <c r="M26093">
        <v>10</v>
      </c>
    </row>
    <row r="26094" spans="1:13" x14ac:dyDescent="0.35">
      <c r="A26094">
        <v>39748</v>
      </c>
      <c r="B26094" t="s">
        <v>1193</v>
      </c>
      <c r="C26094" s="1">
        <v>42295</v>
      </c>
      <c r="D26094" s="2">
        <v>0.63947916666666671</v>
      </c>
      <c r="E26094" t="s">
        <v>10346</v>
      </c>
      <c r="F26094" t="s">
        <v>12801</v>
      </c>
      <c r="G26094" t="s">
        <v>7071</v>
      </c>
      <c r="H26094">
        <v>16.75</v>
      </c>
      <c r="I26094" t="s">
        <v>156</v>
      </c>
      <c r="J26094" t="s">
        <v>27</v>
      </c>
      <c r="K26094">
        <v>15</v>
      </c>
      <c r="L26094">
        <v>6</v>
      </c>
      <c r="M26094">
        <v>10</v>
      </c>
    </row>
    <row r="26095" spans="1:13" x14ac:dyDescent="0.35">
      <c r="A26095">
        <v>39806</v>
      </c>
      <c r="B26095" t="s">
        <v>15676</v>
      </c>
      <c r="C26095" s="1">
        <v>42295</v>
      </c>
      <c r="D26095" s="2">
        <v>0.843287037037037</v>
      </c>
      <c r="E26095" t="s">
        <v>10346</v>
      </c>
      <c r="F26095" t="s">
        <v>12801</v>
      </c>
      <c r="G26095" t="s">
        <v>7071</v>
      </c>
      <c r="H26095">
        <v>16.75</v>
      </c>
      <c r="I26095" t="s">
        <v>156</v>
      </c>
      <c r="J26095" t="s">
        <v>27</v>
      </c>
      <c r="K26095">
        <v>20</v>
      </c>
      <c r="L26095">
        <v>6</v>
      </c>
      <c r="M26095">
        <v>10</v>
      </c>
    </row>
    <row r="26096" spans="1:13" x14ac:dyDescent="0.35">
      <c r="A26096">
        <v>39813</v>
      </c>
      <c r="B26096" t="s">
        <v>11136</v>
      </c>
      <c r="C26096" s="1">
        <v>42297</v>
      </c>
      <c r="D26096" s="2">
        <v>0.47518518518518521</v>
      </c>
      <c r="E26096" t="s">
        <v>10346</v>
      </c>
      <c r="F26096" t="s">
        <v>12801</v>
      </c>
      <c r="G26096" t="s">
        <v>7071</v>
      </c>
      <c r="H26096">
        <v>16.75</v>
      </c>
      <c r="I26096" t="s">
        <v>156</v>
      </c>
      <c r="J26096" t="s">
        <v>20</v>
      </c>
      <c r="K26096">
        <v>11</v>
      </c>
      <c r="L26096">
        <v>1</v>
      </c>
      <c r="M26096">
        <v>10</v>
      </c>
    </row>
    <row r="26097" spans="1:13" x14ac:dyDescent="0.35">
      <c r="A26097">
        <v>39878</v>
      </c>
      <c r="B26097" t="s">
        <v>15677</v>
      </c>
      <c r="C26097" s="1">
        <v>42297</v>
      </c>
      <c r="D26097" s="2">
        <v>0.57576388888888885</v>
      </c>
      <c r="E26097" t="s">
        <v>10346</v>
      </c>
      <c r="F26097" t="s">
        <v>12801</v>
      </c>
      <c r="G26097" t="s">
        <v>7071</v>
      </c>
      <c r="H26097">
        <v>16.75</v>
      </c>
      <c r="I26097" t="s">
        <v>156</v>
      </c>
      <c r="J26097" t="s">
        <v>20</v>
      </c>
      <c r="K26097">
        <v>13</v>
      </c>
      <c r="L26097">
        <v>1</v>
      </c>
      <c r="M26097">
        <v>10</v>
      </c>
    </row>
    <row r="26098" spans="1:13" x14ac:dyDescent="0.35">
      <c r="A26098">
        <v>39885</v>
      </c>
      <c r="B26098" t="s">
        <v>15678</v>
      </c>
      <c r="C26098" s="1">
        <v>42297</v>
      </c>
      <c r="D26098" s="2">
        <v>0.6507060185185185</v>
      </c>
      <c r="E26098" t="s">
        <v>10346</v>
      </c>
      <c r="F26098" t="s">
        <v>12801</v>
      </c>
      <c r="G26098" t="s">
        <v>7071</v>
      </c>
      <c r="H26098">
        <v>16.75</v>
      </c>
      <c r="I26098" t="s">
        <v>156</v>
      </c>
      <c r="J26098" t="s">
        <v>20</v>
      </c>
      <c r="K26098">
        <v>15</v>
      </c>
      <c r="L26098">
        <v>1</v>
      </c>
      <c r="M26098">
        <v>10</v>
      </c>
    </row>
    <row r="26099" spans="1:13" x14ac:dyDescent="0.35">
      <c r="A26099">
        <v>39919</v>
      </c>
      <c r="B26099" t="s">
        <v>15679</v>
      </c>
      <c r="C26099" s="1">
        <v>42297</v>
      </c>
      <c r="D26099" s="2">
        <v>0.7825347222222222</v>
      </c>
      <c r="E26099" t="s">
        <v>10346</v>
      </c>
      <c r="F26099" t="s">
        <v>12801</v>
      </c>
      <c r="G26099" t="s">
        <v>7071</v>
      </c>
      <c r="H26099">
        <v>16.75</v>
      </c>
      <c r="I26099" t="s">
        <v>156</v>
      </c>
      <c r="J26099" t="s">
        <v>20</v>
      </c>
      <c r="K26099">
        <v>18</v>
      </c>
      <c r="L26099">
        <v>1</v>
      </c>
      <c r="M26099">
        <v>10</v>
      </c>
    </row>
    <row r="26100" spans="1:13" x14ac:dyDescent="0.35">
      <c r="A26100">
        <v>40044</v>
      </c>
      <c r="B26100" t="s">
        <v>8308</v>
      </c>
      <c r="C26100" s="1">
        <v>42298</v>
      </c>
      <c r="D26100" s="2">
        <v>0.6504050925925926</v>
      </c>
      <c r="E26100" t="s">
        <v>10346</v>
      </c>
      <c r="F26100" t="s">
        <v>12801</v>
      </c>
      <c r="G26100" t="s">
        <v>7071</v>
      </c>
      <c r="H26100">
        <v>16.75</v>
      </c>
      <c r="I26100" t="s">
        <v>156</v>
      </c>
      <c r="J26100" t="s">
        <v>24</v>
      </c>
      <c r="K26100">
        <v>15</v>
      </c>
      <c r="L26100">
        <v>2</v>
      </c>
      <c r="M26100">
        <v>10</v>
      </c>
    </row>
    <row r="26101" spans="1:13" x14ac:dyDescent="0.35">
      <c r="A26101">
        <v>40145</v>
      </c>
      <c r="B26101" t="s">
        <v>15680</v>
      </c>
      <c r="C26101" s="1">
        <v>42299</v>
      </c>
      <c r="D26101" s="2">
        <v>0.54481481481481486</v>
      </c>
      <c r="E26101" t="s">
        <v>10346</v>
      </c>
      <c r="F26101" t="s">
        <v>12801</v>
      </c>
      <c r="G26101" t="s">
        <v>7071</v>
      </c>
      <c r="H26101">
        <v>16.75</v>
      </c>
      <c r="I26101" t="s">
        <v>156</v>
      </c>
      <c r="J26101" t="s">
        <v>16</v>
      </c>
      <c r="K26101">
        <v>13</v>
      </c>
      <c r="L26101">
        <v>3</v>
      </c>
      <c r="M26101">
        <v>10</v>
      </c>
    </row>
    <row r="26102" spans="1:13" x14ac:dyDescent="0.35">
      <c r="A26102">
        <v>40191</v>
      </c>
      <c r="B26102" t="s">
        <v>7394</v>
      </c>
      <c r="C26102" s="1">
        <v>42299</v>
      </c>
      <c r="D26102" s="2">
        <v>0.67364583333333339</v>
      </c>
      <c r="E26102" t="s">
        <v>10346</v>
      </c>
      <c r="F26102" t="s">
        <v>12801</v>
      </c>
      <c r="G26102" t="s">
        <v>7071</v>
      </c>
      <c r="H26102">
        <v>16.75</v>
      </c>
      <c r="I26102" t="s">
        <v>156</v>
      </c>
      <c r="J26102" t="s">
        <v>16</v>
      </c>
      <c r="K26102">
        <v>16</v>
      </c>
      <c r="L26102">
        <v>3</v>
      </c>
      <c r="M26102">
        <v>10</v>
      </c>
    </row>
    <row r="26103" spans="1:13" x14ac:dyDescent="0.35">
      <c r="A26103">
        <v>40307</v>
      </c>
      <c r="B26103" t="s">
        <v>15681</v>
      </c>
      <c r="C26103" s="1">
        <v>42300</v>
      </c>
      <c r="D26103" s="2">
        <v>0.59586805555555555</v>
      </c>
      <c r="E26103" t="s">
        <v>10346</v>
      </c>
      <c r="F26103" t="s">
        <v>12801</v>
      </c>
      <c r="G26103" t="s">
        <v>7071</v>
      </c>
      <c r="H26103">
        <v>16.75</v>
      </c>
      <c r="I26103" t="s">
        <v>156</v>
      </c>
      <c r="J26103" t="s">
        <v>39</v>
      </c>
      <c r="K26103">
        <v>14</v>
      </c>
      <c r="L26103">
        <v>4</v>
      </c>
      <c r="M26103">
        <v>10</v>
      </c>
    </row>
    <row r="26104" spans="1:13" x14ac:dyDescent="0.35">
      <c r="A26104">
        <v>40420</v>
      </c>
      <c r="B26104" t="s">
        <v>2285</v>
      </c>
      <c r="C26104" s="1">
        <v>42301</v>
      </c>
      <c r="D26104" s="2">
        <v>0.54189814814814818</v>
      </c>
      <c r="E26104" t="s">
        <v>10346</v>
      </c>
      <c r="F26104" t="s">
        <v>12801</v>
      </c>
      <c r="G26104" t="s">
        <v>7071</v>
      </c>
      <c r="H26104">
        <v>16.75</v>
      </c>
      <c r="I26104" t="s">
        <v>156</v>
      </c>
      <c r="J26104" t="s">
        <v>18</v>
      </c>
      <c r="K26104">
        <v>13</v>
      </c>
      <c r="L26104">
        <v>5</v>
      </c>
      <c r="M26104">
        <v>10</v>
      </c>
    </row>
    <row r="26105" spans="1:13" x14ac:dyDescent="0.35">
      <c r="A26105">
        <v>40527</v>
      </c>
      <c r="B26105" t="s">
        <v>15682</v>
      </c>
      <c r="C26105" s="1">
        <v>42301</v>
      </c>
      <c r="D26105" s="2">
        <v>0.81987268518518519</v>
      </c>
      <c r="E26105" t="s">
        <v>10346</v>
      </c>
      <c r="F26105" t="s">
        <v>12801</v>
      </c>
      <c r="G26105" t="s">
        <v>7071</v>
      </c>
      <c r="H26105">
        <v>16.75</v>
      </c>
      <c r="I26105" t="s">
        <v>156</v>
      </c>
      <c r="J26105" t="s">
        <v>18</v>
      </c>
      <c r="K26105">
        <v>19</v>
      </c>
      <c r="L26105">
        <v>5</v>
      </c>
      <c r="M26105">
        <v>10</v>
      </c>
    </row>
    <row r="26106" spans="1:13" x14ac:dyDescent="0.35">
      <c r="A26106">
        <v>40913</v>
      </c>
      <c r="B26106" t="s">
        <v>4148</v>
      </c>
      <c r="C26106" s="1">
        <v>42306</v>
      </c>
      <c r="D26106" s="2">
        <v>0.48120370370370369</v>
      </c>
      <c r="E26106" t="s">
        <v>10346</v>
      </c>
      <c r="F26106" t="s">
        <v>12801</v>
      </c>
      <c r="G26106" t="s">
        <v>7071</v>
      </c>
      <c r="H26106">
        <v>16.75</v>
      </c>
      <c r="I26106" t="s">
        <v>156</v>
      </c>
      <c r="J26106" t="s">
        <v>16</v>
      </c>
      <c r="K26106">
        <v>11</v>
      </c>
      <c r="L26106">
        <v>3</v>
      </c>
      <c r="M26106">
        <v>10</v>
      </c>
    </row>
    <row r="26107" spans="1:13" x14ac:dyDescent="0.35">
      <c r="A26107">
        <v>41032</v>
      </c>
      <c r="B26107" t="s">
        <v>1345</v>
      </c>
      <c r="C26107" s="1">
        <v>42306</v>
      </c>
      <c r="D26107" s="2">
        <v>0.9054861111111111</v>
      </c>
      <c r="E26107" t="s">
        <v>10346</v>
      </c>
      <c r="F26107" t="s">
        <v>12801</v>
      </c>
      <c r="G26107" t="s">
        <v>7071</v>
      </c>
      <c r="H26107">
        <v>16.75</v>
      </c>
      <c r="I26107" t="s">
        <v>156</v>
      </c>
      <c r="J26107" t="s">
        <v>16</v>
      </c>
      <c r="K26107">
        <v>21</v>
      </c>
      <c r="L26107">
        <v>3</v>
      </c>
      <c r="M26107">
        <v>10</v>
      </c>
    </row>
    <row r="26108" spans="1:13" x14ac:dyDescent="0.35">
      <c r="A26108">
        <v>41103</v>
      </c>
      <c r="B26108" t="s">
        <v>5709</v>
      </c>
      <c r="C26108" s="1">
        <v>42307</v>
      </c>
      <c r="D26108" s="2">
        <v>0.5642476851851852</v>
      </c>
      <c r="E26108" t="s">
        <v>10346</v>
      </c>
      <c r="F26108" t="s">
        <v>12801</v>
      </c>
      <c r="G26108" t="s">
        <v>7071</v>
      </c>
      <c r="H26108">
        <v>16.75</v>
      </c>
      <c r="I26108" t="s">
        <v>156</v>
      </c>
      <c r="J26108" t="s">
        <v>39</v>
      </c>
      <c r="K26108">
        <v>13</v>
      </c>
      <c r="L26108">
        <v>4</v>
      </c>
      <c r="M26108">
        <v>10</v>
      </c>
    </row>
    <row r="26109" spans="1:13" x14ac:dyDescent="0.35">
      <c r="A26109">
        <v>41121</v>
      </c>
      <c r="B26109" t="s">
        <v>15683</v>
      </c>
      <c r="C26109" s="1">
        <v>42307</v>
      </c>
      <c r="D26109" s="2">
        <v>0.59635416666666663</v>
      </c>
      <c r="E26109" t="s">
        <v>10346</v>
      </c>
      <c r="F26109" t="s">
        <v>12801</v>
      </c>
      <c r="G26109" t="s">
        <v>7071</v>
      </c>
      <c r="H26109">
        <v>16.75</v>
      </c>
      <c r="I26109" t="s">
        <v>156</v>
      </c>
      <c r="J26109" t="s">
        <v>39</v>
      </c>
      <c r="K26109">
        <v>14</v>
      </c>
      <c r="L26109">
        <v>4</v>
      </c>
      <c r="M26109">
        <v>10</v>
      </c>
    </row>
    <row r="26110" spans="1:13" x14ac:dyDescent="0.35">
      <c r="A26110">
        <v>41283</v>
      </c>
      <c r="B26110" t="s">
        <v>11993</v>
      </c>
      <c r="C26110" s="1">
        <v>42308</v>
      </c>
      <c r="D26110" s="2">
        <v>0.7109375</v>
      </c>
      <c r="E26110" t="s">
        <v>10346</v>
      </c>
      <c r="F26110" t="s">
        <v>12801</v>
      </c>
      <c r="G26110" t="s">
        <v>7071</v>
      </c>
      <c r="H26110">
        <v>16.75</v>
      </c>
      <c r="I26110" t="s">
        <v>156</v>
      </c>
      <c r="J26110" t="s">
        <v>18</v>
      </c>
      <c r="K26110">
        <v>17</v>
      </c>
      <c r="L26110">
        <v>5</v>
      </c>
      <c r="M26110">
        <v>10</v>
      </c>
    </row>
    <row r="26111" spans="1:13" x14ac:dyDescent="0.35">
      <c r="A26111">
        <v>41298</v>
      </c>
      <c r="B26111" t="s">
        <v>15684</v>
      </c>
      <c r="C26111" s="1">
        <v>42308</v>
      </c>
      <c r="D26111" s="2">
        <v>0.75039351851851854</v>
      </c>
      <c r="E26111" t="s">
        <v>10346</v>
      </c>
      <c r="F26111" t="s">
        <v>12801</v>
      </c>
      <c r="G26111" t="s">
        <v>7071</v>
      </c>
      <c r="H26111">
        <v>16.75</v>
      </c>
      <c r="I26111" t="s">
        <v>156</v>
      </c>
      <c r="J26111" t="s">
        <v>18</v>
      </c>
      <c r="K26111">
        <v>18</v>
      </c>
      <c r="L26111">
        <v>5</v>
      </c>
      <c r="M26111">
        <v>10</v>
      </c>
    </row>
    <row r="26112" spans="1:13" x14ac:dyDescent="0.35">
      <c r="A26112">
        <v>41472</v>
      </c>
      <c r="B26112" t="s">
        <v>15685</v>
      </c>
      <c r="C26112" s="1">
        <v>42309</v>
      </c>
      <c r="D26112" s="2">
        <v>0.79370370370370369</v>
      </c>
      <c r="E26112" t="s">
        <v>10346</v>
      </c>
      <c r="F26112" t="s">
        <v>12801</v>
      </c>
      <c r="G26112" t="s">
        <v>7071</v>
      </c>
      <c r="H26112">
        <v>16.75</v>
      </c>
      <c r="I26112" t="s">
        <v>173</v>
      </c>
      <c r="J26112" t="s">
        <v>27</v>
      </c>
      <c r="K26112">
        <v>19</v>
      </c>
      <c r="L26112">
        <v>6</v>
      </c>
      <c r="M26112">
        <v>11</v>
      </c>
    </row>
    <row r="26113" spans="1:13" x14ac:dyDescent="0.35">
      <c r="A26113">
        <v>42209</v>
      </c>
      <c r="B26113" t="s">
        <v>15686</v>
      </c>
      <c r="C26113" s="1">
        <v>42315</v>
      </c>
      <c r="D26113" s="2">
        <v>0.57223379629629634</v>
      </c>
      <c r="E26113" t="s">
        <v>10346</v>
      </c>
      <c r="F26113" t="s">
        <v>12801</v>
      </c>
      <c r="G26113" t="s">
        <v>7071</v>
      </c>
      <c r="H26113">
        <v>16.75</v>
      </c>
      <c r="I26113" t="s">
        <v>173</v>
      </c>
      <c r="J26113" t="s">
        <v>18</v>
      </c>
      <c r="K26113">
        <v>13</v>
      </c>
      <c r="L26113">
        <v>5</v>
      </c>
      <c r="M26113">
        <v>11</v>
      </c>
    </row>
    <row r="26114" spans="1:13" x14ac:dyDescent="0.35">
      <c r="A26114">
        <v>42213</v>
      </c>
      <c r="B26114" t="s">
        <v>13790</v>
      </c>
      <c r="C26114" s="1">
        <v>42315</v>
      </c>
      <c r="D26114" s="2">
        <v>0.60909722222222218</v>
      </c>
      <c r="E26114" t="s">
        <v>10346</v>
      </c>
      <c r="F26114" t="s">
        <v>12801</v>
      </c>
      <c r="G26114" t="s">
        <v>7071</v>
      </c>
      <c r="H26114">
        <v>16.75</v>
      </c>
      <c r="I26114" t="s">
        <v>173</v>
      </c>
      <c r="J26114" t="s">
        <v>18</v>
      </c>
      <c r="K26114">
        <v>14</v>
      </c>
      <c r="L26114">
        <v>5</v>
      </c>
      <c r="M26114">
        <v>11</v>
      </c>
    </row>
    <row r="26115" spans="1:13" x14ac:dyDescent="0.35">
      <c r="A26115">
        <v>42223</v>
      </c>
      <c r="B26115" t="s">
        <v>5971</v>
      </c>
      <c r="C26115" s="1">
        <v>42315</v>
      </c>
      <c r="D26115" s="2">
        <v>0.6355439814814815</v>
      </c>
      <c r="E26115" t="s">
        <v>10346</v>
      </c>
      <c r="F26115" t="s">
        <v>12801</v>
      </c>
      <c r="G26115" t="s">
        <v>7071</v>
      </c>
      <c r="H26115">
        <v>16.75</v>
      </c>
      <c r="I26115" t="s">
        <v>173</v>
      </c>
      <c r="J26115" t="s">
        <v>18</v>
      </c>
      <c r="K26115">
        <v>15</v>
      </c>
      <c r="L26115">
        <v>5</v>
      </c>
      <c r="M26115">
        <v>11</v>
      </c>
    </row>
    <row r="26116" spans="1:13" x14ac:dyDescent="0.35">
      <c r="A26116">
        <v>42348</v>
      </c>
      <c r="B26116" t="s">
        <v>5503</v>
      </c>
      <c r="C26116" s="1">
        <v>42316</v>
      </c>
      <c r="D26116" s="2">
        <v>0.49336805555555557</v>
      </c>
      <c r="E26116" t="s">
        <v>10346</v>
      </c>
      <c r="F26116" t="s">
        <v>12801</v>
      </c>
      <c r="G26116" t="s">
        <v>7071</v>
      </c>
      <c r="H26116">
        <v>16.75</v>
      </c>
      <c r="I26116" t="s">
        <v>173</v>
      </c>
      <c r="J26116" t="s">
        <v>27</v>
      </c>
      <c r="K26116">
        <v>11</v>
      </c>
      <c r="L26116">
        <v>6</v>
      </c>
      <c r="M26116">
        <v>11</v>
      </c>
    </row>
    <row r="26117" spans="1:13" x14ac:dyDescent="0.35">
      <c r="A26117">
        <v>42982</v>
      </c>
      <c r="B26117" t="s">
        <v>15687</v>
      </c>
      <c r="C26117" s="1">
        <v>42320</v>
      </c>
      <c r="D26117" s="2">
        <v>0.78303240740740743</v>
      </c>
      <c r="E26117" t="s">
        <v>10346</v>
      </c>
      <c r="F26117" t="s">
        <v>12801</v>
      </c>
      <c r="G26117" t="s">
        <v>7071</v>
      </c>
      <c r="H26117">
        <v>16.75</v>
      </c>
      <c r="I26117" t="s">
        <v>173</v>
      </c>
      <c r="J26117" t="s">
        <v>16</v>
      </c>
      <c r="K26117">
        <v>18</v>
      </c>
      <c r="L26117">
        <v>3</v>
      </c>
      <c r="M26117">
        <v>11</v>
      </c>
    </row>
    <row r="26118" spans="1:13" x14ac:dyDescent="0.35">
      <c r="A26118">
        <v>43097</v>
      </c>
      <c r="B26118" t="s">
        <v>15688</v>
      </c>
      <c r="C26118" s="1">
        <v>42321</v>
      </c>
      <c r="D26118" s="2">
        <v>0.76765046296296291</v>
      </c>
      <c r="E26118" t="s">
        <v>10346</v>
      </c>
      <c r="F26118" t="s">
        <v>12801</v>
      </c>
      <c r="G26118" t="s">
        <v>7071</v>
      </c>
      <c r="H26118">
        <v>16.75</v>
      </c>
      <c r="I26118" t="s">
        <v>173</v>
      </c>
      <c r="J26118" t="s">
        <v>39</v>
      </c>
      <c r="K26118">
        <v>18</v>
      </c>
      <c r="L26118">
        <v>4</v>
      </c>
      <c r="M26118">
        <v>11</v>
      </c>
    </row>
    <row r="26119" spans="1:13" x14ac:dyDescent="0.35">
      <c r="A26119">
        <v>43215</v>
      </c>
      <c r="B26119" t="s">
        <v>15689</v>
      </c>
      <c r="C26119" s="1">
        <v>42322</v>
      </c>
      <c r="D26119" s="2">
        <v>0.67300925925925925</v>
      </c>
      <c r="E26119" t="s">
        <v>10346</v>
      </c>
      <c r="F26119" t="s">
        <v>12801</v>
      </c>
      <c r="G26119" t="s">
        <v>7071</v>
      </c>
      <c r="H26119">
        <v>16.75</v>
      </c>
      <c r="I26119" t="s">
        <v>173</v>
      </c>
      <c r="J26119" t="s">
        <v>18</v>
      </c>
      <c r="K26119">
        <v>16</v>
      </c>
      <c r="L26119">
        <v>5</v>
      </c>
      <c r="M26119">
        <v>11</v>
      </c>
    </row>
    <row r="26120" spans="1:13" x14ac:dyDescent="0.35">
      <c r="A26120">
        <v>43297</v>
      </c>
      <c r="B26120" t="s">
        <v>1392</v>
      </c>
      <c r="C26120" s="1">
        <v>42322</v>
      </c>
      <c r="D26120" s="2">
        <v>0.95940972222222221</v>
      </c>
      <c r="E26120" t="s">
        <v>10346</v>
      </c>
      <c r="F26120" t="s">
        <v>12801</v>
      </c>
      <c r="G26120" t="s">
        <v>7071</v>
      </c>
      <c r="H26120">
        <v>16.75</v>
      </c>
      <c r="I26120" t="s">
        <v>173</v>
      </c>
      <c r="J26120" t="s">
        <v>18</v>
      </c>
      <c r="K26120">
        <v>23</v>
      </c>
      <c r="L26120">
        <v>5</v>
      </c>
      <c r="M26120">
        <v>11</v>
      </c>
    </row>
    <row r="26121" spans="1:13" x14ac:dyDescent="0.35">
      <c r="A26121">
        <v>43869</v>
      </c>
      <c r="B26121" t="s">
        <v>15690</v>
      </c>
      <c r="C26121" s="1">
        <v>42327</v>
      </c>
      <c r="D26121" s="2">
        <v>0.64662037037037035</v>
      </c>
      <c r="E26121" t="s">
        <v>10346</v>
      </c>
      <c r="F26121" t="s">
        <v>12801</v>
      </c>
      <c r="G26121" t="s">
        <v>7071</v>
      </c>
      <c r="H26121">
        <v>16.75</v>
      </c>
      <c r="I26121" t="s">
        <v>173</v>
      </c>
      <c r="J26121" t="s">
        <v>16</v>
      </c>
      <c r="K26121">
        <v>15</v>
      </c>
      <c r="L26121">
        <v>3</v>
      </c>
      <c r="M26121">
        <v>11</v>
      </c>
    </row>
    <row r="26122" spans="1:13" x14ac:dyDescent="0.35">
      <c r="A26122">
        <v>43890</v>
      </c>
      <c r="B26122" t="s">
        <v>5516</v>
      </c>
      <c r="C26122" s="1">
        <v>42327</v>
      </c>
      <c r="D26122" s="2">
        <v>0.73608796296296297</v>
      </c>
      <c r="E26122" t="s">
        <v>10346</v>
      </c>
      <c r="F26122" t="s">
        <v>12801</v>
      </c>
      <c r="G26122" t="s">
        <v>7071</v>
      </c>
      <c r="H26122">
        <v>16.75</v>
      </c>
      <c r="I26122" t="s">
        <v>173</v>
      </c>
      <c r="J26122" t="s">
        <v>16</v>
      </c>
      <c r="K26122">
        <v>17</v>
      </c>
      <c r="L26122">
        <v>3</v>
      </c>
      <c r="M26122">
        <v>11</v>
      </c>
    </row>
    <row r="26123" spans="1:13" x14ac:dyDescent="0.35">
      <c r="A26123">
        <v>44382</v>
      </c>
      <c r="B26123" t="s">
        <v>7414</v>
      </c>
      <c r="C26123" s="1">
        <v>42331</v>
      </c>
      <c r="D26123" s="2">
        <v>0.54909722222222224</v>
      </c>
      <c r="E26123" t="s">
        <v>10346</v>
      </c>
      <c r="F26123" t="s">
        <v>12801</v>
      </c>
      <c r="G26123" t="s">
        <v>7071</v>
      </c>
      <c r="H26123">
        <v>16.75</v>
      </c>
      <c r="I26123" t="s">
        <v>173</v>
      </c>
      <c r="J26123" t="s">
        <v>29</v>
      </c>
      <c r="K26123">
        <v>13</v>
      </c>
      <c r="L26123">
        <v>0</v>
      </c>
      <c r="M26123">
        <v>11</v>
      </c>
    </row>
    <row r="26124" spans="1:13" x14ac:dyDescent="0.35">
      <c r="A26124">
        <v>44425</v>
      </c>
      <c r="B26124" t="s">
        <v>7239</v>
      </c>
      <c r="C26124" s="1">
        <v>42331</v>
      </c>
      <c r="D26124" s="2">
        <v>0.75456018518518519</v>
      </c>
      <c r="E26124" t="s">
        <v>10346</v>
      </c>
      <c r="F26124" t="s">
        <v>12801</v>
      </c>
      <c r="G26124" t="s">
        <v>7071</v>
      </c>
      <c r="H26124">
        <v>16.75</v>
      </c>
      <c r="I26124" t="s">
        <v>173</v>
      </c>
      <c r="J26124" t="s">
        <v>29</v>
      </c>
      <c r="K26124">
        <v>18</v>
      </c>
      <c r="L26124">
        <v>0</v>
      </c>
      <c r="M26124">
        <v>11</v>
      </c>
    </row>
    <row r="26125" spans="1:13" x14ac:dyDescent="0.35">
      <c r="A26125">
        <v>44461</v>
      </c>
      <c r="B26125" t="s">
        <v>5519</v>
      </c>
      <c r="C26125" s="1">
        <v>42331</v>
      </c>
      <c r="D26125" s="2">
        <v>0.86798611111111112</v>
      </c>
      <c r="E26125" t="s">
        <v>10346</v>
      </c>
      <c r="F26125" t="s">
        <v>12801</v>
      </c>
      <c r="G26125" t="s">
        <v>7071</v>
      </c>
      <c r="H26125">
        <v>16.75</v>
      </c>
      <c r="I26125" t="s">
        <v>173</v>
      </c>
      <c r="J26125" t="s">
        <v>29</v>
      </c>
      <c r="K26125">
        <v>20</v>
      </c>
      <c r="L26125">
        <v>0</v>
      </c>
      <c r="M26125">
        <v>11</v>
      </c>
    </row>
    <row r="26126" spans="1:13" x14ac:dyDescent="0.35">
      <c r="A26126">
        <v>44463</v>
      </c>
      <c r="B26126" t="s">
        <v>15691</v>
      </c>
      <c r="C26126" s="1">
        <v>42331</v>
      </c>
      <c r="D26126" s="2">
        <v>0.88560185185185181</v>
      </c>
      <c r="E26126" t="s">
        <v>10346</v>
      </c>
      <c r="F26126" t="s">
        <v>12801</v>
      </c>
      <c r="G26126" t="s">
        <v>7071</v>
      </c>
      <c r="H26126">
        <v>16.75</v>
      </c>
      <c r="I26126" t="s">
        <v>173</v>
      </c>
      <c r="J26126" t="s">
        <v>29</v>
      </c>
      <c r="K26126">
        <v>21</v>
      </c>
      <c r="L26126">
        <v>0</v>
      </c>
      <c r="M26126">
        <v>11</v>
      </c>
    </row>
    <row r="26127" spans="1:13" x14ac:dyDescent="0.35">
      <c r="A26127">
        <v>44648</v>
      </c>
      <c r="B26127" t="s">
        <v>11774</v>
      </c>
      <c r="C26127" s="1">
        <v>42333</v>
      </c>
      <c r="D26127" s="2">
        <v>0.59721064814814817</v>
      </c>
      <c r="E26127" t="s">
        <v>10346</v>
      </c>
      <c r="F26127" t="s">
        <v>12801</v>
      </c>
      <c r="G26127" t="s">
        <v>7071</v>
      </c>
      <c r="H26127">
        <v>16.75</v>
      </c>
      <c r="I26127" t="s">
        <v>173</v>
      </c>
      <c r="J26127" t="s">
        <v>24</v>
      </c>
      <c r="K26127">
        <v>14</v>
      </c>
      <c r="L26127">
        <v>2</v>
      </c>
      <c r="M26127">
        <v>11</v>
      </c>
    </row>
    <row r="26128" spans="1:13" x14ac:dyDescent="0.35">
      <c r="A26128">
        <v>44665</v>
      </c>
      <c r="B26128" t="s">
        <v>1201</v>
      </c>
      <c r="C26128" s="1">
        <v>42333</v>
      </c>
      <c r="D26128" s="2">
        <v>0.65850694444444446</v>
      </c>
      <c r="E26128" t="s">
        <v>10346</v>
      </c>
      <c r="F26128" t="s">
        <v>12801</v>
      </c>
      <c r="G26128" t="s">
        <v>7071</v>
      </c>
      <c r="H26128">
        <v>16.75</v>
      </c>
      <c r="I26128" t="s">
        <v>173</v>
      </c>
      <c r="J26128" t="s">
        <v>24</v>
      </c>
      <c r="K26128">
        <v>15</v>
      </c>
      <c r="L26128">
        <v>2</v>
      </c>
      <c r="M26128">
        <v>11</v>
      </c>
    </row>
    <row r="26129" spans="1:13" x14ac:dyDescent="0.35">
      <c r="A26129">
        <v>44737</v>
      </c>
      <c r="B26129" t="s">
        <v>5193</v>
      </c>
      <c r="C26129" s="1">
        <v>42333</v>
      </c>
      <c r="D26129" s="2">
        <v>0.8432291666666667</v>
      </c>
      <c r="E26129" t="s">
        <v>10346</v>
      </c>
      <c r="F26129" t="s">
        <v>12801</v>
      </c>
      <c r="G26129" t="s">
        <v>7071</v>
      </c>
      <c r="H26129">
        <v>16.75</v>
      </c>
      <c r="I26129" t="s">
        <v>173</v>
      </c>
      <c r="J26129" t="s">
        <v>24</v>
      </c>
      <c r="K26129">
        <v>20</v>
      </c>
      <c r="L26129">
        <v>2</v>
      </c>
      <c r="M26129">
        <v>11</v>
      </c>
    </row>
    <row r="26130" spans="1:13" x14ac:dyDescent="0.35">
      <c r="A26130">
        <v>44993</v>
      </c>
      <c r="B26130" t="s">
        <v>10334</v>
      </c>
      <c r="C26130" s="1">
        <v>42334</v>
      </c>
      <c r="D26130" s="2">
        <v>0.87429398148148152</v>
      </c>
      <c r="E26130" t="s">
        <v>10346</v>
      </c>
      <c r="F26130" t="s">
        <v>12801</v>
      </c>
      <c r="G26130" t="s">
        <v>7071</v>
      </c>
      <c r="H26130">
        <v>16.75</v>
      </c>
      <c r="I26130" t="s">
        <v>173</v>
      </c>
      <c r="J26130" t="s">
        <v>16</v>
      </c>
      <c r="K26130">
        <v>20</v>
      </c>
      <c r="L26130">
        <v>3</v>
      </c>
      <c r="M26130">
        <v>11</v>
      </c>
    </row>
    <row r="26131" spans="1:13" x14ac:dyDescent="0.35">
      <c r="A26131">
        <v>45076</v>
      </c>
      <c r="B26131" t="s">
        <v>4901</v>
      </c>
      <c r="C26131" s="1">
        <v>42335</v>
      </c>
      <c r="D26131" s="2">
        <v>0.62</v>
      </c>
      <c r="E26131" t="s">
        <v>10346</v>
      </c>
      <c r="F26131" t="s">
        <v>12801</v>
      </c>
      <c r="G26131" t="s">
        <v>7071</v>
      </c>
      <c r="H26131">
        <v>16.75</v>
      </c>
      <c r="I26131" t="s">
        <v>173</v>
      </c>
      <c r="J26131" t="s">
        <v>39</v>
      </c>
      <c r="K26131">
        <v>14</v>
      </c>
      <c r="L26131">
        <v>4</v>
      </c>
      <c r="M26131">
        <v>11</v>
      </c>
    </row>
    <row r="26132" spans="1:13" x14ac:dyDescent="0.35">
      <c r="A26132">
        <v>45229</v>
      </c>
      <c r="B26132" t="s">
        <v>15062</v>
      </c>
      <c r="C26132" s="1">
        <v>42335</v>
      </c>
      <c r="D26132" s="2">
        <v>0.87501157407407404</v>
      </c>
      <c r="E26132" t="s">
        <v>10346</v>
      </c>
      <c r="F26132" t="s">
        <v>12801</v>
      </c>
      <c r="G26132" t="s">
        <v>7071</v>
      </c>
      <c r="H26132">
        <v>16.75</v>
      </c>
      <c r="I26132" t="s">
        <v>173</v>
      </c>
      <c r="J26132" t="s">
        <v>39</v>
      </c>
      <c r="K26132">
        <v>21</v>
      </c>
      <c r="L26132">
        <v>4</v>
      </c>
      <c r="M26132">
        <v>11</v>
      </c>
    </row>
    <row r="26133" spans="1:13" x14ac:dyDescent="0.35">
      <c r="A26133">
        <v>45246</v>
      </c>
      <c r="B26133" t="s">
        <v>15692</v>
      </c>
      <c r="C26133" s="1">
        <v>42335</v>
      </c>
      <c r="D26133" s="2">
        <v>0.90027777777777773</v>
      </c>
      <c r="E26133" t="s">
        <v>10346</v>
      </c>
      <c r="F26133" t="s">
        <v>12801</v>
      </c>
      <c r="G26133" t="s">
        <v>7071</v>
      </c>
      <c r="H26133">
        <v>16.75</v>
      </c>
      <c r="I26133" t="s">
        <v>173</v>
      </c>
      <c r="J26133" t="s">
        <v>39</v>
      </c>
      <c r="K26133">
        <v>21</v>
      </c>
      <c r="L26133">
        <v>4</v>
      </c>
      <c r="M26133">
        <v>11</v>
      </c>
    </row>
    <row r="26134" spans="1:13" x14ac:dyDescent="0.35">
      <c r="A26134">
        <v>45321</v>
      </c>
      <c r="B26134" t="s">
        <v>15693</v>
      </c>
      <c r="C26134" s="1">
        <v>42336</v>
      </c>
      <c r="D26134" s="2">
        <v>0.67978009259259264</v>
      </c>
      <c r="E26134" t="s">
        <v>10346</v>
      </c>
      <c r="F26134" t="s">
        <v>12801</v>
      </c>
      <c r="G26134" t="s">
        <v>7071</v>
      </c>
      <c r="H26134">
        <v>16.75</v>
      </c>
      <c r="I26134" t="s">
        <v>173</v>
      </c>
      <c r="J26134" t="s">
        <v>18</v>
      </c>
      <c r="K26134">
        <v>16</v>
      </c>
      <c r="L26134">
        <v>5</v>
      </c>
      <c r="M26134">
        <v>11</v>
      </c>
    </row>
    <row r="26135" spans="1:13" x14ac:dyDescent="0.35">
      <c r="A26135">
        <v>45350</v>
      </c>
      <c r="B26135" t="s">
        <v>15694</v>
      </c>
      <c r="C26135" s="1">
        <v>42336</v>
      </c>
      <c r="D26135" s="2">
        <v>0.75842592592592595</v>
      </c>
      <c r="E26135" t="s">
        <v>10346</v>
      </c>
      <c r="F26135" t="s">
        <v>12801</v>
      </c>
      <c r="G26135" t="s">
        <v>7071</v>
      </c>
      <c r="H26135">
        <v>16.75</v>
      </c>
      <c r="I26135" t="s">
        <v>173</v>
      </c>
      <c r="J26135" t="s">
        <v>18</v>
      </c>
      <c r="K26135">
        <v>18</v>
      </c>
      <c r="L26135">
        <v>5</v>
      </c>
      <c r="M26135">
        <v>11</v>
      </c>
    </row>
    <row r="26136" spans="1:13" x14ac:dyDescent="0.35">
      <c r="A26136">
        <v>45471</v>
      </c>
      <c r="B26136" t="s">
        <v>15695</v>
      </c>
      <c r="C26136" s="1">
        <v>42337</v>
      </c>
      <c r="D26136" s="2">
        <v>0.79898148148148151</v>
      </c>
      <c r="E26136" t="s">
        <v>10346</v>
      </c>
      <c r="F26136" t="s">
        <v>12801</v>
      </c>
      <c r="G26136" t="s">
        <v>7071</v>
      </c>
      <c r="H26136">
        <v>16.75</v>
      </c>
      <c r="I26136" t="s">
        <v>173</v>
      </c>
      <c r="J26136" t="s">
        <v>27</v>
      </c>
      <c r="K26136">
        <v>19</v>
      </c>
      <c r="L26136">
        <v>6</v>
      </c>
      <c r="M26136">
        <v>11</v>
      </c>
    </row>
    <row r="26137" spans="1:13" x14ac:dyDescent="0.35">
      <c r="A26137">
        <v>45678</v>
      </c>
      <c r="B26137" t="s">
        <v>14757</v>
      </c>
      <c r="C26137" s="1">
        <v>42339</v>
      </c>
      <c r="D26137" s="2">
        <v>0.54421296296296295</v>
      </c>
      <c r="E26137" t="s">
        <v>10346</v>
      </c>
      <c r="F26137" t="s">
        <v>12801</v>
      </c>
      <c r="G26137" t="s">
        <v>7071</v>
      </c>
      <c r="H26137">
        <v>16.75</v>
      </c>
      <c r="I26137" t="s">
        <v>193</v>
      </c>
      <c r="J26137" t="s">
        <v>20</v>
      </c>
      <c r="K26137">
        <v>13</v>
      </c>
      <c r="L26137">
        <v>1</v>
      </c>
      <c r="M26137">
        <v>12</v>
      </c>
    </row>
    <row r="26138" spans="1:13" x14ac:dyDescent="0.35">
      <c r="A26138">
        <v>45736</v>
      </c>
      <c r="B26138" t="s">
        <v>15696</v>
      </c>
      <c r="C26138" s="1">
        <v>42339</v>
      </c>
      <c r="D26138" s="2">
        <v>0.75253472222222217</v>
      </c>
      <c r="E26138" t="s">
        <v>10346</v>
      </c>
      <c r="F26138" t="s">
        <v>12801</v>
      </c>
      <c r="G26138" t="s">
        <v>7071</v>
      </c>
      <c r="H26138">
        <v>16.75</v>
      </c>
      <c r="I26138" t="s">
        <v>193</v>
      </c>
      <c r="J26138" t="s">
        <v>20</v>
      </c>
      <c r="K26138">
        <v>18</v>
      </c>
      <c r="L26138">
        <v>1</v>
      </c>
      <c r="M26138">
        <v>12</v>
      </c>
    </row>
    <row r="26139" spans="1:13" x14ac:dyDescent="0.35">
      <c r="A26139">
        <v>45887</v>
      </c>
      <c r="B26139" t="s">
        <v>15697</v>
      </c>
      <c r="C26139" s="1">
        <v>42340</v>
      </c>
      <c r="D26139" s="2">
        <v>0.80328703703703708</v>
      </c>
      <c r="E26139" t="s">
        <v>10346</v>
      </c>
      <c r="F26139" t="s">
        <v>12801</v>
      </c>
      <c r="G26139" t="s">
        <v>7071</v>
      </c>
      <c r="H26139">
        <v>16.75</v>
      </c>
      <c r="I26139" t="s">
        <v>193</v>
      </c>
      <c r="J26139" t="s">
        <v>24</v>
      </c>
      <c r="K26139">
        <v>19</v>
      </c>
      <c r="L26139">
        <v>2</v>
      </c>
      <c r="M26139">
        <v>12</v>
      </c>
    </row>
    <row r="26140" spans="1:13" x14ac:dyDescent="0.35">
      <c r="A26140">
        <v>45967</v>
      </c>
      <c r="B26140" t="s">
        <v>6698</v>
      </c>
      <c r="C26140" s="1">
        <v>42341</v>
      </c>
      <c r="D26140" s="2">
        <v>0.70483796296296297</v>
      </c>
      <c r="E26140" t="s">
        <v>10346</v>
      </c>
      <c r="F26140" t="s">
        <v>12801</v>
      </c>
      <c r="G26140" t="s">
        <v>7071</v>
      </c>
      <c r="H26140">
        <v>16.75</v>
      </c>
      <c r="I26140" t="s">
        <v>193</v>
      </c>
      <c r="J26140" t="s">
        <v>16</v>
      </c>
      <c r="K26140">
        <v>16</v>
      </c>
      <c r="L26140">
        <v>3</v>
      </c>
      <c r="M26140">
        <v>12</v>
      </c>
    </row>
    <row r="26141" spans="1:13" x14ac:dyDescent="0.35">
      <c r="A26141">
        <v>45970</v>
      </c>
      <c r="B26141" t="s">
        <v>6786</v>
      </c>
      <c r="C26141" s="1">
        <v>42341</v>
      </c>
      <c r="D26141" s="2">
        <v>0.70924768518518522</v>
      </c>
      <c r="E26141" t="s">
        <v>10346</v>
      </c>
      <c r="F26141" t="s">
        <v>12801</v>
      </c>
      <c r="G26141" t="s">
        <v>7071</v>
      </c>
      <c r="H26141">
        <v>16.75</v>
      </c>
      <c r="I26141" t="s">
        <v>193</v>
      </c>
      <c r="J26141" t="s">
        <v>16</v>
      </c>
      <c r="K26141">
        <v>17</v>
      </c>
      <c r="L26141">
        <v>3</v>
      </c>
      <c r="M26141">
        <v>12</v>
      </c>
    </row>
    <row r="26142" spans="1:13" x14ac:dyDescent="0.35">
      <c r="A26142">
        <v>46033</v>
      </c>
      <c r="B26142" t="s">
        <v>11731</v>
      </c>
      <c r="C26142" s="1">
        <v>42341</v>
      </c>
      <c r="D26142" s="2">
        <v>0.85144675925925928</v>
      </c>
      <c r="E26142" t="s">
        <v>10346</v>
      </c>
      <c r="F26142" t="s">
        <v>12801</v>
      </c>
      <c r="G26142" t="s">
        <v>7071</v>
      </c>
      <c r="H26142">
        <v>16.75</v>
      </c>
      <c r="I26142" t="s">
        <v>193</v>
      </c>
      <c r="J26142" t="s">
        <v>16</v>
      </c>
      <c r="K26142">
        <v>20</v>
      </c>
      <c r="L26142">
        <v>3</v>
      </c>
      <c r="M26142">
        <v>12</v>
      </c>
    </row>
    <row r="26143" spans="1:13" x14ac:dyDescent="0.35">
      <c r="A26143">
        <v>46081</v>
      </c>
      <c r="B26143" t="s">
        <v>15698</v>
      </c>
      <c r="C26143" s="1">
        <v>42342</v>
      </c>
      <c r="D26143" s="2">
        <v>0.56119212962962961</v>
      </c>
      <c r="E26143" t="s">
        <v>10346</v>
      </c>
      <c r="F26143" t="s">
        <v>12801</v>
      </c>
      <c r="G26143" t="s">
        <v>7071</v>
      </c>
      <c r="H26143">
        <v>16.75</v>
      </c>
      <c r="I26143" t="s">
        <v>193</v>
      </c>
      <c r="J26143" t="s">
        <v>39</v>
      </c>
      <c r="K26143">
        <v>13</v>
      </c>
      <c r="L26143">
        <v>4</v>
      </c>
      <c r="M26143">
        <v>12</v>
      </c>
    </row>
    <row r="26144" spans="1:13" x14ac:dyDescent="0.35">
      <c r="A26144">
        <v>46154</v>
      </c>
      <c r="B26144" t="s">
        <v>6787</v>
      </c>
      <c r="C26144" s="1">
        <v>42342</v>
      </c>
      <c r="D26144" s="2">
        <v>0.74815972222222227</v>
      </c>
      <c r="E26144" t="s">
        <v>10346</v>
      </c>
      <c r="F26144" t="s">
        <v>12801</v>
      </c>
      <c r="G26144" t="s">
        <v>7071</v>
      </c>
      <c r="H26144">
        <v>16.75</v>
      </c>
      <c r="I26144" t="s">
        <v>193</v>
      </c>
      <c r="J26144" t="s">
        <v>39</v>
      </c>
      <c r="K26144">
        <v>17</v>
      </c>
      <c r="L26144">
        <v>4</v>
      </c>
      <c r="M26144">
        <v>12</v>
      </c>
    </row>
    <row r="26145" spans="1:13" x14ac:dyDescent="0.35">
      <c r="A26145">
        <v>46316</v>
      </c>
      <c r="B26145" t="s">
        <v>9077</v>
      </c>
      <c r="C26145" s="1">
        <v>42343</v>
      </c>
      <c r="D26145" s="2">
        <v>0.75760416666666663</v>
      </c>
      <c r="E26145" t="s">
        <v>10346</v>
      </c>
      <c r="F26145" t="s">
        <v>12801</v>
      </c>
      <c r="G26145" t="s">
        <v>7071</v>
      </c>
      <c r="H26145">
        <v>16.75</v>
      </c>
      <c r="I26145" t="s">
        <v>193</v>
      </c>
      <c r="J26145" t="s">
        <v>18</v>
      </c>
      <c r="K26145">
        <v>18</v>
      </c>
      <c r="L26145">
        <v>5</v>
      </c>
      <c r="M26145">
        <v>12</v>
      </c>
    </row>
    <row r="26146" spans="1:13" x14ac:dyDescent="0.35">
      <c r="A26146">
        <v>46615</v>
      </c>
      <c r="B26146" t="s">
        <v>15699</v>
      </c>
      <c r="C26146" s="1">
        <v>42345</v>
      </c>
      <c r="D26146" s="2">
        <v>0.76358796296296294</v>
      </c>
      <c r="E26146" t="s">
        <v>10346</v>
      </c>
      <c r="F26146" t="s">
        <v>12801</v>
      </c>
      <c r="G26146" t="s">
        <v>7071</v>
      </c>
      <c r="H26146">
        <v>16.75</v>
      </c>
      <c r="I26146" t="s">
        <v>193</v>
      </c>
      <c r="J26146" t="s">
        <v>29</v>
      </c>
      <c r="K26146">
        <v>18</v>
      </c>
      <c r="L26146">
        <v>0</v>
      </c>
      <c r="M26146">
        <v>12</v>
      </c>
    </row>
    <row r="26147" spans="1:13" x14ac:dyDescent="0.35">
      <c r="A26147">
        <v>46627</v>
      </c>
      <c r="B26147" t="s">
        <v>15700</v>
      </c>
      <c r="C26147" s="1">
        <v>42345</v>
      </c>
      <c r="D26147" s="2">
        <v>0.7913310185185185</v>
      </c>
      <c r="E26147" t="s">
        <v>10346</v>
      </c>
      <c r="F26147" t="s">
        <v>12801</v>
      </c>
      <c r="G26147" t="s">
        <v>7071</v>
      </c>
      <c r="H26147">
        <v>16.75</v>
      </c>
      <c r="I26147" t="s">
        <v>193</v>
      </c>
      <c r="J26147" t="s">
        <v>29</v>
      </c>
      <c r="K26147">
        <v>18</v>
      </c>
      <c r="L26147">
        <v>0</v>
      </c>
      <c r="M26147">
        <v>12</v>
      </c>
    </row>
    <row r="26148" spans="1:13" x14ac:dyDescent="0.35">
      <c r="A26148">
        <v>46853</v>
      </c>
      <c r="B26148" t="s">
        <v>1207</v>
      </c>
      <c r="C26148" s="1">
        <v>42347</v>
      </c>
      <c r="D26148" s="2">
        <v>0.62836805555555553</v>
      </c>
      <c r="E26148" t="s">
        <v>10346</v>
      </c>
      <c r="F26148" t="s">
        <v>12801</v>
      </c>
      <c r="G26148" t="s">
        <v>7071</v>
      </c>
      <c r="H26148">
        <v>16.75</v>
      </c>
      <c r="I26148" t="s">
        <v>193</v>
      </c>
      <c r="J26148" t="s">
        <v>24</v>
      </c>
      <c r="K26148">
        <v>15</v>
      </c>
      <c r="L26148">
        <v>2</v>
      </c>
      <c r="M26148">
        <v>12</v>
      </c>
    </row>
    <row r="26149" spans="1:13" x14ac:dyDescent="0.35">
      <c r="A26149">
        <v>47034</v>
      </c>
      <c r="B26149" t="s">
        <v>10199</v>
      </c>
      <c r="C26149" s="1">
        <v>42348</v>
      </c>
      <c r="D26149" s="2">
        <v>0.84260416666666671</v>
      </c>
      <c r="E26149" t="s">
        <v>10346</v>
      </c>
      <c r="F26149" t="s">
        <v>12801</v>
      </c>
      <c r="G26149" t="s">
        <v>7071</v>
      </c>
      <c r="H26149">
        <v>16.75</v>
      </c>
      <c r="I26149" t="s">
        <v>193</v>
      </c>
      <c r="J26149" t="s">
        <v>16</v>
      </c>
      <c r="K26149">
        <v>20</v>
      </c>
      <c r="L26149">
        <v>3</v>
      </c>
      <c r="M26149">
        <v>12</v>
      </c>
    </row>
    <row r="26150" spans="1:13" x14ac:dyDescent="0.35">
      <c r="A26150">
        <v>47041</v>
      </c>
      <c r="B26150" t="s">
        <v>8338</v>
      </c>
      <c r="C26150" s="1">
        <v>42348</v>
      </c>
      <c r="D26150" s="2">
        <v>0.86480324074074078</v>
      </c>
      <c r="E26150" t="s">
        <v>10346</v>
      </c>
      <c r="F26150" t="s">
        <v>12801</v>
      </c>
      <c r="G26150" t="s">
        <v>7071</v>
      </c>
      <c r="H26150">
        <v>16.75</v>
      </c>
      <c r="I26150" t="s">
        <v>193</v>
      </c>
      <c r="J26150" t="s">
        <v>16</v>
      </c>
      <c r="K26150">
        <v>20</v>
      </c>
      <c r="L26150">
        <v>3</v>
      </c>
      <c r="M26150">
        <v>12</v>
      </c>
    </row>
    <row r="26151" spans="1:13" x14ac:dyDescent="0.35">
      <c r="A26151">
        <v>47149</v>
      </c>
      <c r="B26151" t="s">
        <v>6301</v>
      </c>
      <c r="C26151" s="1">
        <v>42349</v>
      </c>
      <c r="D26151" s="2">
        <v>0.75731481481481477</v>
      </c>
      <c r="E26151" t="s">
        <v>10346</v>
      </c>
      <c r="F26151" t="s">
        <v>12801</v>
      </c>
      <c r="G26151" t="s">
        <v>7071</v>
      </c>
      <c r="H26151">
        <v>16.75</v>
      </c>
      <c r="I26151" t="s">
        <v>193</v>
      </c>
      <c r="J26151" t="s">
        <v>39</v>
      </c>
      <c r="K26151">
        <v>18</v>
      </c>
      <c r="L26151">
        <v>4</v>
      </c>
      <c r="M26151">
        <v>12</v>
      </c>
    </row>
    <row r="26152" spans="1:13" x14ac:dyDescent="0.35">
      <c r="A26152">
        <v>47292</v>
      </c>
      <c r="B26152" t="s">
        <v>14762</v>
      </c>
      <c r="C26152" s="1">
        <v>42350</v>
      </c>
      <c r="D26152" s="2">
        <v>0.74540509259259258</v>
      </c>
      <c r="E26152" t="s">
        <v>10346</v>
      </c>
      <c r="F26152" t="s">
        <v>12801</v>
      </c>
      <c r="G26152" t="s">
        <v>7071</v>
      </c>
      <c r="H26152">
        <v>16.75</v>
      </c>
      <c r="I26152" t="s">
        <v>193</v>
      </c>
      <c r="J26152" t="s">
        <v>18</v>
      </c>
      <c r="K26152">
        <v>17</v>
      </c>
      <c r="L26152">
        <v>5</v>
      </c>
      <c r="M26152">
        <v>12</v>
      </c>
    </row>
    <row r="26153" spans="1:13" x14ac:dyDescent="0.35">
      <c r="A26153">
        <v>47457</v>
      </c>
      <c r="B26153" t="s">
        <v>787</v>
      </c>
      <c r="C26153" s="1">
        <v>42351</v>
      </c>
      <c r="D26153" s="2">
        <v>0.81287037037037035</v>
      </c>
      <c r="E26153" t="s">
        <v>10346</v>
      </c>
      <c r="F26153" t="s">
        <v>12801</v>
      </c>
      <c r="G26153" t="s">
        <v>7071</v>
      </c>
      <c r="H26153">
        <v>16.75</v>
      </c>
      <c r="I26153" t="s">
        <v>193</v>
      </c>
      <c r="J26153" t="s">
        <v>27</v>
      </c>
      <c r="K26153">
        <v>19</v>
      </c>
      <c r="L26153">
        <v>6</v>
      </c>
      <c r="M26153">
        <v>12</v>
      </c>
    </row>
    <row r="26154" spans="1:13" x14ac:dyDescent="0.35">
      <c r="A26154">
        <v>47469</v>
      </c>
      <c r="B26154" t="s">
        <v>5542</v>
      </c>
      <c r="C26154" s="1">
        <v>42351</v>
      </c>
      <c r="D26154" s="2">
        <v>0.8474652777777778</v>
      </c>
      <c r="E26154" t="s">
        <v>10346</v>
      </c>
      <c r="F26154" t="s">
        <v>12801</v>
      </c>
      <c r="G26154" t="s">
        <v>7071</v>
      </c>
      <c r="H26154">
        <v>16.75</v>
      </c>
      <c r="I26154" t="s">
        <v>193</v>
      </c>
      <c r="J26154" t="s">
        <v>27</v>
      </c>
      <c r="K26154">
        <v>20</v>
      </c>
      <c r="L26154">
        <v>6</v>
      </c>
      <c r="M26154">
        <v>12</v>
      </c>
    </row>
    <row r="26155" spans="1:13" x14ac:dyDescent="0.35">
      <c r="A26155">
        <v>47475</v>
      </c>
      <c r="B26155" t="s">
        <v>15701</v>
      </c>
      <c r="C26155" s="1">
        <v>42351</v>
      </c>
      <c r="D26155" s="2">
        <v>0.93273148148148144</v>
      </c>
      <c r="E26155" t="s">
        <v>10346</v>
      </c>
      <c r="F26155" t="s">
        <v>12801</v>
      </c>
      <c r="G26155" t="s">
        <v>7071</v>
      </c>
      <c r="H26155">
        <v>16.75</v>
      </c>
      <c r="I26155" t="s">
        <v>193</v>
      </c>
      <c r="J26155" t="s">
        <v>27</v>
      </c>
      <c r="K26155">
        <v>22</v>
      </c>
      <c r="L26155">
        <v>6</v>
      </c>
      <c r="M26155">
        <v>12</v>
      </c>
    </row>
    <row r="26156" spans="1:13" x14ac:dyDescent="0.35">
      <c r="A26156">
        <v>47553</v>
      </c>
      <c r="B26156" t="s">
        <v>15702</v>
      </c>
      <c r="C26156" s="1">
        <v>42352</v>
      </c>
      <c r="D26156" s="2">
        <v>0.71475694444444449</v>
      </c>
      <c r="E26156" t="s">
        <v>10346</v>
      </c>
      <c r="F26156" t="s">
        <v>12801</v>
      </c>
      <c r="G26156" t="s">
        <v>7071</v>
      </c>
      <c r="H26156">
        <v>16.75</v>
      </c>
      <c r="I26156" t="s">
        <v>193</v>
      </c>
      <c r="J26156" t="s">
        <v>29</v>
      </c>
      <c r="K26156">
        <v>17</v>
      </c>
      <c r="L26156">
        <v>0</v>
      </c>
      <c r="M26156">
        <v>12</v>
      </c>
    </row>
    <row r="26157" spans="1:13" x14ac:dyDescent="0.35">
      <c r="A26157">
        <v>47578</v>
      </c>
      <c r="B26157" t="s">
        <v>15703</v>
      </c>
      <c r="C26157" s="1">
        <v>42352</v>
      </c>
      <c r="D26157" s="2">
        <v>0.78765046296296293</v>
      </c>
      <c r="E26157" t="s">
        <v>10346</v>
      </c>
      <c r="F26157" t="s">
        <v>12801</v>
      </c>
      <c r="G26157" t="s">
        <v>7071</v>
      </c>
      <c r="H26157">
        <v>16.75</v>
      </c>
      <c r="I26157" t="s">
        <v>193</v>
      </c>
      <c r="J26157" t="s">
        <v>29</v>
      </c>
      <c r="K26157">
        <v>18</v>
      </c>
      <c r="L26157">
        <v>0</v>
      </c>
      <c r="M26157">
        <v>12</v>
      </c>
    </row>
    <row r="26158" spans="1:13" x14ac:dyDescent="0.35">
      <c r="A26158">
        <v>47883</v>
      </c>
      <c r="B26158" t="s">
        <v>6369</v>
      </c>
      <c r="C26158" s="1">
        <v>42354</v>
      </c>
      <c r="D26158" s="2">
        <v>0.88861111111111113</v>
      </c>
      <c r="E26158" t="s">
        <v>10346</v>
      </c>
      <c r="F26158" t="s">
        <v>12801</v>
      </c>
      <c r="G26158" t="s">
        <v>7071</v>
      </c>
      <c r="H26158">
        <v>16.75</v>
      </c>
      <c r="I26158" t="s">
        <v>193</v>
      </c>
      <c r="J26158" t="s">
        <v>24</v>
      </c>
      <c r="K26158">
        <v>21</v>
      </c>
      <c r="L26158">
        <v>2</v>
      </c>
      <c r="M26158">
        <v>12</v>
      </c>
    </row>
    <row r="26159" spans="1:13" x14ac:dyDescent="0.35">
      <c r="A26159">
        <v>47910</v>
      </c>
      <c r="B26159" t="s">
        <v>4917</v>
      </c>
      <c r="C26159" s="1">
        <v>42355</v>
      </c>
      <c r="D26159" s="2">
        <v>0.57424768518518521</v>
      </c>
      <c r="E26159" t="s">
        <v>10346</v>
      </c>
      <c r="F26159" t="s">
        <v>12801</v>
      </c>
      <c r="G26159" t="s">
        <v>7071</v>
      </c>
      <c r="H26159">
        <v>16.75</v>
      </c>
      <c r="I26159" t="s">
        <v>193</v>
      </c>
      <c r="J26159" t="s">
        <v>16</v>
      </c>
      <c r="K26159">
        <v>13</v>
      </c>
      <c r="L26159">
        <v>3</v>
      </c>
      <c r="M26159">
        <v>12</v>
      </c>
    </row>
    <row r="26160" spans="1:13" x14ac:dyDescent="0.35">
      <c r="A26160">
        <v>47948</v>
      </c>
      <c r="B26160" t="s">
        <v>10953</v>
      </c>
      <c r="C26160" s="1">
        <v>42355</v>
      </c>
      <c r="D26160" s="2">
        <v>0.73298611111111112</v>
      </c>
      <c r="E26160" t="s">
        <v>10346</v>
      </c>
      <c r="F26160" t="s">
        <v>12801</v>
      </c>
      <c r="G26160" t="s">
        <v>7071</v>
      </c>
      <c r="H26160">
        <v>16.75</v>
      </c>
      <c r="I26160" t="s">
        <v>193</v>
      </c>
      <c r="J26160" t="s">
        <v>16</v>
      </c>
      <c r="K26160">
        <v>17</v>
      </c>
      <c r="L26160">
        <v>3</v>
      </c>
      <c r="M26160">
        <v>12</v>
      </c>
    </row>
    <row r="26161" spans="1:13" x14ac:dyDescent="0.35">
      <c r="A26161">
        <v>48049</v>
      </c>
      <c r="B26161" t="s">
        <v>2305</v>
      </c>
      <c r="C26161" s="1">
        <v>42356</v>
      </c>
      <c r="D26161" s="2">
        <v>0.5587847222222222</v>
      </c>
      <c r="E26161" t="s">
        <v>10346</v>
      </c>
      <c r="F26161" t="s">
        <v>12801</v>
      </c>
      <c r="G26161" t="s">
        <v>7071</v>
      </c>
      <c r="H26161">
        <v>16.75</v>
      </c>
      <c r="I26161" t="s">
        <v>193</v>
      </c>
      <c r="J26161" t="s">
        <v>39</v>
      </c>
      <c r="K26161">
        <v>13</v>
      </c>
      <c r="L26161">
        <v>4</v>
      </c>
      <c r="M26161">
        <v>12</v>
      </c>
    </row>
    <row r="26162" spans="1:13" x14ac:dyDescent="0.35">
      <c r="A26162">
        <v>48058</v>
      </c>
      <c r="B26162" t="s">
        <v>202</v>
      </c>
      <c r="C26162" s="1">
        <v>42356</v>
      </c>
      <c r="D26162" s="2">
        <v>0.57297453703703705</v>
      </c>
      <c r="E26162" t="s">
        <v>10346</v>
      </c>
      <c r="F26162" t="s">
        <v>12801</v>
      </c>
      <c r="G26162" t="s">
        <v>7071</v>
      </c>
      <c r="H26162">
        <v>16.75</v>
      </c>
      <c r="I26162" t="s">
        <v>193</v>
      </c>
      <c r="J26162" t="s">
        <v>39</v>
      </c>
      <c r="K26162">
        <v>13</v>
      </c>
      <c r="L26162">
        <v>4</v>
      </c>
      <c r="M26162">
        <v>12</v>
      </c>
    </row>
    <row r="26163" spans="1:13" x14ac:dyDescent="0.35">
      <c r="A26163">
        <v>48151</v>
      </c>
      <c r="B26163" t="s">
        <v>15704</v>
      </c>
      <c r="C26163" s="1">
        <v>42356</v>
      </c>
      <c r="D26163" s="2">
        <v>0.83856481481481482</v>
      </c>
      <c r="E26163" t="s">
        <v>10346</v>
      </c>
      <c r="F26163" t="s">
        <v>12801</v>
      </c>
      <c r="G26163" t="s">
        <v>7071</v>
      </c>
      <c r="H26163">
        <v>16.75</v>
      </c>
      <c r="I26163" t="s">
        <v>193</v>
      </c>
      <c r="J26163" t="s">
        <v>39</v>
      </c>
      <c r="K26163">
        <v>20</v>
      </c>
      <c r="L26163">
        <v>4</v>
      </c>
      <c r="M26163">
        <v>12</v>
      </c>
    </row>
    <row r="26164" spans="1:13" x14ac:dyDescent="0.35">
      <c r="A26164">
        <v>48256</v>
      </c>
      <c r="B26164" t="s">
        <v>10891</v>
      </c>
      <c r="C26164" s="1">
        <v>42357</v>
      </c>
      <c r="D26164" s="2">
        <v>0.72166666666666668</v>
      </c>
      <c r="E26164" t="s">
        <v>10346</v>
      </c>
      <c r="F26164" t="s">
        <v>12801</v>
      </c>
      <c r="G26164" t="s">
        <v>7071</v>
      </c>
      <c r="H26164">
        <v>16.75</v>
      </c>
      <c r="I26164" t="s">
        <v>193</v>
      </c>
      <c r="J26164" t="s">
        <v>18</v>
      </c>
      <c r="K26164">
        <v>17</v>
      </c>
      <c r="L26164">
        <v>5</v>
      </c>
      <c r="M26164">
        <v>12</v>
      </c>
    </row>
    <row r="26165" spans="1:13" x14ac:dyDescent="0.35">
      <c r="A26165">
        <v>48289</v>
      </c>
      <c r="B26165" t="s">
        <v>15705</v>
      </c>
      <c r="C26165" s="1">
        <v>42357</v>
      </c>
      <c r="D26165" s="2">
        <v>0.85701388888888885</v>
      </c>
      <c r="E26165" t="s">
        <v>10346</v>
      </c>
      <c r="F26165" t="s">
        <v>12801</v>
      </c>
      <c r="G26165" t="s">
        <v>7071</v>
      </c>
      <c r="H26165">
        <v>16.75</v>
      </c>
      <c r="I26165" t="s">
        <v>193</v>
      </c>
      <c r="J26165" t="s">
        <v>18</v>
      </c>
      <c r="K26165">
        <v>20</v>
      </c>
      <c r="L26165">
        <v>5</v>
      </c>
      <c r="M26165">
        <v>12</v>
      </c>
    </row>
    <row r="26166" spans="1:13" x14ac:dyDescent="0.35">
      <c r="A26166">
        <v>48355</v>
      </c>
      <c r="B26166" t="s">
        <v>206</v>
      </c>
      <c r="C26166" s="1">
        <v>42358</v>
      </c>
      <c r="D26166" s="2">
        <v>0.58079861111111108</v>
      </c>
      <c r="E26166" t="s">
        <v>10346</v>
      </c>
      <c r="F26166" t="s">
        <v>12801</v>
      </c>
      <c r="G26166" t="s">
        <v>7071</v>
      </c>
      <c r="H26166">
        <v>16.75</v>
      </c>
      <c r="I26166" t="s">
        <v>193</v>
      </c>
      <c r="J26166" t="s">
        <v>27</v>
      </c>
      <c r="K26166">
        <v>13</v>
      </c>
      <c r="L26166">
        <v>6</v>
      </c>
      <c r="M26166">
        <v>12</v>
      </c>
    </row>
    <row r="26167" spans="1:13" x14ac:dyDescent="0.35">
      <c r="A26167">
        <v>48373</v>
      </c>
      <c r="B26167" t="s">
        <v>9377</v>
      </c>
      <c r="C26167" s="1">
        <v>42358</v>
      </c>
      <c r="D26167" s="2">
        <v>0.68949074074074079</v>
      </c>
      <c r="E26167" t="s">
        <v>10346</v>
      </c>
      <c r="F26167" t="s">
        <v>12801</v>
      </c>
      <c r="G26167" t="s">
        <v>7071</v>
      </c>
      <c r="H26167">
        <v>16.75</v>
      </c>
      <c r="I26167" t="s">
        <v>193</v>
      </c>
      <c r="J26167" t="s">
        <v>27</v>
      </c>
      <c r="K26167">
        <v>16</v>
      </c>
      <c r="L26167">
        <v>6</v>
      </c>
      <c r="M26167">
        <v>12</v>
      </c>
    </row>
    <row r="26168" spans="1:13" x14ac:dyDescent="0.35">
      <c r="A26168">
        <v>48389</v>
      </c>
      <c r="B26168" t="s">
        <v>532</v>
      </c>
      <c r="C26168" s="1">
        <v>42358</v>
      </c>
      <c r="D26168" s="2">
        <v>0.76373842592592589</v>
      </c>
      <c r="E26168" t="s">
        <v>10346</v>
      </c>
      <c r="F26168" t="s">
        <v>12801</v>
      </c>
      <c r="G26168" t="s">
        <v>7071</v>
      </c>
      <c r="H26168">
        <v>16.75</v>
      </c>
      <c r="I26168" t="s">
        <v>193</v>
      </c>
      <c r="J26168" t="s">
        <v>27</v>
      </c>
      <c r="K26168">
        <v>18</v>
      </c>
      <c r="L26168">
        <v>6</v>
      </c>
      <c r="M26168">
        <v>12</v>
      </c>
    </row>
    <row r="26169" spans="1:13" x14ac:dyDescent="0.35">
      <c r="A26169">
        <v>48407</v>
      </c>
      <c r="B26169" t="s">
        <v>8057</v>
      </c>
      <c r="C26169" s="1">
        <v>42358</v>
      </c>
      <c r="D26169" s="2">
        <v>0.79827546296296292</v>
      </c>
      <c r="E26169" t="s">
        <v>10346</v>
      </c>
      <c r="F26169" t="s">
        <v>12801</v>
      </c>
      <c r="G26169" t="s">
        <v>7071</v>
      </c>
      <c r="H26169">
        <v>16.75</v>
      </c>
      <c r="I26169" t="s">
        <v>193</v>
      </c>
      <c r="J26169" t="s">
        <v>27</v>
      </c>
      <c r="K26169">
        <v>19</v>
      </c>
      <c r="L26169">
        <v>6</v>
      </c>
      <c r="M26169">
        <v>12</v>
      </c>
    </row>
    <row r="26170" spans="1:13" x14ac:dyDescent="0.35">
      <c r="A26170">
        <v>48786</v>
      </c>
      <c r="B26170" t="s">
        <v>15706</v>
      </c>
      <c r="C26170" s="1">
        <v>42361</v>
      </c>
      <c r="D26170" s="2">
        <v>0.78113425925925928</v>
      </c>
      <c r="E26170" t="s">
        <v>10346</v>
      </c>
      <c r="F26170" t="s">
        <v>12801</v>
      </c>
      <c r="G26170" t="s">
        <v>7071</v>
      </c>
      <c r="H26170">
        <v>16.75</v>
      </c>
      <c r="I26170" t="s">
        <v>193</v>
      </c>
      <c r="J26170" t="s">
        <v>24</v>
      </c>
      <c r="K26170">
        <v>18</v>
      </c>
      <c r="L26170">
        <v>2</v>
      </c>
      <c r="M26170">
        <v>12</v>
      </c>
    </row>
    <row r="26171" spans="1:13" x14ac:dyDescent="0.35">
      <c r="A26171">
        <v>48824</v>
      </c>
      <c r="B26171" t="s">
        <v>15707</v>
      </c>
      <c r="C26171" s="1">
        <v>42362</v>
      </c>
      <c r="D26171" s="2">
        <v>0.47378472222222223</v>
      </c>
      <c r="E26171" t="s">
        <v>10346</v>
      </c>
      <c r="F26171" t="s">
        <v>12801</v>
      </c>
      <c r="G26171" t="s">
        <v>7071</v>
      </c>
      <c r="H26171">
        <v>16.75</v>
      </c>
      <c r="I26171" t="s">
        <v>193</v>
      </c>
      <c r="J26171" t="s">
        <v>16</v>
      </c>
      <c r="K26171">
        <v>11</v>
      </c>
      <c r="L26171">
        <v>3</v>
      </c>
      <c r="M26171">
        <v>12</v>
      </c>
    </row>
    <row r="26172" spans="1:13" x14ac:dyDescent="0.35">
      <c r="A26172">
        <v>48854</v>
      </c>
      <c r="B26172" t="s">
        <v>209</v>
      </c>
      <c r="C26172" s="1">
        <v>42362</v>
      </c>
      <c r="D26172" s="2">
        <v>0.56018518518518523</v>
      </c>
      <c r="E26172" t="s">
        <v>10346</v>
      </c>
      <c r="F26172" t="s">
        <v>12801</v>
      </c>
      <c r="G26172" t="s">
        <v>7071</v>
      </c>
      <c r="H26172">
        <v>16.75</v>
      </c>
      <c r="I26172" t="s">
        <v>193</v>
      </c>
      <c r="J26172" t="s">
        <v>16</v>
      </c>
      <c r="K26172">
        <v>13</v>
      </c>
      <c r="L26172">
        <v>3</v>
      </c>
      <c r="M26172">
        <v>12</v>
      </c>
    </row>
    <row r="26173" spans="1:13" x14ac:dyDescent="0.35">
      <c r="A26173">
        <v>49210</v>
      </c>
      <c r="B26173" t="s">
        <v>4920</v>
      </c>
      <c r="C26173" s="1">
        <v>42366</v>
      </c>
      <c r="D26173" s="2">
        <v>0.76410879629629624</v>
      </c>
      <c r="E26173" t="s">
        <v>10346</v>
      </c>
      <c r="F26173" t="s">
        <v>12801</v>
      </c>
      <c r="G26173" t="s">
        <v>7071</v>
      </c>
      <c r="H26173">
        <v>16.75</v>
      </c>
      <c r="I26173" t="s">
        <v>193</v>
      </c>
      <c r="J26173" t="s">
        <v>29</v>
      </c>
      <c r="K26173">
        <v>18</v>
      </c>
      <c r="L26173">
        <v>0</v>
      </c>
      <c r="M26173">
        <v>12</v>
      </c>
    </row>
    <row r="26174" spans="1:13" x14ac:dyDescent="0.35">
      <c r="A26174">
        <v>49327</v>
      </c>
      <c r="B26174" t="s">
        <v>3309</v>
      </c>
      <c r="C26174" s="1">
        <v>42368</v>
      </c>
      <c r="D26174" s="2">
        <v>0.49857638888888889</v>
      </c>
      <c r="E26174" t="s">
        <v>10346</v>
      </c>
      <c r="F26174" t="s">
        <v>12801</v>
      </c>
      <c r="G26174" t="s">
        <v>7071</v>
      </c>
      <c r="H26174">
        <v>16.75</v>
      </c>
      <c r="I26174" t="s">
        <v>193</v>
      </c>
      <c r="J26174" t="s">
        <v>24</v>
      </c>
      <c r="K26174">
        <v>11</v>
      </c>
      <c r="L26174">
        <v>2</v>
      </c>
      <c r="M26174">
        <v>12</v>
      </c>
    </row>
    <row r="26175" spans="1:13" x14ac:dyDescent="0.35">
      <c r="A26175">
        <v>49389</v>
      </c>
      <c r="B26175" t="s">
        <v>12305</v>
      </c>
      <c r="C26175" s="1">
        <v>42368</v>
      </c>
      <c r="D26175" s="2">
        <v>0.7971759259259259</v>
      </c>
      <c r="E26175" t="s">
        <v>10346</v>
      </c>
      <c r="F26175" t="s">
        <v>12801</v>
      </c>
      <c r="G26175" t="s">
        <v>7071</v>
      </c>
      <c r="H26175">
        <v>16.75</v>
      </c>
      <c r="I26175" t="s">
        <v>193</v>
      </c>
      <c r="J26175" t="s">
        <v>24</v>
      </c>
      <c r="K26175">
        <v>19</v>
      </c>
      <c r="L26175">
        <v>2</v>
      </c>
      <c r="M26175">
        <v>12</v>
      </c>
    </row>
    <row r="26176" spans="1:13" x14ac:dyDescent="0.35">
      <c r="A26176">
        <v>49519</v>
      </c>
      <c r="B26176" t="s">
        <v>2690</v>
      </c>
      <c r="C26176" s="1">
        <v>42369</v>
      </c>
      <c r="D26176" s="2">
        <v>0.77682870370370372</v>
      </c>
      <c r="E26176" t="s">
        <v>10346</v>
      </c>
      <c r="F26176" t="s">
        <v>12801</v>
      </c>
      <c r="G26176" t="s">
        <v>7071</v>
      </c>
      <c r="H26176">
        <v>16.75</v>
      </c>
      <c r="I26176" t="s">
        <v>193</v>
      </c>
      <c r="J26176" t="s">
        <v>16</v>
      </c>
      <c r="K26176">
        <v>18</v>
      </c>
      <c r="L26176">
        <v>3</v>
      </c>
      <c r="M26176">
        <v>12</v>
      </c>
    </row>
    <row r="26177" spans="1:13" x14ac:dyDescent="0.35">
      <c r="A26177">
        <v>121</v>
      </c>
      <c r="B26177" t="s">
        <v>4925</v>
      </c>
      <c r="C26177" s="1">
        <v>42005</v>
      </c>
      <c r="D26177" s="2">
        <v>0.76854166666666668</v>
      </c>
      <c r="E26177" t="s">
        <v>3926</v>
      </c>
      <c r="F26177" t="s">
        <v>12801</v>
      </c>
      <c r="G26177" t="s">
        <v>14</v>
      </c>
      <c r="H26177">
        <v>16.75</v>
      </c>
      <c r="I26177" t="s">
        <v>15</v>
      </c>
      <c r="J26177" t="s">
        <v>16</v>
      </c>
      <c r="K26177">
        <v>18</v>
      </c>
      <c r="L26177">
        <v>3</v>
      </c>
      <c r="M26177">
        <v>1</v>
      </c>
    </row>
    <row r="26178" spans="1:13" x14ac:dyDescent="0.35">
      <c r="A26178">
        <v>361</v>
      </c>
      <c r="B26178" t="s">
        <v>2187</v>
      </c>
      <c r="C26178" s="1">
        <v>42007</v>
      </c>
      <c r="D26178" s="2">
        <v>0.57254629629629628</v>
      </c>
      <c r="E26178" t="s">
        <v>3926</v>
      </c>
      <c r="F26178" t="s">
        <v>12801</v>
      </c>
      <c r="G26178" t="s">
        <v>14</v>
      </c>
      <c r="H26178">
        <v>16.75</v>
      </c>
      <c r="I26178" t="s">
        <v>15</v>
      </c>
      <c r="J26178" t="s">
        <v>18</v>
      </c>
      <c r="K26178">
        <v>13</v>
      </c>
      <c r="L26178">
        <v>5</v>
      </c>
      <c r="M26178">
        <v>1</v>
      </c>
    </row>
    <row r="26179" spans="1:13" x14ac:dyDescent="0.35">
      <c r="A26179">
        <v>892</v>
      </c>
      <c r="B26179" t="s">
        <v>6796</v>
      </c>
      <c r="C26179" s="1">
        <v>42011</v>
      </c>
      <c r="D26179" s="2">
        <v>0.54391203703703705</v>
      </c>
      <c r="E26179" t="s">
        <v>3926</v>
      </c>
      <c r="F26179" t="s">
        <v>12801</v>
      </c>
      <c r="G26179" t="s">
        <v>14</v>
      </c>
      <c r="H26179">
        <v>16.75</v>
      </c>
      <c r="I26179" t="s">
        <v>15</v>
      </c>
      <c r="J26179" t="s">
        <v>24</v>
      </c>
      <c r="K26179">
        <v>13</v>
      </c>
      <c r="L26179">
        <v>2</v>
      </c>
      <c r="M26179">
        <v>1</v>
      </c>
    </row>
    <row r="26180" spans="1:13" x14ac:dyDescent="0.35">
      <c r="A26180">
        <v>976</v>
      </c>
      <c r="B26180" t="s">
        <v>14067</v>
      </c>
      <c r="C26180" s="1">
        <v>42011</v>
      </c>
      <c r="D26180" s="2">
        <v>0.77790509259259255</v>
      </c>
      <c r="E26180" t="s">
        <v>3926</v>
      </c>
      <c r="F26180" t="s">
        <v>12801</v>
      </c>
      <c r="G26180" t="s">
        <v>14</v>
      </c>
      <c r="H26180">
        <v>16.75</v>
      </c>
      <c r="I26180" t="s">
        <v>15</v>
      </c>
      <c r="J26180" t="s">
        <v>24</v>
      </c>
      <c r="K26180">
        <v>18</v>
      </c>
      <c r="L26180">
        <v>2</v>
      </c>
      <c r="M26180">
        <v>1</v>
      </c>
    </row>
    <row r="26181" spans="1:13" x14ac:dyDescent="0.35">
      <c r="A26181">
        <v>1545</v>
      </c>
      <c r="B26181" t="s">
        <v>8861</v>
      </c>
      <c r="C26181" s="1">
        <v>42015</v>
      </c>
      <c r="D26181" s="2">
        <v>0.81464120370370374</v>
      </c>
      <c r="E26181" t="s">
        <v>3926</v>
      </c>
      <c r="F26181" t="s">
        <v>12801</v>
      </c>
      <c r="G26181" t="s">
        <v>14</v>
      </c>
      <c r="H26181">
        <v>16.75</v>
      </c>
      <c r="I26181" t="s">
        <v>15</v>
      </c>
      <c r="J26181" t="s">
        <v>27</v>
      </c>
      <c r="K26181">
        <v>19</v>
      </c>
      <c r="L26181">
        <v>6</v>
      </c>
      <c r="M26181">
        <v>1</v>
      </c>
    </row>
    <row r="26182" spans="1:13" x14ac:dyDescent="0.35">
      <c r="A26182">
        <v>1916</v>
      </c>
      <c r="B26182" t="s">
        <v>3941</v>
      </c>
      <c r="C26182" s="1">
        <v>42018</v>
      </c>
      <c r="D26182" s="2">
        <v>0.77662037037037035</v>
      </c>
      <c r="E26182" t="s">
        <v>3926</v>
      </c>
      <c r="F26182" t="s">
        <v>12801</v>
      </c>
      <c r="G26182" t="s">
        <v>14</v>
      </c>
      <c r="H26182">
        <v>16.75</v>
      </c>
      <c r="I26182" t="s">
        <v>15</v>
      </c>
      <c r="J26182" t="s">
        <v>24</v>
      </c>
      <c r="K26182">
        <v>18</v>
      </c>
      <c r="L26182">
        <v>2</v>
      </c>
      <c r="M26182">
        <v>1</v>
      </c>
    </row>
    <row r="26183" spans="1:13" x14ac:dyDescent="0.35">
      <c r="A26183">
        <v>2295</v>
      </c>
      <c r="B26183" t="s">
        <v>15708</v>
      </c>
      <c r="C26183" s="1">
        <v>42021</v>
      </c>
      <c r="D26183" s="2">
        <v>0.72894675925925922</v>
      </c>
      <c r="E26183" t="s">
        <v>3926</v>
      </c>
      <c r="F26183" t="s">
        <v>12801</v>
      </c>
      <c r="G26183" t="s">
        <v>14</v>
      </c>
      <c r="H26183">
        <v>16.75</v>
      </c>
      <c r="I26183" t="s">
        <v>15</v>
      </c>
      <c r="J26183" t="s">
        <v>18</v>
      </c>
      <c r="K26183">
        <v>17</v>
      </c>
      <c r="L26183">
        <v>5</v>
      </c>
      <c r="M26183">
        <v>1</v>
      </c>
    </row>
    <row r="26184" spans="1:13" x14ac:dyDescent="0.35">
      <c r="A26184">
        <v>2929</v>
      </c>
      <c r="B26184" t="s">
        <v>15709</v>
      </c>
      <c r="C26184" s="1">
        <v>42026</v>
      </c>
      <c r="D26184" s="2">
        <v>0.54156249999999995</v>
      </c>
      <c r="E26184" t="s">
        <v>3926</v>
      </c>
      <c r="F26184" t="s">
        <v>12801</v>
      </c>
      <c r="G26184" t="s">
        <v>14</v>
      </c>
      <c r="H26184">
        <v>16.75</v>
      </c>
      <c r="I26184" t="s">
        <v>15</v>
      </c>
      <c r="J26184" t="s">
        <v>16</v>
      </c>
      <c r="K26184">
        <v>12</v>
      </c>
      <c r="L26184">
        <v>3</v>
      </c>
      <c r="M26184">
        <v>1</v>
      </c>
    </row>
    <row r="26185" spans="1:13" x14ac:dyDescent="0.35">
      <c r="A26185">
        <v>2974</v>
      </c>
      <c r="B26185" t="s">
        <v>15710</v>
      </c>
      <c r="C26185" s="1">
        <v>42026</v>
      </c>
      <c r="D26185" s="2">
        <v>0.65812499999999996</v>
      </c>
      <c r="E26185" t="s">
        <v>3926</v>
      </c>
      <c r="F26185" t="s">
        <v>12801</v>
      </c>
      <c r="G26185" t="s">
        <v>14</v>
      </c>
      <c r="H26185">
        <v>16.75</v>
      </c>
      <c r="I26185" t="s">
        <v>15</v>
      </c>
      <c r="J26185" t="s">
        <v>16</v>
      </c>
      <c r="K26185">
        <v>15</v>
      </c>
      <c r="L26185">
        <v>3</v>
      </c>
      <c r="M26185">
        <v>1</v>
      </c>
    </row>
    <row r="26186" spans="1:13" x14ac:dyDescent="0.35">
      <c r="A26186">
        <v>3661</v>
      </c>
      <c r="B26186" t="s">
        <v>15711</v>
      </c>
      <c r="C26186" s="1">
        <v>42031</v>
      </c>
      <c r="D26186" s="2">
        <v>0.75197916666666664</v>
      </c>
      <c r="E26186" t="s">
        <v>3926</v>
      </c>
      <c r="F26186" t="s">
        <v>12801</v>
      </c>
      <c r="G26186" t="s">
        <v>14</v>
      </c>
      <c r="H26186">
        <v>16.75</v>
      </c>
      <c r="I26186" t="s">
        <v>15</v>
      </c>
      <c r="J26186" t="s">
        <v>20</v>
      </c>
      <c r="K26186">
        <v>18</v>
      </c>
      <c r="L26186">
        <v>1</v>
      </c>
      <c r="M26186">
        <v>1</v>
      </c>
    </row>
    <row r="26187" spans="1:13" x14ac:dyDescent="0.35">
      <c r="A26187">
        <v>3763</v>
      </c>
      <c r="B26187" t="s">
        <v>2420</v>
      </c>
      <c r="C26187" s="1">
        <v>42032</v>
      </c>
      <c r="D26187" s="2">
        <v>0.56802083333333331</v>
      </c>
      <c r="E26187" t="s">
        <v>3926</v>
      </c>
      <c r="F26187" t="s">
        <v>12801</v>
      </c>
      <c r="G26187" t="s">
        <v>14</v>
      </c>
      <c r="H26187">
        <v>16.75</v>
      </c>
      <c r="I26187" t="s">
        <v>15</v>
      </c>
      <c r="J26187" t="s">
        <v>24</v>
      </c>
      <c r="K26187">
        <v>13</v>
      </c>
      <c r="L26187">
        <v>2</v>
      </c>
      <c r="M26187">
        <v>1</v>
      </c>
    </row>
    <row r="26188" spans="1:13" x14ac:dyDescent="0.35">
      <c r="A26188">
        <v>3978</v>
      </c>
      <c r="B26188" t="s">
        <v>13998</v>
      </c>
      <c r="C26188" s="1">
        <v>42034</v>
      </c>
      <c r="D26188" s="2">
        <v>0.57038194444444446</v>
      </c>
      <c r="E26188" t="s">
        <v>3926</v>
      </c>
      <c r="F26188" t="s">
        <v>12801</v>
      </c>
      <c r="G26188" t="s">
        <v>14</v>
      </c>
      <c r="H26188">
        <v>16.75</v>
      </c>
      <c r="I26188" t="s">
        <v>15</v>
      </c>
      <c r="J26188" t="s">
        <v>39</v>
      </c>
      <c r="K26188">
        <v>13</v>
      </c>
      <c r="L26188">
        <v>4</v>
      </c>
      <c r="M26188">
        <v>1</v>
      </c>
    </row>
    <row r="26189" spans="1:13" x14ac:dyDescent="0.35">
      <c r="A26189">
        <v>4103</v>
      </c>
      <c r="B26189" t="s">
        <v>2424</v>
      </c>
      <c r="C26189" s="1">
        <v>42035</v>
      </c>
      <c r="D26189" s="2">
        <v>0.55686342592592597</v>
      </c>
      <c r="E26189" t="s">
        <v>3926</v>
      </c>
      <c r="F26189" t="s">
        <v>12801</v>
      </c>
      <c r="G26189" t="s">
        <v>14</v>
      </c>
      <c r="H26189">
        <v>16.75</v>
      </c>
      <c r="I26189" t="s">
        <v>15</v>
      </c>
      <c r="J26189" t="s">
        <v>18</v>
      </c>
      <c r="K26189">
        <v>13</v>
      </c>
      <c r="L26189">
        <v>5</v>
      </c>
      <c r="M26189">
        <v>1</v>
      </c>
    </row>
    <row r="26190" spans="1:13" x14ac:dyDescent="0.35">
      <c r="A26190">
        <v>5019</v>
      </c>
      <c r="B26190" t="s">
        <v>2317</v>
      </c>
      <c r="C26190" s="1">
        <v>42041</v>
      </c>
      <c r="D26190" s="2">
        <v>0.51755787037037038</v>
      </c>
      <c r="E26190" t="s">
        <v>3926</v>
      </c>
      <c r="F26190" t="s">
        <v>12801</v>
      </c>
      <c r="G26190" t="s">
        <v>14</v>
      </c>
      <c r="H26190">
        <v>16.75</v>
      </c>
      <c r="I26190" t="s">
        <v>36</v>
      </c>
      <c r="J26190" t="s">
        <v>39</v>
      </c>
      <c r="K26190">
        <v>12</v>
      </c>
      <c r="L26190">
        <v>4</v>
      </c>
      <c r="M26190">
        <v>2</v>
      </c>
    </row>
    <row r="26191" spans="1:13" x14ac:dyDescent="0.35">
      <c r="A26191">
        <v>5142</v>
      </c>
      <c r="B26191" t="s">
        <v>14788</v>
      </c>
      <c r="C26191" s="1">
        <v>42041</v>
      </c>
      <c r="D26191" s="2">
        <v>0.89725694444444448</v>
      </c>
      <c r="E26191" t="s">
        <v>3926</v>
      </c>
      <c r="F26191" t="s">
        <v>12801</v>
      </c>
      <c r="G26191" t="s">
        <v>14</v>
      </c>
      <c r="H26191">
        <v>16.75</v>
      </c>
      <c r="I26191" t="s">
        <v>36</v>
      </c>
      <c r="J26191" t="s">
        <v>39</v>
      </c>
      <c r="K26191">
        <v>21</v>
      </c>
      <c r="L26191">
        <v>4</v>
      </c>
      <c r="M26191">
        <v>2</v>
      </c>
    </row>
    <row r="26192" spans="1:13" x14ac:dyDescent="0.35">
      <c r="A26192">
        <v>5508</v>
      </c>
      <c r="B26192" t="s">
        <v>4262</v>
      </c>
      <c r="C26192" s="1">
        <v>42044</v>
      </c>
      <c r="D26192" s="2">
        <v>0.75398148148148147</v>
      </c>
      <c r="E26192" t="s">
        <v>3926</v>
      </c>
      <c r="F26192" t="s">
        <v>12801</v>
      </c>
      <c r="G26192" t="s">
        <v>14</v>
      </c>
      <c r="H26192">
        <v>16.75</v>
      </c>
      <c r="I26192" t="s">
        <v>36</v>
      </c>
      <c r="J26192" t="s">
        <v>29</v>
      </c>
      <c r="K26192">
        <v>18</v>
      </c>
      <c r="L26192">
        <v>0</v>
      </c>
      <c r="M26192">
        <v>2</v>
      </c>
    </row>
    <row r="26193" spans="1:13" x14ac:dyDescent="0.35">
      <c r="A26193">
        <v>5721</v>
      </c>
      <c r="B26193" t="s">
        <v>15712</v>
      </c>
      <c r="C26193" s="1">
        <v>42046</v>
      </c>
      <c r="D26193" s="2">
        <v>0.58236111111111111</v>
      </c>
      <c r="E26193" t="s">
        <v>3926</v>
      </c>
      <c r="F26193" t="s">
        <v>12801</v>
      </c>
      <c r="G26193" t="s">
        <v>14</v>
      </c>
      <c r="H26193">
        <v>16.75</v>
      </c>
      <c r="I26193" t="s">
        <v>36</v>
      </c>
      <c r="J26193" t="s">
        <v>24</v>
      </c>
      <c r="K26193">
        <v>13</v>
      </c>
      <c r="L26193">
        <v>2</v>
      </c>
      <c r="M26193">
        <v>2</v>
      </c>
    </row>
    <row r="26194" spans="1:13" x14ac:dyDescent="0.35">
      <c r="A26194">
        <v>5923</v>
      </c>
      <c r="B26194" t="s">
        <v>11931</v>
      </c>
      <c r="C26194" s="1">
        <v>42047</v>
      </c>
      <c r="D26194" s="2">
        <v>0.73509259259259263</v>
      </c>
      <c r="E26194" t="s">
        <v>3926</v>
      </c>
      <c r="F26194" t="s">
        <v>12801</v>
      </c>
      <c r="G26194" t="s">
        <v>14</v>
      </c>
      <c r="H26194">
        <v>16.75</v>
      </c>
      <c r="I26194" t="s">
        <v>36</v>
      </c>
      <c r="J26194" t="s">
        <v>16</v>
      </c>
      <c r="K26194">
        <v>17</v>
      </c>
      <c r="L26194">
        <v>3</v>
      </c>
      <c r="M26194">
        <v>2</v>
      </c>
    </row>
    <row r="26195" spans="1:13" x14ac:dyDescent="0.35">
      <c r="A26195">
        <v>6575</v>
      </c>
      <c r="B26195" t="s">
        <v>15713</v>
      </c>
      <c r="C26195" s="1">
        <v>42052</v>
      </c>
      <c r="D26195" s="2">
        <v>0.66722222222222227</v>
      </c>
      <c r="E26195" t="s">
        <v>3926</v>
      </c>
      <c r="F26195" t="s">
        <v>12801</v>
      </c>
      <c r="G26195" t="s">
        <v>14</v>
      </c>
      <c r="H26195">
        <v>16.75</v>
      </c>
      <c r="I26195" t="s">
        <v>36</v>
      </c>
      <c r="J26195" t="s">
        <v>20</v>
      </c>
      <c r="K26195">
        <v>16</v>
      </c>
      <c r="L26195">
        <v>1</v>
      </c>
      <c r="M26195">
        <v>2</v>
      </c>
    </row>
    <row r="26196" spans="1:13" x14ac:dyDescent="0.35">
      <c r="A26196">
        <v>6582</v>
      </c>
      <c r="B26196" t="s">
        <v>15714</v>
      </c>
      <c r="C26196" s="1">
        <v>42052</v>
      </c>
      <c r="D26196" s="2">
        <v>0.70991898148148147</v>
      </c>
      <c r="E26196" t="s">
        <v>3926</v>
      </c>
      <c r="F26196" t="s">
        <v>12801</v>
      </c>
      <c r="G26196" t="s">
        <v>14</v>
      </c>
      <c r="H26196">
        <v>16.75</v>
      </c>
      <c r="I26196" t="s">
        <v>36</v>
      </c>
      <c r="J26196" t="s">
        <v>20</v>
      </c>
      <c r="K26196">
        <v>17</v>
      </c>
      <c r="L26196">
        <v>1</v>
      </c>
      <c r="M26196">
        <v>2</v>
      </c>
    </row>
    <row r="26197" spans="1:13" x14ac:dyDescent="0.35">
      <c r="A26197">
        <v>6620</v>
      </c>
      <c r="B26197" t="s">
        <v>6485</v>
      </c>
      <c r="C26197" s="1">
        <v>42052</v>
      </c>
      <c r="D26197" s="2">
        <v>0.87481481481481482</v>
      </c>
      <c r="E26197" t="s">
        <v>3926</v>
      </c>
      <c r="F26197" t="s">
        <v>12801</v>
      </c>
      <c r="G26197" t="s">
        <v>14</v>
      </c>
      <c r="H26197">
        <v>16.75</v>
      </c>
      <c r="I26197" t="s">
        <v>36</v>
      </c>
      <c r="J26197" t="s">
        <v>20</v>
      </c>
      <c r="K26197">
        <v>20</v>
      </c>
      <c r="L26197">
        <v>1</v>
      </c>
      <c r="M26197">
        <v>2</v>
      </c>
    </row>
    <row r="26198" spans="1:13" x14ac:dyDescent="0.35">
      <c r="A26198">
        <v>6744</v>
      </c>
      <c r="B26198" t="s">
        <v>4970</v>
      </c>
      <c r="C26198" s="1">
        <v>42053</v>
      </c>
      <c r="D26198" s="2">
        <v>0.77709490740740739</v>
      </c>
      <c r="E26198" t="s">
        <v>3926</v>
      </c>
      <c r="F26198" t="s">
        <v>12801</v>
      </c>
      <c r="G26198" t="s">
        <v>14</v>
      </c>
      <c r="H26198">
        <v>16.75</v>
      </c>
      <c r="I26198" t="s">
        <v>36</v>
      </c>
      <c r="J26198" t="s">
        <v>24</v>
      </c>
      <c r="K26198">
        <v>18</v>
      </c>
      <c r="L26198">
        <v>2</v>
      </c>
      <c r="M26198">
        <v>2</v>
      </c>
    </row>
    <row r="26199" spans="1:13" x14ac:dyDescent="0.35">
      <c r="A26199">
        <v>6892</v>
      </c>
      <c r="B26199" t="s">
        <v>15715</v>
      </c>
      <c r="C26199" s="1">
        <v>42054</v>
      </c>
      <c r="D26199" s="2">
        <v>0.7649421296296296</v>
      </c>
      <c r="E26199" t="s">
        <v>3926</v>
      </c>
      <c r="F26199" t="s">
        <v>12801</v>
      </c>
      <c r="G26199" t="s">
        <v>14</v>
      </c>
      <c r="H26199">
        <v>16.75</v>
      </c>
      <c r="I26199" t="s">
        <v>36</v>
      </c>
      <c r="J26199" t="s">
        <v>16</v>
      </c>
      <c r="K26199">
        <v>18</v>
      </c>
      <c r="L26199">
        <v>3</v>
      </c>
      <c r="M26199">
        <v>2</v>
      </c>
    </row>
    <row r="26200" spans="1:13" x14ac:dyDescent="0.35">
      <c r="A26200">
        <v>6903</v>
      </c>
      <c r="B26200" t="s">
        <v>15716</v>
      </c>
      <c r="C26200" s="1">
        <v>42054</v>
      </c>
      <c r="D26200" s="2">
        <v>0.82800925925925928</v>
      </c>
      <c r="E26200" t="s">
        <v>3926</v>
      </c>
      <c r="F26200" t="s">
        <v>12801</v>
      </c>
      <c r="G26200" t="s">
        <v>14</v>
      </c>
      <c r="H26200">
        <v>16.75</v>
      </c>
      <c r="I26200" t="s">
        <v>36</v>
      </c>
      <c r="J26200" t="s">
        <v>16</v>
      </c>
      <c r="K26200">
        <v>19</v>
      </c>
      <c r="L26200">
        <v>3</v>
      </c>
      <c r="M26200">
        <v>2</v>
      </c>
    </row>
    <row r="26201" spans="1:13" x14ac:dyDescent="0.35">
      <c r="A26201">
        <v>6919</v>
      </c>
      <c r="B26201" t="s">
        <v>15717</v>
      </c>
      <c r="C26201" s="1">
        <v>42054</v>
      </c>
      <c r="D26201" s="2">
        <v>0.89736111111111116</v>
      </c>
      <c r="E26201" t="s">
        <v>3926</v>
      </c>
      <c r="F26201" t="s">
        <v>12801</v>
      </c>
      <c r="G26201" t="s">
        <v>14</v>
      </c>
      <c r="H26201">
        <v>16.75</v>
      </c>
      <c r="I26201" t="s">
        <v>36</v>
      </c>
      <c r="J26201" t="s">
        <v>16</v>
      </c>
      <c r="K26201">
        <v>21</v>
      </c>
      <c r="L26201">
        <v>3</v>
      </c>
      <c r="M26201">
        <v>2</v>
      </c>
    </row>
    <row r="26202" spans="1:13" x14ac:dyDescent="0.35">
      <c r="A26202">
        <v>6999</v>
      </c>
      <c r="B26202" t="s">
        <v>13833</v>
      </c>
      <c r="C26202" s="1">
        <v>42055</v>
      </c>
      <c r="D26202" s="2">
        <v>0.63526620370370368</v>
      </c>
      <c r="E26202" t="s">
        <v>3926</v>
      </c>
      <c r="F26202" t="s">
        <v>12801</v>
      </c>
      <c r="G26202" t="s">
        <v>14</v>
      </c>
      <c r="H26202">
        <v>16.75</v>
      </c>
      <c r="I26202" t="s">
        <v>36</v>
      </c>
      <c r="J26202" t="s">
        <v>39</v>
      </c>
      <c r="K26202">
        <v>15</v>
      </c>
      <c r="L26202">
        <v>4</v>
      </c>
      <c r="M26202">
        <v>2</v>
      </c>
    </row>
    <row r="26203" spans="1:13" x14ac:dyDescent="0.35">
      <c r="A26203">
        <v>7143</v>
      </c>
      <c r="B26203" t="s">
        <v>1146</v>
      </c>
      <c r="C26203" s="1">
        <v>42056</v>
      </c>
      <c r="D26203" s="2">
        <v>0.6330324074074074</v>
      </c>
      <c r="E26203" t="s">
        <v>3926</v>
      </c>
      <c r="F26203" t="s">
        <v>12801</v>
      </c>
      <c r="G26203" t="s">
        <v>14</v>
      </c>
      <c r="H26203">
        <v>16.75</v>
      </c>
      <c r="I26203" t="s">
        <v>36</v>
      </c>
      <c r="J26203" t="s">
        <v>18</v>
      </c>
      <c r="K26203">
        <v>15</v>
      </c>
      <c r="L26203">
        <v>5</v>
      </c>
      <c r="M26203">
        <v>2</v>
      </c>
    </row>
    <row r="26204" spans="1:13" x14ac:dyDescent="0.35">
      <c r="A26204">
        <v>7242</v>
      </c>
      <c r="B26204" t="s">
        <v>2202</v>
      </c>
      <c r="C26204" s="1">
        <v>42057</v>
      </c>
      <c r="D26204" s="2">
        <v>0.5433796296296296</v>
      </c>
      <c r="E26204" t="s">
        <v>3926</v>
      </c>
      <c r="F26204" t="s">
        <v>12801</v>
      </c>
      <c r="G26204" t="s">
        <v>14</v>
      </c>
      <c r="H26204">
        <v>16.75</v>
      </c>
      <c r="I26204" t="s">
        <v>36</v>
      </c>
      <c r="J26204" t="s">
        <v>27</v>
      </c>
      <c r="K26204">
        <v>13</v>
      </c>
      <c r="L26204">
        <v>6</v>
      </c>
      <c r="M26204">
        <v>2</v>
      </c>
    </row>
    <row r="26205" spans="1:13" x14ac:dyDescent="0.35">
      <c r="A26205">
        <v>7333</v>
      </c>
      <c r="B26205" t="s">
        <v>10658</v>
      </c>
      <c r="C26205" s="1">
        <v>42058</v>
      </c>
      <c r="D26205" s="2">
        <v>0.51646990740740739</v>
      </c>
      <c r="E26205" t="s">
        <v>3926</v>
      </c>
      <c r="F26205" t="s">
        <v>12801</v>
      </c>
      <c r="G26205" t="s">
        <v>14</v>
      </c>
      <c r="H26205">
        <v>16.75</v>
      </c>
      <c r="I26205" t="s">
        <v>36</v>
      </c>
      <c r="J26205" t="s">
        <v>29</v>
      </c>
      <c r="K26205">
        <v>12</v>
      </c>
      <c r="L26205">
        <v>0</v>
      </c>
      <c r="M26205">
        <v>2</v>
      </c>
    </row>
    <row r="26206" spans="1:13" x14ac:dyDescent="0.35">
      <c r="A26206">
        <v>7400</v>
      </c>
      <c r="B26206" t="s">
        <v>15718</v>
      </c>
      <c r="C26206" s="1">
        <v>42058</v>
      </c>
      <c r="D26206" s="2">
        <v>0.72418981481481481</v>
      </c>
      <c r="E26206" t="s">
        <v>3926</v>
      </c>
      <c r="F26206" t="s">
        <v>12801</v>
      </c>
      <c r="G26206" t="s">
        <v>14</v>
      </c>
      <c r="H26206">
        <v>16.75</v>
      </c>
      <c r="I26206" t="s">
        <v>36</v>
      </c>
      <c r="J26206" t="s">
        <v>29</v>
      </c>
      <c r="K26206">
        <v>17</v>
      </c>
      <c r="L26206">
        <v>0</v>
      </c>
      <c r="M26206">
        <v>2</v>
      </c>
    </row>
    <row r="26207" spans="1:13" x14ac:dyDescent="0.35">
      <c r="A26207">
        <v>7523</v>
      </c>
      <c r="B26207" t="s">
        <v>9976</v>
      </c>
      <c r="C26207" s="1">
        <v>42059</v>
      </c>
      <c r="D26207" s="2">
        <v>0.72994212962962968</v>
      </c>
      <c r="E26207" t="s">
        <v>3926</v>
      </c>
      <c r="F26207" t="s">
        <v>12801</v>
      </c>
      <c r="G26207" t="s">
        <v>14</v>
      </c>
      <c r="H26207">
        <v>16.75</v>
      </c>
      <c r="I26207" t="s">
        <v>36</v>
      </c>
      <c r="J26207" t="s">
        <v>20</v>
      </c>
      <c r="K26207">
        <v>17</v>
      </c>
      <c r="L26207">
        <v>1</v>
      </c>
      <c r="M26207">
        <v>2</v>
      </c>
    </row>
    <row r="26208" spans="1:13" x14ac:dyDescent="0.35">
      <c r="A26208">
        <v>7781</v>
      </c>
      <c r="B26208" t="s">
        <v>3976</v>
      </c>
      <c r="C26208" s="1">
        <v>42061</v>
      </c>
      <c r="D26208" s="2">
        <v>0.58076388888888886</v>
      </c>
      <c r="E26208" t="s">
        <v>3926</v>
      </c>
      <c r="F26208" t="s">
        <v>12801</v>
      </c>
      <c r="G26208" t="s">
        <v>14</v>
      </c>
      <c r="H26208">
        <v>16.75</v>
      </c>
      <c r="I26208" t="s">
        <v>36</v>
      </c>
      <c r="J26208" t="s">
        <v>16</v>
      </c>
      <c r="K26208">
        <v>13</v>
      </c>
      <c r="L26208">
        <v>3</v>
      </c>
      <c r="M26208">
        <v>2</v>
      </c>
    </row>
    <row r="26209" spans="1:13" x14ac:dyDescent="0.35">
      <c r="A26209">
        <v>8645</v>
      </c>
      <c r="B26209" t="s">
        <v>15719</v>
      </c>
      <c r="C26209" s="1">
        <v>42067</v>
      </c>
      <c r="D26209" s="2">
        <v>0.67371527777777773</v>
      </c>
      <c r="E26209" t="s">
        <v>3926</v>
      </c>
      <c r="F26209" t="s">
        <v>12801</v>
      </c>
      <c r="G26209" t="s">
        <v>14</v>
      </c>
      <c r="H26209">
        <v>16.75</v>
      </c>
      <c r="I26209" t="s">
        <v>50</v>
      </c>
      <c r="J26209" t="s">
        <v>24</v>
      </c>
      <c r="K26209">
        <v>16</v>
      </c>
      <c r="L26209">
        <v>2</v>
      </c>
      <c r="M26209">
        <v>3</v>
      </c>
    </row>
    <row r="26210" spans="1:13" x14ac:dyDescent="0.35">
      <c r="A26210">
        <v>8913</v>
      </c>
      <c r="B26210" t="s">
        <v>15720</v>
      </c>
      <c r="C26210" s="1">
        <v>42069</v>
      </c>
      <c r="D26210" s="2">
        <v>0.60456018518518517</v>
      </c>
      <c r="E26210" t="s">
        <v>3926</v>
      </c>
      <c r="F26210" t="s">
        <v>12801</v>
      </c>
      <c r="G26210" t="s">
        <v>14</v>
      </c>
      <c r="H26210">
        <v>16.75</v>
      </c>
      <c r="I26210" t="s">
        <v>50</v>
      </c>
      <c r="J26210" t="s">
        <v>39</v>
      </c>
      <c r="K26210">
        <v>14</v>
      </c>
      <c r="L26210">
        <v>4</v>
      </c>
      <c r="M26210">
        <v>3</v>
      </c>
    </row>
    <row r="26211" spans="1:13" x14ac:dyDescent="0.35">
      <c r="A26211">
        <v>9067</v>
      </c>
      <c r="B26211" t="s">
        <v>12506</v>
      </c>
      <c r="C26211" s="1">
        <v>42070</v>
      </c>
      <c r="D26211" s="2">
        <v>0.68494212962962964</v>
      </c>
      <c r="E26211" t="s">
        <v>3926</v>
      </c>
      <c r="F26211" t="s">
        <v>12801</v>
      </c>
      <c r="G26211" t="s">
        <v>14</v>
      </c>
      <c r="H26211">
        <v>16.75</v>
      </c>
      <c r="I26211" t="s">
        <v>50</v>
      </c>
      <c r="J26211" t="s">
        <v>18</v>
      </c>
      <c r="K26211">
        <v>16</v>
      </c>
      <c r="L26211">
        <v>5</v>
      </c>
      <c r="M26211">
        <v>3</v>
      </c>
    </row>
    <row r="26212" spans="1:13" x14ac:dyDescent="0.35">
      <c r="A26212">
        <v>9303</v>
      </c>
      <c r="B26212" t="s">
        <v>5224</v>
      </c>
      <c r="C26212" s="1">
        <v>42072</v>
      </c>
      <c r="D26212" s="2">
        <v>0.52793981481481478</v>
      </c>
      <c r="E26212" t="s">
        <v>3926</v>
      </c>
      <c r="F26212" t="s">
        <v>12801</v>
      </c>
      <c r="G26212" t="s">
        <v>14</v>
      </c>
      <c r="H26212">
        <v>16.75</v>
      </c>
      <c r="I26212" t="s">
        <v>50</v>
      </c>
      <c r="J26212" t="s">
        <v>29</v>
      </c>
      <c r="K26212">
        <v>12</v>
      </c>
      <c r="L26212">
        <v>0</v>
      </c>
      <c r="M26212">
        <v>3</v>
      </c>
    </row>
    <row r="26213" spans="1:13" x14ac:dyDescent="0.35">
      <c r="A26213">
        <v>9437</v>
      </c>
      <c r="B26213" t="s">
        <v>15721</v>
      </c>
      <c r="C26213" s="1">
        <v>42073</v>
      </c>
      <c r="D26213" s="2">
        <v>0.50416666666666665</v>
      </c>
      <c r="E26213" t="s">
        <v>3926</v>
      </c>
      <c r="F26213" t="s">
        <v>12801</v>
      </c>
      <c r="G26213" t="s">
        <v>14</v>
      </c>
      <c r="H26213">
        <v>16.75</v>
      </c>
      <c r="I26213" t="s">
        <v>50</v>
      </c>
      <c r="J26213" t="s">
        <v>20</v>
      </c>
      <c r="K26213">
        <v>12</v>
      </c>
      <c r="L26213">
        <v>1</v>
      </c>
      <c r="M26213">
        <v>3</v>
      </c>
    </row>
    <row r="26214" spans="1:13" x14ac:dyDescent="0.35">
      <c r="A26214">
        <v>9567</v>
      </c>
      <c r="B26214" t="s">
        <v>1300</v>
      </c>
      <c r="C26214" s="1">
        <v>42073</v>
      </c>
      <c r="D26214" s="2">
        <v>0.89119212962962968</v>
      </c>
      <c r="E26214" t="s">
        <v>3926</v>
      </c>
      <c r="F26214" t="s">
        <v>12801</v>
      </c>
      <c r="G26214" t="s">
        <v>14</v>
      </c>
      <c r="H26214">
        <v>16.75</v>
      </c>
      <c r="I26214" t="s">
        <v>50</v>
      </c>
      <c r="J26214" t="s">
        <v>20</v>
      </c>
      <c r="K26214">
        <v>21</v>
      </c>
      <c r="L26214">
        <v>1</v>
      </c>
      <c r="M26214">
        <v>3</v>
      </c>
    </row>
    <row r="26215" spans="1:13" x14ac:dyDescent="0.35">
      <c r="A26215">
        <v>9945</v>
      </c>
      <c r="B26215" t="s">
        <v>15722</v>
      </c>
      <c r="C26215" s="1">
        <v>42076</v>
      </c>
      <c r="D26215" s="2">
        <v>0.80920138888888893</v>
      </c>
      <c r="E26215" t="s">
        <v>3926</v>
      </c>
      <c r="F26215" t="s">
        <v>12801</v>
      </c>
      <c r="G26215" t="s">
        <v>14</v>
      </c>
      <c r="H26215">
        <v>16.75</v>
      </c>
      <c r="I26215" t="s">
        <v>50</v>
      </c>
      <c r="J26215" t="s">
        <v>39</v>
      </c>
      <c r="K26215">
        <v>19</v>
      </c>
      <c r="L26215">
        <v>4</v>
      </c>
      <c r="M26215">
        <v>3</v>
      </c>
    </row>
    <row r="26216" spans="1:13" x14ac:dyDescent="0.35">
      <c r="A26216">
        <v>9998</v>
      </c>
      <c r="B26216" t="s">
        <v>9552</v>
      </c>
      <c r="C26216" s="1">
        <v>42076</v>
      </c>
      <c r="D26216" s="2">
        <v>0.92936342592592591</v>
      </c>
      <c r="E26216" t="s">
        <v>3926</v>
      </c>
      <c r="F26216" t="s">
        <v>12801</v>
      </c>
      <c r="G26216" t="s">
        <v>14</v>
      </c>
      <c r="H26216">
        <v>16.75</v>
      </c>
      <c r="I26216" t="s">
        <v>50</v>
      </c>
      <c r="J26216" t="s">
        <v>39</v>
      </c>
      <c r="K26216">
        <v>22</v>
      </c>
      <c r="L26216">
        <v>4</v>
      </c>
      <c r="M26216">
        <v>3</v>
      </c>
    </row>
    <row r="26217" spans="1:13" x14ac:dyDescent="0.35">
      <c r="A26217">
        <v>10165</v>
      </c>
      <c r="B26217" t="s">
        <v>8187</v>
      </c>
      <c r="C26217" s="1">
        <v>42078</v>
      </c>
      <c r="D26217" s="2">
        <v>0.58015046296296291</v>
      </c>
      <c r="E26217" t="s">
        <v>3926</v>
      </c>
      <c r="F26217" t="s">
        <v>12801</v>
      </c>
      <c r="G26217" t="s">
        <v>14</v>
      </c>
      <c r="H26217">
        <v>16.75</v>
      </c>
      <c r="I26217" t="s">
        <v>50</v>
      </c>
      <c r="J26217" t="s">
        <v>27</v>
      </c>
      <c r="K26217">
        <v>13</v>
      </c>
      <c r="L26217">
        <v>6</v>
      </c>
      <c r="M26217">
        <v>3</v>
      </c>
    </row>
    <row r="26218" spans="1:13" x14ac:dyDescent="0.35">
      <c r="A26218">
        <v>10299</v>
      </c>
      <c r="B26218" t="s">
        <v>11440</v>
      </c>
      <c r="C26218" s="1">
        <v>42079</v>
      </c>
      <c r="D26218" s="2">
        <v>0.55954861111111109</v>
      </c>
      <c r="E26218" t="s">
        <v>3926</v>
      </c>
      <c r="F26218" t="s">
        <v>12801</v>
      </c>
      <c r="G26218" t="s">
        <v>14</v>
      </c>
      <c r="H26218">
        <v>16.75</v>
      </c>
      <c r="I26218" t="s">
        <v>50</v>
      </c>
      <c r="J26218" t="s">
        <v>29</v>
      </c>
      <c r="K26218">
        <v>13</v>
      </c>
      <c r="L26218">
        <v>0</v>
      </c>
      <c r="M26218">
        <v>3</v>
      </c>
    </row>
    <row r="26219" spans="1:13" x14ac:dyDescent="0.35">
      <c r="A26219">
        <v>10597</v>
      </c>
      <c r="B26219" t="s">
        <v>15723</v>
      </c>
      <c r="C26219" s="1">
        <v>42081</v>
      </c>
      <c r="D26219" s="2">
        <v>0.53506944444444449</v>
      </c>
      <c r="E26219" t="s">
        <v>3926</v>
      </c>
      <c r="F26219" t="s">
        <v>12801</v>
      </c>
      <c r="G26219" t="s">
        <v>14</v>
      </c>
      <c r="H26219">
        <v>16.75</v>
      </c>
      <c r="I26219" t="s">
        <v>50</v>
      </c>
      <c r="J26219" t="s">
        <v>24</v>
      </c>
      <c r="K26219">
        <v>12</v>
      </c>
      <c r="L26219">
        <v>2</v>
      </c>
      <c r="M26219">
        <v>3</v>
      </c>
    </row>
    <row r="26220" spans="1:13" x14ac:dyDescent="0.35">
      <c r="A26220">
        <v>10653</v>
      </c>
      <c r="B26220" t="s">
        <v>15724</v>
      </c>
      <c r="C26220" s="1">
        <v>42081</v>
      </c>
      <c r="D26220" s="2">
        <v>0.75314814814814812</v>
      </c>
      <c r="E26220" t="s">
        <v>3926</v>
      </c>
      <c r="F26220" t="s">
        <v>12801</v>
      </c>
      <c r="G26220" t="s">
        <v>14</v>
      </c>
      <c r="H26220">
        <v>16.75</v>
      </c>
      <c r="I26220" t="s">
        <v>50</v>
      </c>
      <c r="J26220" t="s">
        <v>24</v>
      </c>
      <c r="K26220">
        <v>18</v>
      </c>
      <c r="L26220">
        <v>2</v>
      </c>
      <c r="M26220">
        <v>3</v>
      </c>
    </row>
    <row r="26221" spans="1:13" x14ac:dyDescent="0.35">
      <c r="A26221">
        <v>10716</v>
      </c>
      <c r="B26221" t="s">
        <v>3751</v>
      </c>
      <c r="C26221" s="1">
        <v>42082</v>
      </c>
      <c r="D26221" s="2">
        <v>0.51810185185185187</v>
      </c>
      <c r="E26221" t="s">
        <v>3926</v>
      </c>
      <c r="F26221" t="s">
        <v>12801</v>
      </c>
      <c r="G26221" t="s">
        <v>14</v>
      </c>
      <c r="H26221">
        <v>16.75</v>
      </c>
      <c r="I26221" t="s">
        <v>50</v>
      </c>
      <c r="J26221" t="s">
        <v>16</v>
      </c>
      <c r="K26221">
        <v>12</v>
      </c>
      <c r="L26221">
        <v>3</v>
      </c>
      <c r="M26221">
        <v>3</v>
      </c>
    </row>
    <row r="26222" spans="1:13" x14ac:dyDescent="0.35">
      <c r="A26222">
        <v>10822</v>
      </c>
      <c r="B26222" t="s">
        <v>9988</v>
      </c>
      <c r="C26222" s="1">
        <v>42082</v>
      </c>
      <c r="D26222" s="2">
        <v>0.82517361111111109</v>
      </c>
      <c r="E26222" t="s">
        <v>3926</v>
      </c>
      <c r="F26222" t="s">
        <v>12801</v>
      </c>
      <c r="G26222" t="s">
        <v>14</v>
      </c>
      <c r="H26222">
        <v>16.75</v>
      </c>
      <c r="I26222" t="s">
        <v>50</v>
      </c>
      <c r="J26222" t="s">
        <v>16</v>
      </c>
      <c r="K26222">
        <v>19</v>
      </c>
      <c r="L26222">
        <v>3</v>
      </c>
      <c r="M26222">
        <v>3</v>
      </c>
    </row>
    <row r="26223" spans="1:13" x14ac:dyDescent="0.35">
      <c r="A26223">
        <v>10942</v>
      </c>
      <c r="B26223" t="s">
        <v>5000</v>
      </c>
      <c r="C26223" s="1">
        <v>42083</v>
      </c>
      <c r="D26223" s="2">
        <v>0.80302083333333329</v>
      </c>
      <c r="E26223" t="s">
        <v>3926</v>
      </c>
      <c r="F26223" t="s">
        <v>12801</v>
      </c>
      <c r="G26223" t="s">
        <v>14</v>
      </c>
      <c r="H26223">
        <v>16.75</v>
      </c>
      <c r="I26223" t="s">
        <v>50</v>
      </c>
      <c r="J26223" t="s">
        <v>39</v>
      </c>
      <c r="K26223">
        <v>19</v>
      </c>
      <c r="L26223">
        <v>4</v>
      </c>
      <c r="M26223">
        <v>3</v>
      </c>
    </row>
    <row r="26224" spans="1:13" x14ac:dyDescent="0.35">
      <c r="A26224">
        <v>11199</v>
      </c>
      <c r="B26224" t="s">
        <v>15725</v>
      </c>
      <c r="C26224" s="1">
        <v>42085</v>
      </c>
      <c r="D26224" s="2">
        <v>0.88056712962962957</v>
      </c>
      <c r="E26224" t="s">
        <v>3926</v>
      </c>
      <c r="F26224" t="s">
        <v>12801</v>
      </c>
      <c r="G26224" t="s">
        <v>14</v>
      </c>
      <c r="H26224">
        <v>16.75</v>
      </c>
      <c r="I26224" t="s">
        <v>50</v>
      </c>
      <c r="J26224" t="s">
        <v>27</v>
      </c>
      <c r="K26224">
        <v>21</v>
      </c>
      <c r="L26224">
        <v>6</v>
      </c>
      <c r="M26224">
        <v>3</v>
      </c>
    </row>
    <row r="26225" spans="1:13" x14ac:dyDescent="0.35">
      <c r="A26225">
        <v>11232</v>
      </c>
      <c r="B26225" t="s">
        <v>2341</v>
      </c>
      <c r="C26225" s="1">
        <v>42086</v>
      </c>
      <c r="D26225" s="2">
        <v>0.54015046296296299</v>
      </c>
      <c r="E26225" t="s">
        <v>3926</v>
      </c>
      <c r="F26225" t="s">
        <v>12801</v>
      </c>
      <c r="G26225" t="s">
        <v>14</v>
      </c>
      <c r="H26225">
        <v>16.75</v>
      </c>
      <c r="I26225" t="s">
        <v>50</v>
      </c>
      <c r="J26225" t="s">
        <v>29</v>
      </c>
      <c r="K26225">
        <v>12</v>
      </c>
      <c r="L26225">
        <v>0</v>
      </c>
      <c r="M26225">
        <v>3</v>
      </c>
    </row>
    <row r="26226" spans="1:13" x14ac:dyDescent="0.35">
      <c r="A26226">
        <v>11344</v>
      </c>
      <c r="B26226" t="s">
        <v>15726</v>
      </c>
      <c r="C26226" s="1">
        <v>42087</v>
      </c>
      <c r="D26226" s="2">
        <v>0.48975694444444445</v>
      </c>
      <c r="E26226" t="s">
        <v>3926</v>
      </c>
      <c r="F26226" t="s">
        <v>12801</v>
      </c>
      <c r="G26226" t="s">
        <v>14</v>
      </c>
      <c r="H26226">
        <v>16.75</v>
      </c>
      <c r="I26226" t="s">
        <v>50</v>
      </c>
      <c r="J26226" t="s">
        <v>20</v>
      </c>
      <c r="K26226">
        <v>11</v>
      </c>
      <c r="L26226">
        <v>1</v>
      </c>
      <c r="M26226">
        <v>3</v>
      </c>
    </row>
    <row r="26227" spans="1:13" x14ac:dyDescent="0.35">
      <c r="A26227">
        <v>11357</v>
      </c>
      <c r="B26227" t="s">
        <v>2096</v>
      </c>
      <c r="C26227" s="1">
        <v>42087</v>
      </c>
      <c r="D26227" s="2">
        <v>0.51853009259259264</v>
      </c>
      <c r="E26227" t="s">
        <v>3926</v>
      </c>
      <c r="F26227" t="s">
        <v>12801</v>
      </c>
      <c r="G26227" t="s">
        <v>14</v>
      </c>
      <c r="H26227">
        <v>16.75</v>
      </c>
      <c r="I26227" t="s">
        <v>50</v>
      </c>
      <c r="J26227" t="s">
        <v>20</v>
      </c>
      <c r="K26227">
        <v>12</v>
      </c>
      <c r="L26227">
        <v>1</v>
      </c>
      <c r="M26227">
        <v>3</v>
      </c>
    </row>
    <row r="26228" spans="1:13" x14ac:dyDescent="0.35">
      <c r="A26228">
        <v>11522</v>
      </c>
      <c r="B26228" t="s">
        <v>3992</v>
      </c>
      <c r="C26228" s="1">
        <v>42088</v>
      </c>
      <c r="D26228" s="2">
        <v>0.71775462962962966</v>
      </c>
      <c r="E26228" t="s">
        <v>3926</v>
      </c>
      <c r="F26228" t="s">
        <v>12801</v>
      </c>
      <c r="G26228" t="s">
        <v>14</v>
      </c>
      <c r="H26228">
        <v>16.75</v>
      </c>
      <c r="I26228" t="s">
        <v>50</v>
      </c>
      <c r="J26228" t="s">
        <v>24</v>
      </c>
      <c r="K26228">
        <v>17</v>
      </c>
      <c r="L26228">
        <v>2</v>
      </c>
      <c r="M26228">
        <v>3</v>
      </c>
    </row>
    <row r="26229" spans="1:13" x14ac:dyDescent="0.35">
      <c r="A26229">
        <v>11592</v>
      </c>
      <c r="B26229" t="s">
        <v>5321</v>
      </c>
      <c r="C26229" s="1">
        <v>42089</v>
      </c>
      <c r="D26229" s="2">
        <v>0.49357638888888888</v>
      </c>
      <c r="E26229" t="s">
        <v>3926</v>
      </c>
      <c r="F26229" t="s">
        <v>12801</v>
      </c>
      <c r="G26229" t="s">
        <v>14</v>
      </c>
      <c r="H26229">
        <v>16.75</v>
      </c>
      <c r="I26229" t="s">
        <v>50</v>
      </c>
      <c r="J26229" t="s">
        <v>16</v>
      </c>
      <c r="K26229">
        <v>11</v>
      </c>
      <c r="L26229">
        <v>3</v>
      </c>
      <c r="M26229">
        <v>3</v>
      </c>
    </row>
    <row r="26230" spans="1:13" x14ac:dyDescent="0.35">
      <c r="A26230">
        <v>11636</v>
      </c>
      <c r="B26230" t="s">
        <v>2934</v>
      </c>
      <c r="C26230" s="1">
        <v>42089</v>
      </c>
      <c r="D26230" s="2">
        <v>0.59202546296296299</v>
      </c>
      <c r="E26230" t="s">
        <v>3926</v>
      </c>
      <c r="F26230" t="s">
        <v>12801</v>
      </c>
      <c r="G26230" t="s">
        <v>14</v>
      </c>
      <c r="H26230">
        <v>16.75</v>
      </c>
      <c r="I26230" t="s">
        <v>50</v>
      </c>
      <c r="J26230" t="s">
        <v>16</v>
      </c>
      <c r="K26230">
        <v>14</v>
      </c>
      <c r="L26230">
        <v>3</v>
      </c>
      <c r="M26230">
        <v>3</v>
      </c>
    </row>
    <row r="26231" spans="1:13" x14ac:dyDescent="0.35">
      <c r="A26231">
        <v>11869</v>
      </c>
      <c r="B26231" t="s">
        <v>14648</v>
      </c>
      <c r="C26231" s="1">
        <v>42090</v>
      </c>
      <c r="D26231" s="2">
        <v>0.87064814814814817</v>
      </c>
      <c r="E26231" t="s">
        <v>3926</v>
      </c>
      <c r="F26231" t="s">
        <v>12801</v>
      </c>
      <c r="G26231" t="s">
        <v>14</v>
      </c>
      <c r="H26231">
        <v>16.75</v>
      </c>
      <c r="I26231" t="s">
        <v>50</v>
      </c>
      <c r="J26231" t="s">
        <v>39</v>
      </c>
      <c r="K26231">
        <v>20</v>
      </c>
      <c r="L26231">
        <v>4</v>
      </c>
      <c r="M26231">
        <v>3</v>
      </c>
    </row>
    <row r="26232" spans="1:13" x14ac:dyDescent="0.35">
      <c r="A26232">
        <v>11924</v>
      </c>
      <c r="B26232" t="s">
        <v>15727</v>
      </c>
      <c r="C26232" s="1">
        <v>42091</v>
      </c>
      <c r="D26232" s="2">
        <v>0.61668981481481477</v>
      </c>
      <c r="E26232" t="s">
        <v>3926</v>
      </c>
      <c r="F26232" t="s">
        <v>12801</v>
      </c>
      <c r="G26232" t="s">
        <v>14</v>
      </c>
      <c r="H26232">
        <v>16.75</v>
      </c>
      <c r="I26232" t="s">
        <v>50</v>
      </c>
      <c r="J26232" t="s">
        <v>18</v>
      </c>
      <c r="K26232">
        <v>14</v>
      </c>
      <c r="L26232">
        <v>5</v>
      </c>
      <c r="M26232">
        <v>3</v>
      </c>
    </row>
    <row r="26233" spans="1:13" x14ac:dyDescent="0.35">
      <c r="A26233">
        <v>12437</v>
      </c>
      <c r="B26233" t="s">
        <v>5324</v>
      </c>
      <c r="C26233" s="1">
        <v>42094</v>
      </c>
      <c r="D26233" s="2">
        <v>0.84460648148148143</v>
      </c>
      <c r="E26233" t="s">
        <v>3926</v>
      </c>
      <c r="F26233" t="s">
        <v>12801</v>
      </c>
      <c r="G26233" t="s">
        <v>14</v>
      </c>
      <c r="H26233">
        <v>16.75</v>
      </c>
      <c r="I26233" t="s">
        <v>50</v>
      </c>
      <c r="J26233" t="s">
        <v>20</v>
      </c>
      <c r="K26233">
        <v>20</v>
      </c>
      <c r="L26233">
        <v>1</v>
      </c>
      <c r="M26233">
        <v>3</v>
      </c>
    </row>
    <row r="26234" spans="1:13" x14ac:dyDescent="0.35">
      <c r="A26234">
        <v>12495</v>
      </c>
      <c r="B26234" t="s">
        <v>3857</v>
      </c>
      <c r="C26234" s="1">
        <v>42095</v>
      </c>
      <c r="D26234" s="2">
        <v>0.56456018518518514</v>
      </c>
      <c r="E26234" t="s">
        <v>3926</v>
      </c>
      <c r="F26234" t="s">
        <v>12801</v>
      </c>
      <c r="G26234" t="s">
        <v>14</v>
      </c>
      <c r="H26234">
        <v>16.75</v>
      </c>
      <c r="I26234" t="s">
        <v>64</v>
      </c>
      <c r="J26234" t="s">
        <v>24</v>
      </c>
      <c r="K26234">
        <v>13</v>
      </c>
      <c r="L26234">
        <v>2</v>
      </c>
      <c r="M26234">
        <v>4</v>
      </c>
    </row>
    <row r="26235" spans="1:13" x14ac:dyDescent="0.35">
      <c r="A26235">
        <v>12642</v>
      </c>
      <c r="B26235" t="s">
        <v>2101</v>
      </c>
      <c r="C26235" s="1">
        <v>42096</v>
      </c>
      <c r="D26235" s="2">
        <v>0.5406481481481481</v>
      </c>
      <c r="E26235" t="s">
        <v>3926</v>
      </c>
      <c r="F26235" t="s">
        <v>12801</v>
      </c>
      <c r="G26235" t="s">
        <v>14</v>
      </c>
      <c r="H26235">
        <v>16.75</v>
      </c>
      <c r="I26235" t="s">
        <v>64</v>
      </c>
      <c r="J26235" t="s">
        <v>16</v>
      </c>
      <c r="K26235">
        <v>12</v>
      </c>
      <c r="L26235">
        <v>3</v>
      </c>
      <c r="M26235">
        <v>4</v>
      </c>
    </row>
    <row r="26236" spans="1:13" x14ac:dyDescent="0.35">
      <c r="A26236">
        <v>13628</v>
      </c>
      <c r="B26236" t="s">
        <v>4291</v>
      </c>
      <c r="C26236" s="1">
        <v>42103</v>
      </c>
      <c r="D26236" s="2">
        <v>0.5128935185185185</v>
      </c>
      <c r="E26236" t="s">
        <v>3926</v>
      </c>
      <c r="F26236" t="s">
        <v>12801</v>
      </c>
      <c r="G26236" t="s">
        <v>14</v>
      </c>
      <c r="H26236">
        <v>16.75</v>
      </c>
      <c r="I26236" t="s">
        <v>64</v>
      </c>
      <c r="J26236" t="s">
        <v>16</v>
      </c>
      <c r="K26236">
        <v>12</v>
      </c>
      <c r="L26236">
        <v>3</v>
      </c>
      <c r="M26236">
        <v>4</v>
      </c>
    </row>
    <row r="26237" spans="1:13" x14ac:dyDescent="0.35">
      <c r="A26237">
        <v>14031</v>
      </c>
      <c r="B26237" t="s">
        <v>15728</v>
      </c>
      <c r="C26237" s="1">
        <v>42106</v>
      </c>
      <c r="D26237" s="2">
        <v>0.48640046296296297</v>
      </c>
      <c r="E26237" t="s">
        <v>3926</v>
      </c>
      <c r="F26237" t="s">
        <v>12801</v>
      </c>
      <c r="G26237" t="s">
        <v>14</v>
      </c>
      <c r="H26237">
        <v>16.75</v>
      </c>
      <c r="I26237" t="s">
        <v>64</v>
      </c>
      <c r="J26237" t="s">
        <v>27</v>
      </c>
      <c r="K26237">
        <v>11</v>
      </c>
      <c r="L26237">
        <v>6</v>
      </c>
      <c r="M26237">
        <v>4</v>
      </c>
    </row>
    <row r="26238" spans="1:13" x14ac:dyDescent="0.35">
      <c r="A26238">
        <v>14167</v>
      </c>
      <c r="B26238" t="s">
        <v>15729</v>
      </c>
      <c r="C26238" s="1">
        <v>42107</v>
      </c>
      <c r="D26238" s="2">
        <v>0.50012731481481476</v>
      </c>
      <c r="E26238" t="s">
        <v>3926</v>
      </c>
      <c r="F26238" t="s">
        <v>12801</v>
      </c>
      <c r="G26238" t="s">
        <v>14</v>
      </c>
      <c r="H26238">
        <v>16.75</v>
      </c>
      <c r="I26238" t="s">
        <v>64</v>
      </c>
      <c r="J26238" t="s">
        <v>29</v>
      </c>
      <c r="K26238">
        <v>12</v>
      </c>
      <c r="L26238">
        <v>0</v>
      </c>
      <c r="M26238">
        <v>4</v>
      </c>
    </row>
    <row r="26239" spans="1:13" x14ac:dyDescent="0.35">
      <c r="A26239">
        <v>14252</v>
      </c>
      <c r="B26239" t="s">
        <v>3588</v>
      </c>
      <c r="C26239" s="1">
        <v>42107</v>
      </c>
      <c r="D26239" s="2">
        <v>0.75613425925925926</v>
      </c>
      <c r="E26239" t="s">
        <v>3926</v>
      </c>
      <c r="F26239" t="s">
        <v>12801</v>
      </c>
      <c r="G26239" t="s">
        <v>14</v>
      </c>
      <c r="H26239">
        <v>16.75</v>
      </c>
      <c r="I26239" t="s">
        <v>64</v>
      </c>
      <c r="J26239" t="s">
        <v>29</v>
      </c>
      <c r="K26239">
        <v>18</v>
      </c>
      <c r="L26239">
        <v>0</v>
      </c>
      <c r="M26239">
        <v>4</v>
      </c>
    </row>
    <row r="26240" spans="1:13" x14ac:dyDescent="0.35">
      <c r="A26240">
        <v>14646</v>
      </c>
      <c r="B26240" t="s">
        <v>15730</v>
      </c>
      <c r="C26240" s="1">
        <v>42110</v>
      </c>
      <c r="D26240" s="2">
        <v>0.66048611111111111</v>
      </c>
      <c r="E26240" t="s">
        <v>3926</v>
      </c>
      <c r="F26240" t="s">
        <v>12801</v>
      </c>
      <c r="G26240" t="s">
        <v>14</v>
      </c>
      <c r="H26240">
        <v>16.75</v>
      </c>
      <c r="I26240" t="s">
        <v>64</v>
      </c>
      <c r="J26240" t="s">
        <v>16</v>
      </c>
      <c r="K26240">
        <v>15</v>
      </c>
      <c r="L26240">
        <v>3</v>
      </c>
      <c r="M26240">
        <v>4</v>
      </c>
    </row>
    <row r="26241" spans="1:13" x14ac:dyDescent="0.35">
      <c r="A26241">
        <v>14756</v>
      </c>
      <c r="B26241" t="s">
        <v>262</v>
      </c>
      <c r="C26241" s="1">
        <v>42111</v>
      </c>
      <c r="D26241" s="2">
        <v>0.52628472222222222</v>
      </c>
      <c r="E26241" t="s">
        <v>3926</v>
      </c>
      <c r="F26241" t="s">
        <v>12801</v>
      </c>
      <c r="G26241" t="s">
        <v>14</v>
      </c>
      <c r="H26241">
        <v>16.75</v>
      </c>
      <c r="I26241" t="s">
        <v>64</v>
      </c>
      <c r="J26241" t="s">
        <v>39</v>
      </c>
      <c r="K26241">
        <v>12</v>
      </c>
      <c r="L26241">
        <v>4</v>
      </c>
      <c r="M26241">
        <v>4</v>
      </c>
    </row>
    <row r="26242" spans="1:13" x14ac:dyDescent="0.35">
      <c r="A26242">
        <v>14896</v>
      </c>
      <c r="B26242" t="s">
        <v>2346</v>
      </c>
      <c r="C26242" s="1">
        <v>42112</v>
      </c>
      <c r="D26242" s="2">
        <v>0.51523148148148146</v>
      </c>
      <c r="E26242" t="s">
        <v>3926</v>
      </c>
      <c r="F26242" t="s">
        <v>12801</v>
      </c>
      <c r="G26242" t="s">
        <v>14</v>
      </c>
      <c r="H26242">
        <v>16.75</v>
      </c>
      <c r="I26242" t="s">
        <v>64</v>
      </c>
      <c r="J26242" t="s">
        <v>18</v>
      </c>
      <c r="K26242">
        <v>12</v>
      </c>
      <c r="L26242">
        <v>5</v>
      </c>
      <c r="M26242">
        <v>4</v>
      </c>
    </row>
    <row r="26243" spans="1:13" x14ac:dyDescent="0.35">
      <c r="A26243">
        <v>15174</v>
      </c>
      <c r="B26243" t="s">
        <v>4008</v>
      </c>
      <c r="C26243" s="1">
        <v>42114</v>
      </c>
      <c r="D26243" s="2">
        <v>0.58215277777777774</v>
      </c>
      <c r="E26243" t="s">
        <v>3926</v>
      </c>
      <c r="F26243" t="s">
        <v>12801</v>
      </c>
      <c r="G26243" t="s">
        <v>14</v>
      </c>
      <c r="H26243">
        <v>16.75</v>
      </c>
      <c r="I26243" t="s">
        <v>64</v>
      </c>
      <c r="J26243" t="s">
        <v>29</v>
      </c>
      <c r="K26243">
        <v>13</v>
      </c>
      <c r="L26243">
        <v>0</v>
      </c>
      <c r="M26243">
        <v>4</v>
      </c>
    </row>
    <row r="26244" spans="1:13" x14ac:dyDescent="0.35">
      <c r="A26244">
        <v>15194</v>
      </c>
      <c r="B26244" t="s">
        <v>15731</v>
      </c>
      <c r="C26244" s="1">
        <v>42114</v>
      </c>
      <c r="D26244" s="2">
        <v>0.65748842592592593</v>
      </c>
      <c r="E26244" t="s">
        <v>3926</v>
      </c>
      <c r="F26244" t="s">
        <v>12801</v>
      </c>
      <c r="G26244" t="s">
        <v>14</v>
      </c>
      <c r="H26244">
        <v>16.75</v>
      </c>
      <c r="I26244" t="s">
        <v>64</v>
      </c>
      <c r="J26244" t="s">
        <v>29</v>
      </c>
      <c r="K26244">
        <v>15</v>
      </c>
      <c r="L26244">
        <v>0</v>
      </c>
      <c r="M26244">
        <v>4</v>
      </c>
    </row>
    <row r="26245" spans="1:13" x14ac:dyDescent="0.35">
      <c r="A26245">
        <v>15244</v>
      </c>
      <c r="B26245" t="s">
        <v>7505</v>
      </c>
      <c r="C26245" s="1">
        <v>42114</v>
      </c>
      <c r="D26245" s="2">
        <v>0.82143518518518521</v>
      </c>
      <c r="E26245" t="s">
        <v>3926</v>
      </c>
      <c r="F26245" t="s">
        <v>12801</v>
      </c>
      <c r="G26245" t="s">
        <v>14</v>
      </c>
      <c r="H26245">
        <v>16.75</v>
      </c>
      <c r="I26245" t="s">
        <v>64</v>
      </c>
      <c r="J26245" t="s">
        <v>29</v>
      </c>
      <c r="K26245">
        <v>19</v>
      </c>
      <c r="L26245">
        <v>0</v>
      </c>
      <c r="M26245">
        <v>4</v>
      </c>
    </row>
    <row r="26246" spans="1:13" x14ac:dyDescent="0.35">
      <c r="A26246">
        <v>15324</v>
      </c>
      <c r="B26246" t="s">
        <v>2937</v>
      </c>
      <c r="C26246" s="1">
        <v>42115</v>
      </c>
      <c r="D26246" s="2">
        <v>0.60133101851851856</v>
      </c>
      <c r="E26246" t="s">
        <v>3926</v>
      </c>
      <c r="F26246" t="s">
        <v>12801</v>
      </c>
      <c r="G26246" t="s">
        <v>14</v>
      </c>
      <c r="H26246">
        <v>16.75</v>
      </c>
      <c r="I26246" t="s">
        <v>64</v>
      </c>
      <c r="J26246" t="s">
        <v>20</v>
      </c>
      <c r="K26246">
        <v>14</v>
      </c>
      <c r="L26246">
        <v>1</v>
      </c>
      <c r="M26246">
        <v>4</v>
      </c>
    </row>
    <row r="26247" spans="1:13" x14ac:dyDescent="0.35">
      <c r="A26247">
        <v>15536</v>
      </c>
      <c r="B26247" t="s">
        <v>4017</v>
      </c>
      <c r="C26247" s="1">
        <v>42117</v>
      </c>
      <c r="D26247" s="2">
        <v>0.49538194444444444</v>
      </c>
      <c r="E26247" t="s">
        <v>3926</v>
      </c>
      <c r="F26247" t="s">
        <v>12801</v>
      </c>
      <c r="G26247" t="s">
        <v>14</v>
      </c>
      <c r="H26247">
        <v>16.75</v>
      </c>
      <c r="I26247" t="s">
        <v>64</v>
      </c>
      <c r="J26247" t="s">
        <v>16</v>
      </c>
      <c r="K26247">
        <v>11</v>
      </c>
      <c r="L26247">
        <v>3</v>
      </c>
      <c r="M26247">
        <v>4</v>
      </c>
    </row>
    <row r="26248" spans="1:13" x14ac:dyDescent="0.35">
      <c r="A26248">
        <v>15748</v>
      </c>
      <c r="B26248" t="s">
        <v>839</v>
      </c>
      <c r="C26248" s="1">
        <v>42118</v>
      </c>
      <c r="D26248" s="2">
        <v>0.67185185185185181</v>
      </c>
      <c r="E26248" t="s">
        <v>3926</v>
      </c>
      <c r="F26248" t="s">
        <v>12801</v>
      </c>
      <c r="G26248" t="s">
        <v>14</v>
      </c>
      <c r="H26248">
        <v>16.75</v>
      </c>
      <c r="I26248" t="s">
        <v>64</v>
      </c>
      <c r="J26248" t="s">
        <v>39</v>
      </c>
      <c r="K26248">
        <v>16</v>
      </c>
      <c r="L26248">
        <v>4</v>
      </c>
      <c r="M26248">
        <v>4</v>
      </c>
    </row>
    <row r="26249" spans="1:13" x14ac:dyDescent="0.35">
      <c r="A26249">
        <v>15788</v>
      </c>
      <c r="B26249" t="s">
        <v>11509</v>
      </c>
      <c r="C26249" s="1">
        <v>42118</v>
      </c>
      <c r="D26249" s="2">
        <v>0.78578703703703701</v>
      </c>
      <c r="E26249" t="s">
        <v>3926</v>
      </c>
      <c r="F26249" t="s">
        <v>12801</v>
      </c>
      <c r="G26249" t="s">
        <v>14</v>
      </c>
      <c r="H26249">
        <v>16.75</v>
      </c>
      <c r="I26249" t="s">
        <v>64</v>
      </c>
      <c r="J26249" t="s">
        <v>39</v>
      </c>
      <c r="K26249">
        <v>18</v>
      </c>
      <c r="L26249">
        <v>4</v>
      </c>
      <c r="M26249">
        <v>4</v>
      </c>
    </row>
    <row r="26250" spans="1:13" x14ac:dyDescent="0.35">
      <c r="A26250">
        <v>15838</v>
      </c>
      <c r="B26250" t="s">
        <v>7507</v>
      </c>
      <c r="C26250" s="1">
        <v>42118</v>
      </c>
      <c r="D26250" s="2">
        <v>0.92038194444444443</v>
      </c>
      <c r="E26250" t="s">
        <v>3926</v>
      </c>
      <c r="F26250" t="s">
        <v>12801</v>
      </c>
      <c r="G26250" t="s">
        <v>14</v>
      </c>
      <c r="H26250">
        <v>16.75</v>
      </c>
      <c r="I26250" t="s">
        <v>64</v>
      </c>
      <c r="J26250" t="s">
        <v>39</v>
      </c>
      <c r="K26250">
        <v>22</v>
      </c>
      <c r="L26250">
        <v>4</v>
      </c>
      <c r="M26250">
        <v>4</v>
      </c>
    </row>
    <row r="26251" spans="1:13" x14ac:dyDescent="0.35">
      <c r="A26251">
        <v>16066</v>
      </c>
      <c r="B26251" t="s">
        <v>12246</v>
      </c>
      <c r="C26251" s="1">
        <v>42120</v>
      </c>
      <c r="D26251" s="2">
        <v>0.81184027777777779</v>
      </c>
      <c r="E26251" t="s">
        <v>3926</v>
      </c>
      <c r="F26251" t="s">
        <v>12801</v>
      </c>
      <c r="G26251" t="s">
        <v>14</v>
      </c>
      <c r="H26251">
        <v>16.75</v>
      </c>
      <c r="I26251" t="s">
        <v>64</v>
      </c>
      <c r="J26251" t="s">
        <v>27</v>
      </c>
      <c r="K26251">
        <v>19</v>
      </c>
      <c r="L26251">
        <v>6</v>
      </c>
      <c r="M26251">
        <v>4</v>
      </c>
    </row>
    <row r="26252" spans="1:13" x14ac:dyDescent="0.35">
      <c r="A26252">
        <v>16109</v>
      </c>
      <c r="B26252" t="s">
        <v>15732</v>
      </c>
      <c r="C26252" s="1">
        <v>42121</v>
      </c>
      <c r="D26252" s="2">
        <v>0.51026620370370368</v>
      </c>
      <c r="E26252" t="s">
        <v>3926</v>
      </c>
      <c r="F26252" t="s">
        <v>12801</v>
      </c>
      <c r="G26252" t="s">
        <v>14</v>
      </c>
      <c r="H26252">
        <v>16.75</v>
      </c>
      <c r="I26252" t="s">
        <v>64</v>
      </c>
      <c r="J26252" t="s">
        <v>29</v>
      </c>
      <c r="K26252">
        <v>12</v>
      </c>
      <c r="L26252">
        <v>0</v>
      </c>
      <c r="M26252">
        <v>4</v>
      </c>
    </row>
    <row r="26253" spans="1:13" x14ac:dyDescent="0.35">
      <c r="A26253">
        <v>16356</v>
      </c>
      <c r="B26253" t="s">
        <v>4022</v>
      </c>
      <c r="C26253" s="1">
        <v>42123</v>
      </c>
      <c r="D26253" s="2">
        <v>0.49942129629629628</v>
      </c>
      <c r="E26253" t="s">
        <v>3926</v>
      </c>
      <c r="F26253" t="s">
        <v>12801</v>
      </c>
      <c r="G26253" t="s">
        <v>14</v>
      </c>
      <c r="H26253">
        <v>16.75</v>
      </c>
      <c r="I26253" t="s">
        <v>64</v>
      </c>
      <c r="J26253" t="s">
        <v>24</v>
      </c>
      <c r="K26253">
        <v>11</v>
      </c>
      <c r="L26253">
        <v>2</v>
      </c>
      <c r="M26253">
        <v>4</v>
      </c>
    </row>
    <row r="26254" spans="1:13" x14ac:dyDescent="0.35">
      <c r="A26254">
        <v>16712</v>
      </c>
      <c r="B26254" t="s">
        <v>15733</v>
      </c>
      <c r="C26254" s="1">
        <v>42125</v>
      </c>
      <c r="D26254" s="2">
        <v>0.79864583333333339</v>
      </c>
      <c r="E26254" t="s">
        <v>3926</v>
      </c>
      <c r="F26254" t="s">
        <v>12801</v>
      </c>
      <c r="G26254" t="s">
        <v>14</v>
      </c>
      <c r="H26254">
        <v>16.75</v>
      </c>
      <c r="I26254" t="s">
        <v>82</v>
      </c>
      <c r="J26254" t="s">
        <v>39</v>
      </c>
      <c r="K26254">
        <v>19</v>
      </c>
      <c r="L26254">
        <v>4</v>
      </c>
      <c r="M26254">
        <v>5</v>
      </c>
    </row>
    <row r="26255" spans="1:13" x14ac:dyDescent="0.35">
      <c r="A26255">
        <v>16713</v>
      </c>
      <c r="B26255" t="s">
        <v>15733</v>
      </c>
      <c r="C26255" s="1">
        <v>42125</v>
      </c>
      <c r="D26255" s="2">
        <v>0.79864583333333339</v>
      </c>
      <c r="E26255" t="s">
        <v>3926</v>
      </c>
      <c r="F26255" t="s">
        <v>12801</v>
      </c>
      <c r="G26255" t="s">
        <v>14</v>
      </c>
      <c r="H26255">
        <v>16.75</v>
      </c>
      <c r="I26255" t="s">
        <v>82</v>
      </c>
      <c r="J26255" t="s">
        <v>39</v>
      </c>
      <c r="K26255">
        <v>19</v>
      </c>
      <c r="L26255">
        <v>4</v>
      </c>
      <c r="M26255">
        <v>5</v>
      </c>
    </row>
    <row r="26256" spans="1:13" x14ac:dyDescent="0.35">
      <c r="A26256">
        <v>16760</v>
      </c>
      <c r="B26256" t="s">
        <v>15734</v>
      </c>
      <c r="C26256" s="1">
        <v>42126</v>
      </c>
      <c r="D26256" s="2">
        <v>0.4818634259259259</v>
      </c>
      <c r="E26256" t="s">
        <v>3926</v>
      </c>
      <c r="F26256" t="s">
        <v>12801</v>
      </c>
      <c r="G26256" t="s">
        <v>14</v>
      </c>
      <c r="H26256">
        <v>16.75</v>
      </c>
      <c r="I26256" t="s">
        <v>82</v>
      </c>
      <c r="J26256" t="s">
        <v>18</v>
      </c>
      <c r="K26256">
        <v>11</v>
      </c>
      <c r="L26256">
        <v>5</v>
      </c>
      <c r="M26256">
        <v>5</v>
      </c>
    </row>
    <row r="26257" spans="1:13" x14ac:dyDescent="0.35">
      <c r="A26257">
        <v>16828</v>
      </c>
      <c r="B26257" t="s">
        <v>15735</v>
      </c>
      <c r="C26257" s="1">
        <v>42126</v>
      </c>
      <c r="D26257" s="2">
        <v>0.71165509259259263</v>
      </c>
      <c r="E26257" t="s">
        <v>3926</v>
      </c>
      <c r="F26257" t="s">
        <v>12801</v>
      </c>
      <c r="G26257" t="s">
        <v>14</v>
      </c>
      <c r="H26257">
        <v>16.75</v>
      </c>
      <c r="I26257" t="s">
        <v>82</v>
      </c>
      <c r="J26257" t="s">
        <v>18</v>
      </c>
      <c r="K26257">
        <v>17</v>
      </c>
      <c r="L26257">
        <v>5</v>
      </c>
      <c r="M26257">
        <v>5</v>
      </c>
    </row>
    <row r="26258" spans="1:13" x14ac:dyDescent="0.35">
      <c r="A26258">
        <v>16830</v>
      </c>
      <c r="B26258" t="s">
        <v>5026</v>
      </c>
      <c r="C26258" s="1">
        <v>42126</v>
      </c>
      <c r="D26258" s="2">
        <v>0.71630787037037036</v>
      </c>
      <c r="E26258" t="s">
        <v>3926</v>
      </c>
      <c r="F26258" t="s">
        <v>12801</v>
      </c>
      <c r="G26258" t="s">
        <v>14</v>
      </c>
      <c r="H26258">
        <v>16.75</v>
      </c>
      <c r="I26258" t="s">
        <v>82</v>
      </c>
      <c r="J26258" t="s">
        <v>18</v>
      </c>
      <c r="K26258">
        <v>17</v>
      </c>
      <c r="L26258">
        <v>5</v>
      </c>
      <c r="M26258">
        <v>5</v>
      </c>
    </row>
    <row r="26259" spans="1:13" x14ac:dyDescent="0.35">
      <c r="A26259">
        <v>16863</v>
      </c>
      <c r="B26259" t="s">
        <v>4025</v>
      </c>
      <c r="C26259" s="1">
        <v>42126</v>
      </c>
      <c r="D26259" s="2">
        <v>0.81299768518518523</v>
      </c>
      <c r="E26259" t="s">
        <v>3926</v>
      </c>
      <c r="F26259" t="s">
        <v>12801</v>
      </c>
      <c r="G26259" t="s">
        <v>14</v>
      </c>
      <c r="H26259">
        <v>16.75</v>
      </c>
      <c r="I26259" t="s">
        <v>82</v>
      </c>
      <c r="J26259" t="s">
        <v>18</v>
      </c>
      <c r="K26259">
        <v>19</v>
      </c>
      <c r="L26259">
        <v>5</v>
      </c>
      <c r="M26259">
        <v>5</v>
      </c>
    </row>
    <row r="26260" spans="1:13" x14ac:dyDescent="0.35">
      <c r="A26260">
        <v>17123</v>
      </c>
      <c r="B26260" t="s">
        <v>4299</v>
      </c>
      <c r="C26260" s="1">
        <v>42128</v>
      </c>
      <c r="D26260" s="2">
        <v>0.71509259259259261</v>
      </c>
      <c r="E26260" t="s">
        <v>3926</v>
      </c>
      <c r="F26260" t="s">
        <v>12801</v>
      </c>
      <c r="G26260" t="s">
        <v>14</v>
      </c>
      <c r="H26260">
        <v>16.75</v>
      </c>
      <c r="I26260" t="s">
        <v>82</v>
      </c>
      <c r="J26260" t="s">
        <v>29</v>
      </c>
      <c r="K26260">
        <v>17</v>
      </c>
      <c r="L26260">
        <v>0</v>
      </c>
      <c r="M26260">
        <v>5</v>
      </c>
    </row>
    <row r="26261" spans="1:13" x14ac:dyDescent="0.35">
      <c r="A26261">
        <v>17472</v>
      </c>
      <c r="B26261" t="s">
        <v>5357</v>
      </c>
      <c r="C26261" s="1">
        <v>42131</v>
      </c>
      <c r="D26261" s="2">
        <v>0.65940972222222227</v>
      </c>
      <c r="E26261" t="s">
        <v>3926</v>
      </c>
      <c r="F26261" t="s">
        <v>12801</v>
      </c>
      <c r="G26261" t="s">
        <v>14</v>
      </c>
      <c r="H26261">
        <v>16.75</v>
      </c>
      <c r="I26261" t="s">
        <v>82</v>
      </c>
      <c r="J26261" t="s">
        <v>16</v>
      </c>
      <c r="K26261">
        <v>15</v>
      </c>
      <c r="L26261">
        <v>3</v>
      </c>
      <c r="M26261">
        <v>5</v>
      </c>
    </row>
    <row r="26262" spans="1:13" x14ac:dyDescent="0.35">
      <c r="A26262">
        <v>17638</v>
      </c>
      <c r="B26262" t="s">
        <v>15209</v>
      </c>
      <c r="C26262" s="1">
        <v>42132</v>
      </c>
      <c r="D26262" s="2">
        <v>0.73758101851851854</v>
      </c>
      <c r="E26262" t="s">
        <v>3926</v>
      </c>
      <c r="F26262" t="s">
        <v>12801</v>
      </c>
      <c r="G26262" t="s">
        <v>14</v>
      </c>
      <c r="H26262">
        <v>16.75</v>
      </c>
      <c r="I26262" t="s">
        <v>82</v>
      </c>
      <c r="J26262" t="s">
        <v>39</v>
      </c>
      <c r="K26262">
        <v>17</v>
      </c>
      <c r="L26262">
        <v>4</v>
      </c>
      <c r="M26262">
        <v>5</v>
      </c>
    </row>
    <row r="26263" spans="1:13" x14ac:dyDescent="0.35">
      <c r="A26263">
        <v>17647</v>
      </c>
      <c r="B26263" t="s">
        <v>583</v>
      </c>
      <c r="C26263" s="1">
        <v>42132</v>
      </c>
      <c r="D26263" s="2">
        <v>0.74846064814814817</v>
      </c>
      <c r="E26263" t="s">
        <v>3926</v>
      </c>
      <c r="F26263" t="s">
        <v>12801</v>
      </c>
      <c r="G26263" t="s">
        <v>14</v>
      </c>
      <c r="H26263">
        <v>16.75</v>
      </c>
      <c r="I26263" t="s">
        <v>82</v>
      </c>
      <c r="J26263" t="s">
        <v>39</v>
      </c>
      <c r="K26263">
        <v>17</v>
      </c>
      <c r="L26263">
        <v>4</v>
      </c>
      <c r="M26263">
        <v>5</v>
      </c>
    </row>
    <row r="26264" spans="1:13" x14ac:dyDescent="0.35">
      <c r="A26264">
        <v>17898</v>
      </c>
      <c r="B26264" t="s">
        <v>274</v>
      </c>
      <c r="C26264" s="1">
        <v>42134</v>
      </c>
      <c r="D26264" s="2">
        <v>0.53452546296296299</v>
      </c>
      <c r="E26264" t="s">
        <v>3926</v>
      </c>
      <c r="F26264" t="s">
        <v>12801</v>
      </c>
      <c r="G26264" t="s">
        <v>14</v>
      </c>
      <c r="H26264">
        <v>16.75</v>
      </c>
      <c r="I26264" t="s">
        <v>82</v>
      </c>
      <c r="J26264" t="s">
        <v>27</v>
      </c>
      <c r="K26264">
        <v>12</v>
      </c>
      <c r="L26264">
        <v>6</v>
      </c>
      <c r="M26264">
        <v>5</v>
      </c>
    </row>
    <row r="26265" spans="1:13" x14ac:dyDescent="0.35">
      <c r="A26265">
        <v>18182</v>
      </c>
      <c r="B26265" t="s">
        <v>4029</v>
      </c>
      <c r="C26265" s="1">
        <v>42136</v>
      </c>
      <c r="D26265" s="2">
        <v>0.5188194444444445</v>
      </c>
      <c r="E26265" t="s">
        <v>3926</v>
      </c>
      <c r="F26265" t="s">
        <v>12801</v>
      </c>
      <c r="G26265" t="s">
        <v>14</v>
      </c>
      <c r="H26265">
        <v>16.75</v>
      </c>
      <c r="I26265" t="s">
        <v>82</v>
      </c>
      <c r="J26265" t="s">
        <v>20</v>
      </c>
      <c r="K26265">
        <v>12</v>
      </c>
      <c r="L26265">
        <v>1</v>
      </c>
      <c r="M26265">
        <v>5</v>
      </c>
    </row>
    <row r="26266" spans="1:13" x14ac:dyDescent="0.35">
      <c r="A26266">
        <v>18201</v>
      </c>
      <c r="B26266" t="s">
        <v>15736</v>
      </c>
      <c r="C26266" s="1">
        <v>42136</v>
      </c>
      <c r="D26266" s="2">
        <v>0.57278935185185187</v>
      </c>
      <c r="E26266" t="s">
        <v>3926</v>
      </c>
      <c r="F26266" t="s">
        <v>12801</v>
      </c>
      <c r="G26266" t="s">
        <v>14</v>
      </c>
      <c r="H26266">
        <v>16.75</v>
      </c>
      <c r="I26266" t="s">
        <v>82</v>
      </c>
      <c r="J26266" t="s">
        <v>20</v>
      </c>
      <c r="K26266">
        <v>13</v>
      </c>
      <c r="L26266">
        <v>1</v>
      </c>
      <c r="M26266">
        <v>5</v>
      </c>
    </row>
    <row r="26267" spans="1:13" x14ac:dyDescent="0.35">
      <c r="A26267">
        <v>18363</v>
      </c>
      <c r="B26267" t="s">
        <v>15737</v>
      </c>
      <c r="C26267" s="1">
        <v>42137</v>
      </c>
      <c r="D26267" s="2">
        <v>0.62299768518518517</v>
      </c>
      <c r="E26267" t="s">
        <v>3926</v>
      </c>
      <c r="F26267" t="s">
        <v>12801</v>
      </c>
      <c r="G26267" t="s">
        <v>14</v>
      </c>
      <c r="H26267">
        <v>16.75</v>
      </c>
      <c r="I26267" t="s">
        <v>82</v>
      </c>
      <c r="J26267" t="s">
        <v>24</v>
      </c>
      <c r="K26267">
        <v>14</v>
      </c>
      <c r="L26267">
        <v>2</v>
      </c>
      <c r="M26267">
        <v>5</v>
      </c>
    </row>
    <row r="26268" spans="1:13" x14ac:dyDescent="0.35">
      <c r="A26268">
        <v>18406</v>
      </c>
      <c r="B26268" t="s">
        <v>5628</v>
      </c>
      <c r="C26268" s="1">
        <v>42137</v>
      </c>
      <c r="D26268" s="2">
        <v>0.77266203703703706</v>
      </c>
      <c r="E26268" t="s">
        <v>3926</v>
      </c>
      <c r="F26268" t="s">
        <v>12801</v>
      </c>
      <c r="G26268" t="s">
        <v>14</v>
      </c>
      <c r="H26268">
        <v>16.75</v>
      </c>
      <c r="I26268" t="s">
        <v>82</v>
      </c>
      <c r="J26268" t="s">
        <v>24</v>
      </c>
      <c r="K26268">
        <v>18</v>
      </c>
      <c r="L26268">
        <v>2</v>
      </c>
      <c r="M26268">
        <v>5</v>
      </c>
    </row>
    <row r="26269" spans="1:13" x14ac:dyDescent="0.35">
      <c r="A26269">
        <v>18567</v>
      </c>
      <c r="B26269" t="s">
        <v>15738</v>
      </c>
      <c r="C26269" s="1">
        <v>42138</v>
      </c>
      <c r="D26269" s="2">
        <v>0.8024189814814815</v>
      </c>
      <c r="E26269" t="s">
        <v>3926</v>
      </c>
      <c r="F26269" t="s">
        <v>12801</v>
      </c>
      <c r="G26269" t="s">
        <v>14</v>
      </c>
      <c r="H26269">
        <v>16.75</v>
      </c>
      <c r="I26269" t="s">
        <v>82</v>
      </c>
      <c r="J26269" t="s">
        <v>16</v>
      </c>
      <c r="K26269">
        <v>19</v>
      </c>
      <c r="L26269">
        <v>3</v>
      </c>
      <c r="M26269">
        <v>5</v>
      </c>
    </row>
    <row r="26270" spans="1:13" x14ac:dyDescent="0.35">
      <c r="A26270">
        <v>18740</v>
      </c>
      <c r="B26270" t="s">
        <v>15739</v>
      </c>
      <c r="C26270" s="1">
        <v>42139</v>
      </c>
      <c r="D26270" s="2">
        <v>0.80106481481481484</v>
      </c>
      <c r="E26270" t="s">
        <v>3926</v>
      </c>
      <c r="F26270" t="s">
        <v>12801</v>
      </c>
      <c r="G26270" t="s">
        <v>14</v>
      </c>
      <c r="H26270">
        <v>16.75</v>
      </c>
      <c r="I26270" t="s">
        <v>82</v>
      </c>
      <c r="J26270" t="s">
        <v>39</v>
      </c>
      <c r="K26270">
        <v>19</v>
      </c>
      <c r="L26270">
        <v>4</v>
      </c>
      <c r="M26270">
        <v>5</v>
      </c>
    </row>
    <row r="26271" spans="1:13" x14ac:dyDescent="0.35">
      <c r="A26271">
        <v>18779</v>
      </c>
      <c r="B26271" t="s">
        <v>15740</v>
      </c>
      <c r="C26271" s="1">
        <v>42139</v>
      </c>
      <c r="D26271" s="2">
        <v>0.87641203703703707</v>
      </c>
      <c r="E26271" t="s">
        <v>3926</v>
      </c>
      <c r="F26271" t="s">
        <v>12801</v>
      </c>
      <c r="G26271" t="s">
        <v>14</v>
      </c>
      <c r="H26271">
        <v>16.75</v>
      </c>
      <c r="I26271" t="s">
        <v>82</v>
      </c>
      <c r="J26271" t="s">
        <v>39</v>
      </c>
      <c r="K26271">
        <v>21</v>
      </c>
      <c r="L26271">
        <v>4</v>
      </c>
      <c r="M26271">
        <v>5</v>
      </c>
    </row>
    <row r="26272" spans="1:13" x14ac:dyDescent="0.35">
      <c r="A26272">
        <v>19756</v>
      </c>
      <c r="B26272" t="s">
        <v>4306</v>
      </c>
      <c r="C26272" s="1">
        <v>42147</v>
      </c>
      <c r="D26272" s="2">
        <v>0.55939814814814814</v>
      </c>
      <c r="E26272" t="s">
        <v>3926</v>
      </c>
      <c r="F26272" t="s">
        <v>12801</v>
      </c>
      <c r="G26272" t="s">
        <v>14</v>
      </c>
      <c r="H26272">
        <v>16.75</v>
      </c>
      <c r="I26272" t="s">
        <v>82</v>
      </c>
      <c r="J26272" t="s">
        <v>18</v>
      </c>
      <c r="K26272">
        <v>13</v>
      </c>
      <c r="L26272">
        <v>5</v>
      </c>
      <c r="M26272">
        <v>5</v>
      </c>
    </row>
    <row r="26273" spans="1:13" x14ac:dyDescent="0.35">
      <c r="A26273">
        <v>19804</v>
      </c>
      <c r="B26273" t="s">
        <v>428</v>
      </c>
      <c r="C26273" s="1">
        <v>42147</v>
      </c>
      <c r="D26273" s="2">
        <v>0.75435185185185183</v>
      </c>
      <c r="E26273" t="s">
        <v>3926</v>
      </c>
      <c r="F26273" t="s">
        <v>12801</v>
      </c>
      <c r="G26273" t="s">
        <v>14</v>
      </c>
      <c r="H26273">
        <v>16.75</v>
      </c>
      <c r="I26273" t="s">
        <v>82</v>
      </c>
      <c r="J26273" t="s">
        <v>18</v>
      </c>
      <c r="K26273">
        <v>18</v>
      </c>
      <c r="L26273">
        <v>5</v>
      </c>
      <c r="M26273">
        <v>5</v>
      </c>
    </row>
    <row r="26274" spans="1:13" x14ac:dyDescent="0.35">
      <c r="A26274">
        <v>19827</v>
      </c>
      <c r="B26274" t="s">
        <v>8091</v>
      </c>
      <c r="C26274" s="1">
        <v>42147</v>
      </c>
      <c r="D26274" s="2">
        <v>0.81475694444444446</v>
      </c>
      <c r="E26274" t="s">
        <v>3926</v>
      </c>
      <c r="F26274" t="s">
        <v>12801</v>
      </c>
      <c r="G26274" t="s">
        <v>14</v>
      </c>
      <c r="H26274">
        <v>16.75</v>
      </c>
      <c r="I26274" t="s">
        <v>82</v>
      </c>
      <c r="J26274" t="s">
        <v>18</v>
      </c>
      <c r="K26274">
        <v>19</v>
      </c>
      <c r="L26274">
        <v>5</v>
      </c>
      <c r="M26274">
        <v>5</v>
      </c>
    </row>
    <row r="26275" spans="1:13" x14ac:dyDescent="0.35">
      <c r="A26275">
        <v>19939</v>
      </c>
      <c r="B26275" t="s">
        <v>15741</v>
      </c>
      <c r="C26275" s="1">
        <v>42148</v>
      </c>
      <c r="D26275" s="2">
        <v>0.6837037037037037</v>
      </c>
      <c r="E26275" t="s">
        <v>3926</v>
      </c>
      <c r="F26275" t="s">
        <v>12801</v>
      </c>
      <c r="G26275" t="s">
        <v>14</v>
      </c>
      <c r="H26275">
        <v>16.75</v>
      </c>
      <c r="I26275" t="s">
        <v>82</v>
      </c>
      <c r="J26275" t="s">
        <v>27</v>
      </c>
      <c r="K26275">
        <v>16</v>
      </c>
      <c r="L26275">
        <v>6</v>
      </c>
      <c r="M26275">
        <v>5</v>
      </c>
    </row>
    <row r="26276" spans="1:13" x14ac:dyDescent="0.35">
      <c r="A26276">
        <v>20191</v>
      </c>
      <c r="B26276" t="s">
        <v>14551</v>
      </c>
      <c r="C26276" s="1">
        <v>42150</v>
      </c>
      <c r="D26276" s="2">
        <v>0.72837962962962965</v>
      </c>
      <c r="E26276" t="s">
        <v>3926</v>
      </c>
      <c r="F26276" t="s">
        <v>12801</v>
      </c>
      <c r="G26276" t="s">
        <v>14</v>
      </c>
      <c r="H26276">
        <v>16.75</v>
      </c>
      <c r="I26276" t="s">
        <v>82</v>
      </c>
      <c r="J26276" t="s">
        <v>20</v>
      </c>
      <c r="K26276">
        <v>17</v>
      </c>
      <c r="L26276">
        <v>1</v>
      </c>
      <c r="M26276">
        <v>5</v>
      </c>
    </row>
    <row r="26277" spans="1:13" x14ac:dyDescent="0.35">
      <c r="A26277">
        <v>20344</v>
      </c>
      <c r="B26277" t="s">
        <v>431</v>
      </c>
      <c r="C26277" s="1">
        <v>42151</v>
      </c>
      <c r="D26277" s="2">
        <v>0.77456018518518521</v>
      </c>
      <c r="E26277" t="s">
        <v>3926</v>
      </c>
      <c r="F26277" t="s">
        <v>12801</v>
      </c>
      <c r="G26277" t="s">
        <v>14</v>
      </c>
      <c r="H26277">
        <v>16.75</v>
      </c>
      <c r="I26277" t="s">
        <v>82</v>
      </c>
      <c r="J26277" t="s">
        <v>24</v>
      </c>
      <c r="K26277">
        <v>18</v>
      </c>
      <c r="L26277">
        <v>2</v>
      </c>
      <c r="M26277">
        <v>5</v>
      </c>
    </row>
    <row r="26278" spans="1:13" x14ac:dyDescent="0.35">
      <c r="A26278">
        <v>20533</v>
      </c>
      <c r="B26278" t="s">
        <v>7749</v>
      </c>
      <c r="C26278" s="1">
        <v>42153</v>
      </c>
      <c r="D26278" s="2">
        <v>0.55667824074074079</v>
      </c>
      <c r="E26278" t="s">
        <v>3926</v>
      </c>
      <c r="F26278" t="s">
        <v>12801</v>
      </c>
      <c r="G26278" t="s">
        <v>14</v>
      </c>
      <c r="H26278">
        <v>16.75</v>
      </c>
      <c r="I26278" t="s">
        <v>82</v>
      </c>
      <c r="J26278" t="s">
        <v>39</v>
      </c>
      <c r="K26278">
        <v>13</v>
      </c>
      <c r="L26278">
        <v>4</v>
      </c>
      <c r="M26278">
        <v>5</v>
      </c>
    </row>
    <row r="26279" spans="1:13" x14ac:dyDescent="0.35">
      <c r="A26279">
        <v>20712</v>
      </c>
      <c r="B26279" t="s">
        <v>5688</v>
      </c>
      <c r="C26279" s="1">
        <v>42154</v>
      </c>
      <c r="D26279" s="2">
        <v>0.57212962962962965</v>
      </c>
      <c r="E26279" t="s">
        <v>3926</v>
      </c>
      <c r="F26279" t="s">
        <v>12801</v>
      </c>
      <c r="G26279" t="s">
        <v>14</v>
      </c>
      <c r="H26279">
        <v>16.75</v>
      </c>
      <c r="I26279" t="s">
        <v>82</v>
      </c>
      <c r="J26279" t="s">
        <v>18</v>
      </c>
      <c r="K26279">
        <v>13</v>
      </c>
      <c r="L26279">
        <v>5</v>
      </c>
      <c r="M26279">
        <v>5</v>
      </c>
    </row>
    <row r="26280" spans="1:13" x14ac:dyDescent="0.35">
      <c r="A26280">
        <v>20750</v>
      </c>
      <c r="B26280" t="s">
        <v>11249</v>
      </c>
      <c r="C26280" s="1">
        <v>42154</v>
      </c>
      <c r="D26280" s="2">
        <v>0.70393518518518516</v>
      </c>
      <c r="E26280" t="s">
        <v>3926</v>
      </c>
      <c r="F26280" t="s">
        <v>12801</v>
      </c>
      <c r="G26280" t="s">
        <v>14</v>
      </c>
      <c r="H26280">
        <v>16.75</v>
      </c>
      <c r="I26280" t="s">
        <v>82</v>
      </c>
      <c r="J26280" t="s">
        <v>18</v>
      </c>
      <c r="K26280">
        <v>16</v>
      </c>
      <c r="L26280">
        <v>5</v>
      </c>
      <c r="M26280">
        <v>5</v>
      </c>
    </row>
    <row r="26281" spans="1:13" x14ac:dyDescent="0.35">
      <c r="A26281">
        <v>21374</v>
      </c>
      <c r="B26281" t="s">
        <v>15742</v>
      </c>
      <c r="C26281" s="1">
        <v>42158</v>
      </c>
      <c r="D26281" s="2">
        <v>0.86564814814814817</v>
      </c>
      <c r="E26281" t="s">
        <v>3926</v>
      </c>
      <c r="F26281" t="s">
        <v>12801</v>
      </c>
      <c r="G26281" t="s">
        <v>14</v>
      </c>
      <c r="H26281">
        <v>16.75</v>
      </c>
      <c r="I26281" t="s">
        <v>93</v>
      </c>
      <c r="J26281" t="s">
        <v>24</v>
      </c>
      <c r="K26281">
        <v>20</v>
      </c>
      <c r="L26281">
        <v>2</v>
      </c>
      <c r="M26281">
        <v>6</v>
      </c>
    </row>
    <row r="26282" spans="1:13" x14ac:dyDescent="0.35">
      <c r="A26282">
        <v>21576</v>
      </c>
      <c r="B26282" t="s">
        <v>6249</v>
      </c>
      <c r="C26282" s="1">
        <v>42160</v>
      </c>
      <c r="D26282" s="2">
        <v>0.63372685185185185</v>
      </c>
      <c r="E26282" t="s">
        <v>3926</v>
      </c>
      <c r="F26282" t="s">
        <v>12801</v>
      </c>
      <c r="G26282" t="s">
        <v>14</v>
      </c>
      <c r="H26282">
        <v>16.75</v>
      </c>
      <c r="I26282" t="s">
        <v>93</v>
      </c>
      <c r="J26282" t="s">
        <v>39</v>
      </c>
      <c r="K26282">
        <v>15</v>
      </c>
      <c r="L26282">
        <v>4</v>
      </c>
      <c r="M26282">
        <v>6</v>
      </c>
    </row>
    <row r="26283" spans="1:13" x14ac:dyDescent="0.35">
      <c r="A26283">
        <v>21586</v>
      </c>
      <c r="B26283" t="s">
        <v>15743</v>
      </c>
      <c r="C26283" s="1">
        <v>42160</v>
      </c>
      <c r="D26283" s="2">
        <v>0.66226851851851853</v>
      </c>
      <c r="E26283" t="s">
        <v>3926</v>
      </c>
      <c r="F26283" t="s">
        <v>12801</v>
      </c>
      <c r="G26283" t="s">
        <v>14</v>
      </c>
      <c r="H26283">
        <v>16.75</v>
      </c>
      <c r="I26283" t="s">
        <v>93</v>
      </c>
      <c r="J26283" t="s">
        <v>39</v>
      </c>
      <c r="K26283">
        <v>15</v>
      </c>
      <c r="L26283">
        <v>4</v>
      </c>
      <c r="M26283">
        <v>6</v>
      </c>
    </row>
    <row r="26284" spans="1:13" x14ac:dyDescent="0.35">
      <c r="A26284">
        <v>21627</v>
      </c>
      <c r="B26284" t="s">
        <v>433</v>
      </c>
      <c r="C26284" s="1">
        <v>42160</v>
      </c>
      <c r="D26284" s="2">
        <v>0.77039351851851856</v>
      </c>
      <c r="E26284" t="s">
        <v>3926</v>
      </c>
      <c r="F26284" t="s">
        <v>12801</v>
      </c>
      <c r="G26284" t="s">
        <v>14</v>
      </c>
      <c r="H26284">
        <v>16.75</v>
      </c>
      <c r="I26284" t="s">
        <v>93</v>
      </c>
      <c r="J26284" t="s">
        <v>39</v>
      </c>
      <c r="K26284">
        <v>18</v>
      </c>
      <c r="L26284">
        <v>4</v>
      </c>
      <c r="M26284">
        <v>6</v>
      </c>
    </row>
    <row r="26285" spans="1:13" x14ac:dyDescent="0.35">
      <c r="A26285">
        <v>21686</v>
      </c>
      <c r="B26285" t="s">
        <v>3772</v>
      </c>
      <c r="C26285" s="1">
        <v>42161</v>
      </c>
      <c r="D26285" s="2">
        <v>0.5278356481481481</v>
      </c>
      <c r="E26285" t="s">
        <v>3926</v>
      </c>
      <c r="F26285" t="s">
        <v>12801</v>
      </c>
      <c r="G26285" t="s">
        <v>14</v>
      </c>
      <c r="H26285">
        <v>16.75</v>
      </c>
      <c r="I26285" t="s">
        <v>93</v>
      </c>
      <c r="J26285" t="s">
        <v>18</v>
      </c>
      <c r="K26285">
        <v>12</v>
      </c>
      <c r="L26285">
        <v>5</v>
      </c>
      <c r="M26285">
        <v>6</v>
      </c>
    </row>
    <row r="26286" spans="1:13" x14ac:dyDescent="0.35">
      <c r="A26286">
        <v>21773</v>
      </c>
      <c r="B26286" t="s">
        <v>7922</v>
      </c>
      <c r="C26286" s="1">
        <v>42161</v>
      </c>
      <c r="D26286" s="2">
        <v>0.80109953703703707</v>
      </c>
      <c r="E26286" t="s">
        <v>3926</v>
      </c>
      <c r="F26286" t="s">
        <v>12801</v>
      </c>
      <c r="G26286" t="s">
        <v>14</v>
      </c>
      <c r="H26286">
        <v>16.75</v>
      </c>
      <c r="I26286" t="s">
        <v>93</v>
      </c>
      <c r="J26286" t="s">
        <v>18</v>
      </c>
      <c r="K26286">
        <v>19</v>
      </c>
      <c r="L26286">
        <v>5</v>
      </c>
      <c r="M26286">
        <v>6</v>
      </c>
    </row>
    <row r="26287" spans="1:13" x14ac:dyDescent="0.35">
      <c r="A26287">
        <v>21809</v>
      </c>
      <c r="B26287" t="s">
        <v>7329</v>
      </c>
      <c r="C26287" s="1">
        <v>42161</v>
      </c>
      <c r="D26287" s="2">
        <v>0.95519675925925929</v>
      </c>
      <c r="E26287" t="s">
        <v>3926</v>
      </c>
      <c r="F26287" t="s">
        <v>12801</v>
      </c>
      <c r="G26287" t="s">
        <v>14</v>
      </c>
      <c r="H26287">
        <v>16.75</v>
      </c>
      <c r="I26287" t="s">
        <v>93</v>
      </c>
      <c r="J26287" t="s">
        <v>18</v>
      </c>
      <c r="K26287">
        <v>22</v>
      </c>
      <c r="L26287">
        <v>5</v>
      </c>
      <c r="M26287">
        <v>6</v>
      </c>
    </row>
    <row r="26288" spans="1:13" x14ac:dyDescent="0.35">
      <c r="A26288">
        <v>21815</v>
      </c>
      <c r="B26288" t="s">
        <v>15744</v>
      </c>
      <c r="C26288" s="1">
        <v>42162</v>
      </c>
      <c r="D26288" s="2">
        <v>0.49582175925925925</v>
      </c>
      <c r="E26288" t="s">
        <v>3926</v>
      </c>
      <c r="F26288" t="s">
        <v>12801</v>
      </c>
      <c r="G26288" t="s">
        <v>14</v>
      </c>
      <c r="H26288">
        <v>16.75</v>
      </c>
      <c r="I26288" t="s">
        <v>93</v>
      </c>
      <c r="J26288" t="s">
        <v>27</v>
      </c>
      <c r="K26288">
        <v>11</v>
      </c>
      <c r="L26288">
        <v>6</v>
      </c>
      <c r="M26288">
        <v>6</v>
      </c>
    </row>
    <row r="26289" spans="1:13" x14ac:dyDescent="0.35">
      <c r="A26289">
        <v>21973</v>
      </c>
      <c r="B26289" t="s">
        <v>96</v>
      </c>
      <c r="C26289" s="1">
        <v>42163</v>
      </c>
      <c r="D26289" s="2">
        <v>0.560150462962963</v>
      </c>
      <c r="E26289" t="s">
        <v>3926</v>
      </c>
      <c r="F26289" t="s">
        <v>12801</v>
      </c>
      <c r="G26289" t="s">
        <v>14</v>
      </c>
      <c r="H26289">
        <v>16.75</v>
      </c>
      <c r="I26289" t="s">
        <v>93</v>
      </c>
      <c r="J26289" t="s">
        <v>29</v>
      </c>
      <c r="K26289">
        <v>13</v>
      </c>
      <c r="L26289">
        <v>0</v>
      </c>
      <c r="M26289">
        <v>6</v>
      </c>
    </row>
    <row r="26290" spans="1:13" x14ac:dyDescent="0.35">
      <c r="A26290">
        <v>22408</v>
      </c>
      <c r="B26290" t="s">
        <v>8733</v>
      </c>
      <c r="C26290" s="1">
        <v>42166</v>
      </c>
      <c r="D26290" s="2">
        <v>0.62027777777777782</v>
      </c>
      <c r="E26290" t="s">
        <v>3926</v>
      </c>
      <c r="F26290" t="s">
        <v>12801</v>
      </c>
      <c r="G26290" t="s">
        <v>14</v>
      </c>
      <c r="H26290">
        <v>16.75</v>
      </c>
      <c r="I26290" t="s">
        <v>93</v>
      </c>
      <c r="J26290" t="s">
        <v>16</v>
      </c>
      <c r="K26290">
        <v>14</v>
      </c>
      <c r="L26290">
        <v>3</v>
      </c>
      <c r="M26290">
        <v>6</v>
      </c>
    </row>
    <row r="26291" spans="1:13" x14ac:dyDescent="0.35">
      <c r="A26291">
        <v>22413</v>
      </c>
      <c r="B26291" t="s">
        <v>8733</v>
      </c>
      <c r="C26291" s="1">
        <v>42166</v>
      </c>
      <c r="D26291" s="2">
        <v>0.62027777777777782</v>
      </c>
      <c r="E26291" t="s">
        <v>3926</v>
      </c>
      <c r="F26291" t="s">
        <v>12801</v>
      </c>
      <c r="G26291" t="s">
        <v>14</v>
      </c>
      <c r="H26291">
        <v>16.75</v>
      </c>
      <c r="I26291" t="s">
        <v>93</v>
      </c>
      <c r="J26291" t="s">
        <v>16</v>
      </c>
      <c r="K26291">
        <v>14</v>
      </c>
      <c r="L26291">
        <v>3</v>
      </c>
      <c r="M26291">
        <v>6</v>
      </c>
    </row>
    <row r="26292" spans="1:13" x14ac:dyDescent="0.35">
      <c r="A26292">
        <v>22541</v>
      </c>
      <c r="B26292" t="s">
        <v>15745</v>
      </c>
      <c r="C26292" s="1">
        <v>42167</v>
      </c>
      <c r="D26292" s="2">
        <v>0.64557870370370374</v>
      </c>
      <c r="E26292" t="s">
        <v>3926</v>
      </c>
      <c r="F26292" t="s">
        <v>12801</v>
      </c>
      <c r="G26292" t="s">
        <v>14</v>
      </c>
      <c r="H26292">
        <v>16.75</v>
      </c>
      <c r="I26292" t="s">
        <v>93</v>
      </c>
      <c r="J26292" t="s">
        <v>39</v>
      </c>
      <c r="K26292">
        <v>15</v>
      </c>
      <c r="L26292">
        <v>4</v>
      </c>
      <c r="M26292">
        <v>6</v>
      </c>
    </row>
    <row r="26293" spans="1:13" x14ac:dyDescent="0.35">
      <c r="A26293">
        <v>23314</v>
      </c>
      <c r="B26293" t="s">
        <v>2126</v>
      </c>
      <c r="C26293" s="1">
        <v>42173</v>
      </c>
      <c r="D26293" s="2">
        <v>0.54140046296296296</v>
      </c>
      <c r="E26293" t="s">
        <v>3926</v>
      </c>
      <c r="F26293" t="s">
        <v>12801</v>
      </c>
      <c r="G26293" t="s">
        <v>14</v>
      </c>
      <c r="H26293">
        <v>16.75</v>
      </c>
      <c r="I26293" t="s">
        <v>93</v>
      </c>
      <c r="J26293" t="s">
        <v>16</v>
      </c>
      <c r="K26293">
        <v>12</v>
      </c>
      <c r="L26293">
        <v>3</v>
      </c>
      <c r="M26293">
        <v>6</v>
      </c>
    </row>
    <row r="26294" spans="1:13" x14ac:dyDescent="0.35">
      <c r="A26294">
        <v>23370</v>
      </c>
      <c r="B26294" t="s">
        <v>15746</v>
      </c>
      <c r="C26294" s="1">
        <v>42173</v>
      </c>
      <c r="D26294" s="2">
        <v>0.71464120370370365</v>
      </c>
      <c r="E26294" t="s">
        <v>3926</v>
      </c>
      <c r="F26294" t="s">
        <v>12801</v>
      </c>
      <c r="G26294" t="s">
        <v>14</v>
      </c>
      <c r="H26294">
        <v>16.75</v>
      </c>
      <c r="I26294" t="s">
        <v>93</v>
      </c>
      <c r="J26294" t="s">
        <v>16</v>
      </c>
      <c r="K26294">
        <v>17</v>
      </c>
      <c r="L26294">
        <v>3</v>
      </c>
      <c r="M26294">
        <v>6</v>
      </c>
    </row>
    <row r="26295" spans="1:13" x14ac:dyDescent="0.35">
      <c r="A26295">
        <v>23435</v>
      </c>
      <c r="B26295" t="s">
        <v>2238</v>
      </c>
      <c r="C26295" s="1">
        <v>42174</v>
      </c>
      <c r="D26295" s="2">
        <v>0.5681018518518518</v>
      </c>
      <c r="E26295" t="s">
        <v>3926</v>
      </c>
      <c r="F26295" t="s">
        <v>12801</v>
      </c>
      <c r="G26295" t="s">
        <v>14</v>
      </c>
      <c r="H26295">
        <v>16.75</v>
      </c>
      <c r="I26295" t="s">
        <v>93</v>
      </c>
      <c r="J26295" t="s">
        <v>39</v>
      </c>
      <c r="K26295">
        <v>13</v>
      </c>
      <c r="L26295">
        <v>4</v>
      </c>
      <c r="M26295">
        <v>6</v>
      </c>
    </row>
    <row r="26296" spans="1:13" x14ac:dyDescent="0.35">
      <c r="A26296">
        <v>23551</v>
      </c>
      <c r="B26296" t="s">
        <v>1320</v>
      </c>
      <c r="C26296" s="1">
        <v>42174</v>
      </c>
      <c r="D26296" s="2">
        <v>0.89435185185185184</v>
      </c>
      <c r="E26296" t="s">
        <v>3926</v>
      </c>
      <c r="F26296" t="s">
        <v>12801</v>
      </c>
      <c r="G26296" t="s">
        <v>14</v>
      </c>
      <c r="H26296">
        <v>16.75</v>
      </c>
      <c r="I26296" t="s">
        <v>93</v>
      </c>
      <c r="J26296" t="s">
        <v>39</v>
      </c>
      <c r="K26296">
        <v>21</v>
      </c>
      <c r="L26296">
        <v>4</v>
      </c>
      <c r="M26296">
        <v>6</v>
      </c>
    </row>
    <row r="26297" spans="1:13" x14ac:dyDescent="0.35">
      <c r="A26297">
        <v>23630</v>
      </c>
      <c r="B26297" t="s">
        <v>15747</v>
      </c>
      <c r="C26297" s="1">
        <v>42175</v>
      </c>
      <c r="D26297" s="2">
        <v>0.68623842592592588</v>
      </c>
      <c r="E26297" t="s">
        <v>3926</v>
      </c>
      <c r="F26297" t="s">
        <v>12801</v>
      </c>
      <c r="G26297" t="s">
        <v>14</v>
      </c>
      <c r="H26297">
        <v>16.75</v>
      </c>
      <c r="I26297" t="s">
        <v>93</v>
      </c>
      <c r="J26297" t="s">
        <v>18</v>
      </c>
      <c r="K26297">
        <v>16</v>
      </c>
      <c r="L26297">
        <v>5</v>
      </c>
      <c r="M26297">
        <v>6</v>
      </c>
    </row>
    <row r="26298" spans="1:13" x14ac:dyDescent="0.35">
      <c r="A26298">
        <v>23653</v>
      </c>
      <c r="B26298" t="s">
        <v>437</v>
      </c>
      <c r="C26298" s="1">
        <v>42175</v>
      </c>
      <c r="D26298" s="2">
        <v>0.76199074074074069</v>
      </c>
      <c r="E26298" t="s">
        <v>3926</v>
      </c>
      <c r="F26298" t="s">
        <v>12801</v>
      </c>
      <c r="G26298" t="s">
        <v>14</v>
      </c>
      <c r="H26298">
        <v>16.75</v>
      </c>
      <c r="I26298" t="s">
        <v>93</v>
      </c>
      <c r="J26298" t="s">
        <v>18</v>
      </c>
      <c r="K26298">
        <v>18</v>
      </c>
      <c r="L26298">
        <v>5</v>
      </c>
      <c r="M26298">
        <v>6</v>
      </c>
    </row>
    <row r="26299" spans="1:13" x14ac:dyDescent="0.35">
      <c r="A26299">
        <v>23731</v>
      </c>
      <c r="B26299" t="s">
        <v>8739</v>
      </c>
      <c r="C26299" s="1">
        <v>42176</v>
      </c>
      <c r="D26299" s="2">
        <v>0.60201388888888885</v>
      </c>
      <c r="E26299" t="s">
        <v>3926</v>
      </c>
      <c r="F26299" t="s">
        <v>12801</v>
      </c>
      <c r="G26299" t="s">
        <v>14</v>
      </c>
      <c r="H26299">
        <v>16.75</v>
      </c>
      <c r="I26299" t="s">
        <v>93</v>
      </c>
      <c r="J26299" t="s">
        <v>27</v>
      </c>
      <c r="K26299">
        <v>14</v>
      </c>
      <c r="L26299">
        <v>6</v>
      </c>
      <c r="M26299">
        <v>6</v>
      </c>
    </row>
    <row r="26300" spans="1:13" x14ac:dyDescent="0.35">
      <c r="A26300">
        <v>23995</v>
      </c>
      <c r="B26300" t="s">
        <v>15624</v>
      </c>
      <c r="C26300" s="1">
        <v>42178</v>
      </c>
      <c r="D26300" s="2">
        <v>0.58778935185185188</v>
      </c>
      <c r="E26300" t="s">
        <v>3926</v>
      </c>
      <c r="F26300" t="s">
        <v>12801</v>
      </c>
      <c r="G26300" t="s">
        <v>14</v>
      </c>
      <c r="H26300">
        <v>16.75</v>
      </c>
      <c r="I26300" t="s">
        <v>93</v>
      </c>
      <c r="J26300" t="s">
        <v>20</v>
      </c>
      <c r="K26300">
        <v>14</v>
      </c>
      <c r="L26300">
        <v>1</v>
      </c>
      <c r="M26300">
        <v>6</v>
      </c>
    </row>
    <row r="26301" spans="1:13" x14ac:dyDescent="0.35">
      <c r="A26301">
        <v>24032</v>
      </c>
      <c r="B26301" t="s">
        <v>14080</v>
      </c>
      <c r="C26301" s="1">
        <v>42178</v>
      </c>
      <c r="D26301" s="2">
        <v>0.76704861111111111</v>
      </c>
      <c r="E26301" t="s">
        <v>3926</v>
      </c>
      <c r="F26301" t="s">
        <v>12801</v>
      </c>
      <c r="G26301" t="s">
        <v>14</v>
      </c>
      <c r="H26301">
        <v>16.75</v>
      </c>
      <c r="I26301" t="s">
        <v>93</v>
      </c>
      <c r="J26301" t="s">
        <v>20</v>
      </c>
      <c r="K26301">
        <v>18</v>
      </c>
      <c r="L26301">
        <v>1</v>
      </c>
      <c r="M26301">
        <v>6</v>
      </c>
    </row>
    <row r="26302" spans="1:13" x14ac:dyDescent="0.35">
      <c r="A26302">
        <v>24067</v>
      </c>
      <c r="B26302" t="s">
        <v>4763</v>
      </c>
      <c r="C26302" s="1">
        <v>42178</v>
      </c>
      <c r="D26302" s="2">
        <v>0.88922453703703708</v>
      </c>
      <c r="E26302" t="s">
        <v>3926</v>
      </c>
      <c r="F26302" t="s">
        <v>12801</v>
      </c>
      <c r="G26302" t="s">
        <v>14</v>
      </c>
      <c r="H26302">
        <v>16.75</v>
      </c>
      <c r="I26302" t="s">
        <v>93</v>
      </c>
      <c r="J26302" t="s">
        <v>20</v>
      </c>
      <c r="K26302">
        <v>21</v>
      </c>
      <c r="L26302">
        <v>1</v>
      </c>
      <c r="M26302">
        <v>6</v>
      </c>
    </row>
    <row r="26303" spans="1:13" x14ac:dyDescent="0.35">
      <c r="A26303">
        <v>24217</v>
      </c>
      <c r="B26303" t="s">
        <v>9403</v>
      </c>
      <c r="C26303" s="1">
        <v>42180</v>
      </c>
      <c r="D26303" s="2">
        <v>0.46976851851851853</v>
      </c>
      <c r="E26303" t="s">
        <v>3926</v>
      </c>
      <c r="F26303" t="s">
        <v>12801</v>
      </c>
      <c r="G26303" t="s">
        <v>14</v>
      </c>
      <c r="H26303">
        <v>16.75</v>
      </c>
      <c r="I26303" t="s">
        <v>93</v>
      </c>
      <c r="J26303" t="s">
        <v>16</v>
      </c>
      <c r="K26303">
        <v>11</v>
      </c>
      <c r="L26303">
        <v>3</v>
      </c>
      <c r="M26303">
        <v>6</v>
      </c>
    </row>
    <row r="26304" spans="1:13" x14ac:dyDescent="0.35">
      <c r="A26304">
        <v>24365</v>
      </c>
      <c r="B26304" t="s">
        <v>15748</v>
      </c>
      <c r="C26304" s="1">
        <v>42181</v>
      </c>
      <c r="D26304" s="2">
        <v>0.48509259259259258</v>
      </c>
      <c r="E26304" t="s">
        <v>3926</v>
      </c>
      <c r="F26304" t="s">
        <v>12801</v>
      </c>
      <c r="G26304" t="s">
        <v>14</v>
      </c>
      <c r="H26304">
        <v>16.75</v>
      </c>
      <c r="I26304" t="s">
        <v>93</v>
      </c>
      <c r="J26304" t="s">
        <v>39</v>
      </c>
      <c r="K26304">
        <v>11</v>
      </c>
      <c r="L26304">
        <v>4</v>
      </c>
      <c r="M26304">
        <v>6</v>
      </c>
    </row>
    <row r="26305" spans="1:13" x14ac:dyDescent="0.35">
      <c r="A26305">
        <v>24463</v>
      </c>
      <c r="B26305" t="s">
        <v>15749</v>
      </c>
      <c r="C26305" s="1">
        <v>42181</v>
      </c>
      <c r="D26305" s="2">
        <v>0.75971064814814815</v>
      </c>
      <c r="E26305" t="s">
        <v>3926</v>
      </c>
      <c r="F26305" t="s">
        <v>12801</v>
      </c>
      <c r="G26305" t="s">
        <v>14</v>
      </c>
      <c r="H26305">
        <v>16.75</v>
      </c>
      <c r="I26305" t="s">
        <v>93</v>
      </c>
      <c r="J26305" t="s">
        <v>39</v>
      </c>
      <c r="K26305">
        <v>18</v>
      </c>
      <c r="L26305">
        <v>4</v>
      </c>
      <c r="M26305">
        <v>6</v>
      </c>
    </row>
    <row r="26306" spans="1:13" x14ac:dyDescent="0.35">
      <c r="A26306">
        <v>24555</v>
      </c>
      <c r="B26306" t="s">
        <v>11401</v>
      </c>
      <c r="C26306" s="1">
        <v>42182</v>
      </c>
      <c r="D26306" s="2">
        <v>0.51619212962962968</v>
      </c>
      <c r="E26306" t="s">
        <v>3926</v>
      </c>
      <c r="F26306" t="s">
        <v>12801</v>
      </c>
      <c r="G26306" t="s">
        <v>14</v>
      </c>
      <c r="H26306">
        <v>16.75</v>
      </c>
      <c r="I26306" t="s">
        <v>93</v>
      </c>
      <c r="J26306" t="s">
        <v>18</v>
      </c>
      <c r="K26306">
        <v>12</v>
      </c>
      <c r="L26306">
        <v>5</v>
      </c>
      <c r="M26306">
        <v>6</v>
      </c>
    </row>
    <row r="26307" spans="1:13" x14ac:dyDescent="0.35">
      <c r="A26307">
        <v>24602</v>
      </c>
      <c r="B26307" t="s">
        <v>13752</v>
      </c>
      <c r="C26307" s="1">
        <v>42182</v>
      </c>
      <c r="D26307" s="2">
        <v>0.72065972222222219</v>
      </c>
      <c r="E26307" t="s">
        <v>3926</v>
      </c>
      <c r="F26307" t="s">
        <v>12801</v>
      </c>
      <c r="G26307" t="s">
        <v>14</v>
      </c>
      <c r="H26307">
        <v>16.75</v>
      </c>
      <c r="I26307" t="s">
        <v>93</v>
      </c>
      <c r="J26307" t="s">
        <v>18</v>
      </c>
      <c r="K26307">
        <v>17</v>
      </c>
      <c r="L26307">
        <v>5</v>
      </c>
      <c r="M26307">
        <v>6</v>
      </c>
    </row>
    <row r="26308" spans="1:13" x14ac:dyDescent="0.35">
      <c r="A26308">
        <v>25114</v>
      </c>
      <c r="B26308" t="s">
        <v>6018</v>
      </c>
      <c r="C26308" s="1">
        <v>42186</v>
      </c>
      <c r="D26308" s="2">
        <v>0.72327546296296297</v>
      </c>
      <c r="E26308" t="s">
        <v>3926</v>
      </c>
      <c r="F26308" t="s">
        <v>12801</v>
      </c>
      <c r="G26308" t="s">
        <v>14</v>
      </c>
      <c r="H26308">
        <v>16.75</v>
      </c>
      <c r="I26308" t="s">
        <v>106</v>
      </c>
      <c r="J26308" t="s">
        <v>24</v>
      </c>
      <c r="K26308">
        <v>17</v>
      </c>
      <c r="L26308">
        <v>2</v>
      </c>
      <c r="M26308">
        <v>7</v>
      </c>
    </row>
    <row r="26309" spans="1:13" x14ac:dyDescent="0.35">
      <c r="A26309">
        <v>25331</v>
      </c>
      <c r="B26309" t="s">
        <v>300</v>
      </c>
      <c r="C26309" s="1">
        <v>42188</v>
      </c>
      <c r="D26309" s="2">
        <v>0.50023148148148144</v>
      </c>
      <c r="E26309" t="s">
        <v>3926</v>
      </c>
      <c r="F26309" t="s">
        <v>12801</v>
      </c>
      <c r="G26309" t="s">
        <v>14</v>
      </c>
      <c r="H26309">
        <v>16.75</v>
      </c>
      <c r="I26309" t="s">
        <v>106</v>
      </c>
      <c r="J26309" t="s">
        <v>39</v>
      </c>
      <c r="K26309">
        <v>12</v>
      </c>
      <c r="L26309">
        <v>4</v>
      </c>
      <c r="M26309">
        <v>7</v>
      </c>
    </row>
    <row r="26310" spans="1:13" x14ac:dyDescent="0.35">
      <c r="A26310">
        <v>25470</v>
      </c>
      <c r="B26310" t="s">
        <v>6505</v>
      </c>
      <c r="C26310" s="1">
        <v>42188</v>
      </c>
      <c r="D26310" s="2">
        <v>0.8482291666666667</v>
      </c>
      <c r="E26310" t="s">
        <v>3926</v>
      </c>
      <c r="F26310" t="s">
        <v>12801</v>
      </c>
      <c r="G26310" t="s">
        <v>14</v>
      </c>
      <c r="H26310">
        <v>16.75</v>
      </c>
      <c r="I26310" t="s">
        <v>106</v>
      </c>
      <c r="J26310" t="s">
        <v>39</v>
      </c>
      <c r="K26310">
        <v>20</v>
      </c>
      <c r="L26310">
        <v>4</v>
      </c>
      <c r="M26310">
        <v>7</v>
      </c>
    </row>
    <row r="26311" spans="1:13" x14ac:dyDescent="0.35">
      <c r="A26311">
        <v>25491</v>
      </c>
      <c r="B26311" t="s">
        <v>13022</v>
      </c>
      <c r="C26311" s="1">
        <v>42188</v>
      </c>
      <c r="D26311" s="2">
        <v>0.87234953703703699</v>
      </c>
      <c r="E26311" t="s">
        <v>3926</v>
      </c>
      <c r="F26311" t="s">
        <v>12801</v>
      </c>
      <c r="G26311" t="s">
        <v>14</v>
      </c>
      <c r="H26311">
        <v>16.75</v>
      </c>
      <c r="I26311" t="s">
        <v>106</v>
      </c>
      <c r="J26311" t="s">
        <v>39</v>
      </c>
      <c r="K26311">
        <v>20</v>
      </c>
      <c r="L26311">
        <v>4</v>
      </c>
      <c r="M26311">
        <v>7</v>
      </c>
    </row>
    <row r="26312" spans="1:13" x14ac:dyDescent="0.35">
      <c r="A26312">
        <v>25569</v>
      </c>
      <c r="B26312" t="s">
        <v>10400</v>
      </c>
      <c r="C26312" s="1">
        <v>42189</v>
      </c>
      <c r="D26312" s="2">
        <v>0.6149768518518518</v>
      </c>
      <c r="E26312" t="s">
        <v>3926</v>
      </c>
      <c r="F26312" t="s">
        <v>12801</v>
      </c>
      <c r="G26312" t="s">
        <v>14</v>
      </c>
      <c r="H26312">
        <v>16.75</v>
      </c>
      <c r="I26312" t="s">
        <v>106</v>
      </c>
      <c r="J26312" t="s">
        <v>18</v>
      </c>
      <c r="K26312">
        <v>14</v>
      </c>
      <c r="L26312">
        <v>5</v>
      </c>
      <c r="M26312">
        <v>7</v>
      </c>
    </row>
    <row r="26313" spans="1:13" x14ac:dyDescent="0.35">
      <c r="A26313">
        <v>25731</v>
      </c>
      <c r="B26313" t="s">
        <v>15750</v>
      </c>
      <c r="C26313" s="1">
        <v>42189</v>
      </c>
      <c r="D26313" s="2">
        <v>0.89317129629629632</v>
      </c>
      <c r="E26313" t="s">
        <v>3926</v>
      </c>
      <c r="F26313" t="s">
        <v>12801</v>
      </c>
      <c r="G26313" t="s">
        <v>14</v>
      </c>
      <c r="H26313">
        <v>16.75</v>
      </c>
      <c r="I26313" t="s">
        <v>106</v>
      </c>
      <c r="J26313" t="s">
        <v>18</v>
      </c>
      <c r="K26313">
        <v>21</v>
      </c>
      <c r="L26313">
        <v>5</v>
      </c>
      <c r="M26313">
        <v>7</v>
      </c>
    </row>
    <row r="26314" spans="1:13" x14ac:dyDescent="0.35">
      <c r="A26314">
        <v>25995</v>
      </c>
      <c r="B26314" t="s">
        <v>15751</v>
      </c>
      <c r="C26314" s="1">
        <v>42192</v>
      </c>
      <c r="D26314" s="2">
        <v>0.49637731481481484</v>
      </c>
      <c r="E26314" t="s">
        <v>3926</v>
      </c>
      <c r="F26314" t="s">
        <v>12801</v>
      </c>
      <c r="G26314" t="s">
        <v>14</v>
      </c>
      <c r="H26314">
        <v>16.75</v>
      </c>
      <c r="I26314" t="s">
        <v>106</v>
      </c>
      <c r="J26314" t="s">
        <v>20</v>
      </c>
      <c r="K26314">
        <v>11</v>
      </c>
      <c r="L26314">
        <v>1</v>
      </c>
      <c r="M26314">
        <v>7</v>
      </c>
    </row>
    <row r="26315" spans="1:13" x14ac:dyDescent="0.35">
      <c r="A26315">
        <v>26018</v>
      </c>
      <c r="B26315" t="s">
        <v>2463</v>
      </c>
      <c r="C26315" s="1">
        <v>42192</v>
      </c>
      <c r="D26315" s="2">
        <v>0.54188657407407403</v>
      </c>
      <c r="E26315" t="s">
        <v>3926</v>
      </c>
      <c r="F26315" t="s">
        <v>12801</v>
      </c>
      <c r="G26315" t="s">
        <v>14</v>
      </c>
      <c r="H26315">
        <v>16.75</v>
      </c>
      <c r="I26315" t="s">
        <v>106</v>
      </c>
      <c r="J26315" t="s">
        <v>20</v>
      </c>
      <c r="K26315">
        <v>13</v>
      </c>
      <c r="L26315">
        <v>1</v>
      </c>
      <c r="M26315">
        <v>7</v>
      </c>
    </row>
    <row r="26316" spans="1:13" x14ac:dyDescent="0.35">
      <c r="A26316">
        <v>26162</v>
      </c>
      <c r="B26316" t="s">
        <v>2137</v>
      </c>
      <c r="C26316" s="1">
        <v>42193</v>
      </c>
      <c r="D26316" s="2">
        <v>0.53083333333333338</v>
      </c>
      <c r="E26316" t="s">
        <v>3926</v>
      </c>
      <c r="F26316" t="s">
        <v>12801</v>
      </c>
      <c r="G26316" t="s">
        <v>14</v>
      </c>
      <c r="H26316">
        <v>16.75</v>
      </c>
      <c r="I26316" t="s">
        <v>106</v>
      </c>
      <c r="J26316" t="s">
        <v>24</v>
      </c>
      <c r="K26316">
        <v>12</v>
      </c>
      <c r="L26316">
        <v>2</v>
      </c>
      <c r="M26316">
        <v>7</v>
      </c>
    </row>
    <row r="26317" spans="1:13" x14ac:dyDescent="0.35">
      <c r="A26317">
        <v>26222</v>
      </c>
      <c r="B26317" t="s">
        <v>6754</v>
      </c>
      <c r="C26317" s="1">
        <v>42193</v>
      </c>
      <c r="D26317" s="2">
        <v>0.74216435185185181</v>
      </c>
      <c r="E26317" t="s">
        <v>3926</v>
      </c>
      <c r="F26317" t="s">
        <v>12801</v>
      </c>
      <c r="G26317" t="s">
        <v>14</v>
      </c>
      <c r="H26317">
        <v>16.75</v>
      </c>
      <c r="I26317" t="s">
        <v>106</v>
      </c>
      <c r="J26317" t="s">
        <v>24</v>
      </c>
      <c r="K26317">
        <v>17</v>
      </c>
      <c r="L26317">
        <v>2</v>
      </c>
      <c r="M26317">
        <v>7</v>
      </c>
    </row>
    <row r="26318" spans="1:13" x14ac:dyDescent="0.35">
      <c r="A26318">
        <v>26239</v>
      </c>
      <c r="B26318" t="s">
        <v>2808</v>
      </c>
      <c r="C26318" s="1">
        <v>42193</v>
      </c>
      <c r="D26318" s="2">
        <v>0.79488425925925921</v>
      </c>
      <c r="E26318" t="s">
        <v>3926</v>
      </c>
      <c r="F26318" t="s">
        <v>12801</v>
      </c>
      <c r="G26318" t="s">
        <v>14</v>
      </c>
      <c r="H26318">
        <v>16.75</v>
      </c>
      <c r="I26318" t="s">
        <v>106</v>
      </c>
      <c r="J26318" t="s">
        <v>24</v>
      </c>
      <c r="K26318">
        <v>19</v>
      </c>
      <c r="L26318">
        <v>2</v>
      </c>
      <c r="M26318">
        <v>7</v>
      </c>
    </row>
    <row r="26319" spans="1:13" x14ac:dyDescent="0.35">
      <c r="A26319">
        <v>26276</v>
      </c>
      <c r="B26319" t="s">
        <v>15752</v>
      </c>
      <c r="C26319" s="1">
        <v>42194</v>
      </c>
      <c r="D26319" s="2">
        <v>0.48390046296296296</v>
      </c>
      <c r="E26319" t="s">
        <v>3926</v>
      </c>
      <c r="F26319" t="s">
        <v>12801</v>
      </c>
      <c r="G26319" t="s">
        <v>14</v>
      </c>
      <c r="H26319">
        <v>16.75</v>
      </c>
      <c r="I26319" t="s">
        <v>106</v>
      </c>
      <c r="J26319" t="s">
        <v>16</v>
      </c>
      <c r="K26319">
        <v>11</v>
      </c>
      <c r="L26319">
        <v>3</v>
      </c>
      <c r="M26319">
        <v>7</v>
      </c>
    </row>
    <row r="26320" spans="1:13" x14ac:dyDescent="0.35">
      <c r="A26320">
        <v>26463</v>
      </c>
      <c r="B26320" t="s">
        <v>2889</v>
      </c>
      <c r="C26320" s="1">
        <v>42195</v>
      </c>
      <c r="D26320" s="2">
        <v>0.65231481481481479</v>
      </c>
      <c r="E26320" t="s">
        <v>3926</v>
      </c>
      <c r="F26320" t="s">
        <v>12801</v>
      </c>
      <c r="G26320" t="s">
        <v>14</v>
      </c>
      <c r="H26320">
        <v>16.75</v>
      </c>
      <c r="I26320" t="s">
        <v>106</v>
      </c>
      <c r="J26320" t="s">
        <v>39</v>
      </c>
      <c r="K26320">
        <v>15</v>
      </c>
      <c r="L26320">
        <v>4</v>
      </c>
      <c r="M26320">
        <v>7</v>
      </c>
    </row>
    <row r="26321" spans="1:13" x14ac:dyDescent="0.35">
      <c r="A26321">
        <v>26560</v>
      </c>
      <c r="B26321" t="s">
        <v>15753</v>
      </c>
      <c r="C26321" s="1">
        <v>42196</v>
      </c>
      <c r="D26321" s="2">
        <v>0.51775462962962959</v>
      </c>
      <c r="E26321" t="s">
        <v>3926</v>
      </c>
      <c r="F26321" t="s">
        <v>12801</v>
      </c>
      <c r="G26321" t="s">
        <v>14</v>
      </c>
      <c r="H26321">
        <v>16.75</v>
      </c>
      <c r="I26321" t="s">
        <v>106</v>
      </c>
      <c r="J26321" t="s">
        <v>18</v>
      </c>
      <c r="K26321">
        <v>12</v>
      </c>
      <c r="L26321">
        <v>5</v>
      </c>
      <c r="M26321">
        <v>7</v>
      </c>
    </row>
    <row r="26322" spans="1:13" x14ac:dyDescent="0.35">
      <c r="A26322">
        <v>26681</v>
      </c>
      <c r="B26322" t="s">
        <v>13146</v>
      </c>
      <c r="C26322" s="1">
        <v>42197</v>
      </c>
      <c r="D26322" s="2">
        <v>0.48769675925925926</v>
      </c>
      <c r="E26322" t="s">
        <v>3926</v>
      </c>
      <c r="F26322" t="s">
        <v>12801</v>
      </c>
      <c r="G26322" t="s">
        <v>14</v>
      </c>
      <c r="H26322">
        <v>16.75</v>
      </c>
      <c r="I26322" t="s">
        <v>106</v>
      </c>
      <c r="J26322" t="s">
        <v>27</v>
      </c>
      <c r="K26322">
        <v>11</v>
      </c>
      <c r="L26322">
        <v>6</v>
      </c>
      <c r="M26322">
        <v>7</v>
      </c>
    </row>
    <row r="26323" spans="1:13" x14ac:dyDescent="0.35">
      <c r="A26323">
        <v>26831</v>
      </c>
      <c r="B26323" t="s">
        <v>15754</v>
      </c>
      <c r="C26323" s="1">
        <v>42198</v>
      </c>
      <c r="D26323" s="2">
        <v>0.50077546296296294</v>
      </c>
      <c r="E26323" t="s">
        <v>3926</v>
      </c>
      <c r="F26323" t="s">
        <v>12801</v>
      </c>
      <c r="G26323" t="s">
        <v>14</v>
      </c>
      <c r="H26323">
        <v>16.75</v>
      </c>
      <c r="I26323" t="s">
        <v>106</v>
      </c>
      <c r="J26323" t="s">
        <v>29</v>
      </c>
      <c r="K26323">
        <v>12</v>
      </c>
      <c r="L26323">
        <v>0</v>
      </c>
      <c r="M26323">
        <v>7</v>
      </c>
    </row>
    <row r="26324" spans="1:13" x14ac:dyDescent="0.35">
      <c r="A26324">
        <v>27074</v>
      </c>
      <c r="B26324" t="s">
        <v>15755</v>
      </c>
      <c r="C26324" s="1">
        <v>42200</v>
      </c>
      <c r="D26324" s="2">
        <v>0.5226736111111111</v>
      </c>
      <c r="E26324" t="s">
        <v>3926</v>
      </c>
      <c r="F26324" t="s">
        <v>12801</v>
      </c>
      <c r="G26324" t="s">
        <v>14</v>
      </c>
      <c r="H26324">
        <v>16.75</v>
      </c>
      <c r="I26324" t="s">
        <v>106</v>
      </c>
      <c r="J26324" t="s">
        <v>24</v>
      </c>
      <c r="K26324">
        <v>12</v>
      </c>
      <c r="L26324">
        <v>2</v>
      </c>
      <c r="M26324">
        <v>7</v>
      </c>
    </row>
    <row r="26325" spans="1:13" x14ac:dyDescent="0.35">
      <c r="A26325">
        <v>27177</v>
      </c>
      <c r="B26325" t="s">
        <v>15756</v>
      </c>
      <c r="C26325" s="1">
        <v>42200</v>
      </c>
      <c r="D26325" s="2">
        <v>0.79037037037037039</v>
      </c>
      <c r="E26325" t="s">
        <v>3926</v>
      </c>
      <c r="F26325" t="s">
        <v>12801</v>
      </c>
      <c r="G26325" t="s">
        <v>14</v>
      </c>
      <c r="H26325">
        <v>16.75</v>
      </c>
      <c r="I26325" t="s">
        <v>106</v>
      </c>
      <c r="J26325" t="s">
        <v>24</v>
      </c>
      <c r="K26325">
        <v>18</v>
      </c>
      <c r="L26325">
        <v>2</v>
      </c>
      <c r="M26325">
        <v>7</v>
      </c>
    </row>
    <row r="26326" spans="1:13" x14ac:dyDescent="0.35">
      <c r="A26326">
        <v>27409</v>
      </c>
      <c r="B26326" t="s">
        <v>15635</v>
      </c>
      <c r="C26326" s="1">
        <v>42202</v>
      </c>
      <c r="D26326" s="2">
        <v>0.59414351851851854</v>
      </c>
      <c r="E26326" t="s">
        <v>3926</v>
      </c>
      <c r="F26326" t="s">
        <v>12801</v>
      </c>
      <c r="G26326" t="s">
        <v>14</v>
      </c>
      <c r="H26326">
        <v>16.75</v>
      </c>
      <c r="I26326" t="s">
        <v>106</v>
      </c>
      <c r="J26326" t="s">
        <v>39</v>
      </c>
      <c r="K26326">
        <v>14</v>
      </c>
      <c r="L26326">
        <v>4</v>
      </c>
      <c r="M26326">
        <v>7</v>
      </c>
    </row>
    <row r="26327" spans="1:13" x14ac:dyDescent="0.35">
      <c r="A26327">
        <v>27572</v>
      </c>
      <c r="B26327" t="s">
        <v>14449</v>
      </c>
      <c r="C26327" s="1">
        <v>42203</v>
      </c>
      <c r="D26327" s="2">
        <v>0.62614583333333329</v>
      </c>
      <c r="E26327" t="s">
        <v>3926</v>
      </c>
      <c r="F26327" t="s">
        <v>12801</v>
      </c>
      <c r="G26327" t="s">
        <v>14</v>
      </c>
      <c r="H26327">
        <v>16.75</v>
      </c>
      <c r="I26327" t="s">
        <v>106</v>
      </c>
      <c r="J26327" t="s">
        <v>18</v>
      </c>
      <c r="K26327">
        <v>15</v>
      </c>
      <c r="L26327">
        <v>5</v>
      </c>
      <c r="M26327">
        <v>7</v>
      </c>
    </row>
    <row r="26328" spans="1:13" x14ac:dyDescent="0.35">
      <c r="A26328">
        <v>28087</v>
      </c>
      <c r="B26328" t="s">
        <v>15757</v>
      </c>
      <c r="C26328" s="1">
        <v>42207</v>
      </c>
      <c r="D26328" s="2">
        <v>0.53980324074074071</v>
      </c>
      <c r="E26328" t="s">
        <v>3926</v>
      </c>
      <c r="F26328" t="s">
        <v>12801</v>
      </c>
      <c r="G26328" t="s">
        <v>14</v>
      </c>
      <c r="H26328">
        <v>16.75</v>
      </c>
      <c r="I26328" t="s">
        <v>106</v>
      </c>
      <c r="J26328" t="s">
        <v>24</v>
      </c>
      <c r="K26328">
        <v>12</v>
      </c>
      <c r="L26328">
        <v>2</v>
      </c>
      <c r="M26328">
        <v>7</v>
      </c>
    </row>
    <row r="26329" spans="1:13" x14ac:dyDescent="0.35">
      <c r="A26329">
        <v>28385</v>
      </c>
      <c r="B26329" t="s">
        <v>15758</v>
      </c>
      <c r="C26329" s="1">
        <v>42209</v>
      </c>
      <c r="D26329" s="2">
        <v>0.55194444444444446</v>
      </c>
      <c r="E26329" t="s">
        <v>3926</v>
      </c>
      <c r="F26329" t="s">
        <v>12801</v>
      </c>
      <c r="G26329" t="s">
        <v>14</v>
      </c>
      <c r="H26329">
        <v>16.75</v>
      </c>
      <c r="I26329" t="s">
        <v>106</v>
      </c>
      <c r="J26329" t="s">
        <v>39</v>
      </c>
      <c r="K26329">
        <v>13</v>
      </c>
      <c r="L26329">
        <v>4</v>
      </c>
      <c r="M26329">
        <v>7</v>
      </c>
    </row>
    <row r="26330" spans="1:13" x14ac:dyDescent="0.35">
      <c r="A26330">
        <v>28639</v>
      </c>
      <c r="B26330" t="s">
        <v>15759</v>
      </c>
      <c r="C26330" s="1">
        <v>42210</v>
      </c>
      <c r="D26330" s="2">
        <v>0.84376157407407404</v>
      </c>
      <c r="E26330" t="s">
        <v>3926</v>
      </c>
      <c r="F26330" t="s">
        <v>12801</v>
      </c>
      <c r="G26330" t="s">
        <v>14</v>
      </c>
      <c r="H26330">
        <v>16.75</v>
      </c>
      <c r="I26330" t="s">
        <v>106</v>
      </c>
      <c r="J26330" t="s">
        <v>18</v>
      </c>
      <c r="K26330">
        <v>20</v>
      </c>
      <c r="L26330">
        <v>5</v>
      </c>
      <c r="M26330">
        <v>7</v>
      </c>
    </row>
    <row r="26331" spans="1:13" x14ac:dyDescent="0.35">
      <c r="A26331">
        <v>28642</v>
      </c>
      <c r="B26331" t="s">
        <v>1085</v>
      </c>
      <c r="C26331" s="1">
        <v>42210</v>
      </c>
      <c r="D26331" s="2">
        <v>0.85699074074074078</v>
      </c>
      <c r="E26331" t="s">
        <v>3926</v>
      </c>
      <c r="F26331" t="s">
        <v>12801</v>
      </c>
      <c r="G26331" t="s">
        <v>14</v>
      </c>
      <c r="H26331">
        <v>16.75</v>
      </c>
      <c r="I26331" t="s">
        <v>106</v>
      </c>
      <c r="J26331" t="s">
        <v>18</v>
      </c>
      <c r="K26331">
        <v>20</v>
      </c>
      <c r="L26331">
        <v>5</v>
      </c>
      <c r="M26331">
        <v>7</v>
      </c>
    </row>
    <row r="26332" spans="1:13" x14ac:dyDescent="0.35">
      <c r="A26332">
        <v>28866</v>
      </c>
      <c r="B26332" t="s">
        <v>15760</v>
      </c>
      <c r="C26332" s="1">
        <v>42212</v>
      </c>
      <c r="D26332" s="2">
        <v>0.75708333333333333</v>
      </c>
      <c r="E26332" t="s">
        <v>3926</v>
      </c>
      <c r="F26332" t="s">
        <v>12801</v>
      </c>
      <c r="G26332" t="s">
        <v>14</v>
      </c>
      <c r="H26332">
        <v>16.75</v>
      </c>
      <c r="I26332" t="s">
        <v>106</v>
      </c>
      <c r="J26332" t="s">
        <v>29</v>
      </c>
      <c r="K26332">
        <v>18</v>
      </c>
      <c r="L26332">
        <v>0</v>
      </c>
      <c r="M26332">
        <v>7</v>
      </c>
    </row>
    <row r="26333" spans="1:13" x14ac:dyDescent="0.35">
      <c r="A26333">
        <v>29003</v>
      </c>
      <c r="B26333" t="s">
        <v>10711</v>
      </c>
      <c r="C26333" s="1">
        <v>42213</v>
      </c>
      <c r="D26333" s="2">
        <v>0.75815972222222228</v>
      </c>
      <c r="E26333" t="s">
        <v>3926</v>
      </c>
      <c r="F26333" t="s">
        <v>12801</v>
      </c>
      <c r="G26333" t="s">
        <v>14</v>
      </c>
      <c r="H26333">
        <v>16.75</v>
      </c>
      <c r="I26333" t="s">
        <v>106</v>
      </c>
      <c r="J26333" t="s">
        <v>20</v>
      </c>
      <c r="K26333">
        <v>18</v>
      </c>
      <c r="L26333">
        <v>1</v>
      </c>
      <c r="M26333">
        <v>7</v>
      </c>
    </row>
    <row r="26334" spans="1:13" x14ac:dyDescent="0.35">
      <c r="A26334">
        <v>29072</v>
      </c>
      <c r="B26334" t="s">
        <v>4803</v>
      </c>
      <c r="C26334" s="1">
        <v>42214</v>
      </c>
      <c r="D26334" s="2">
        <v>0.56417824074074074</v>
      </c>
      <c r="E26334" t="s">
        <v>3926</v>
      </c>
      <c r="F26334" t="s">
        <v>12801</v>
      </c>
      <c r="G26334" t="s">
        <v>14</v>
      </c>
      <c r="H26334">
        <v>16.75</v>
      </c>
      <c r="I26334" t="s">
        <v>106</v>
      </c>
      <c r="J26334" t="s">
        <v>24</v>
      </c>
      <c r="K26334">
        <v>13</v>
      </c>
      <c r="L26334">
        <v>2</v>
      </c>
      <c r="M26334">
        <v>7</v>
      </c>
    </row>
    <row r="26335" spans="1:13" x14ac:dyDescent="0.35">
      <c r="A26335">
        <v>29108</v>
      </c>
      <c r="B26335" t="s">
        <v>15761</v>
      </c>
      <c r="C26335" s="1">
        <v>42214</v>
      </c>
      <c r="D26335" s="2">
        <v>0.71543981481481478</v>
      </c>
      <c r="E26335" t="s">
        <v>3926</v>
      </c>
      <c r="F26335" t="s">
        <v>12801</v>
      </c>
      <c r="G26335" t="s">
        <v>14</v>
      </c>
      <c r="H26335">
        <v>16.75</v>
      </c>
      <c r="I26335" t="s">
        <v>106</v>
      </c>
      <c r="J26335" t="s">
        <v>24</v>
      </c>
      <c r="K26335">
        <v>17</v>
      </c>
      <c r="L26335">
        <v>2</v>
      </c>
      <c r="M26335">
        <v>7</v>
      </c>
    </row>
    <row r="26336" spans="1:13" x14ac:dyDescent="0.35">
      <c r="A26336">
        <v>29257</v>
      </c>
      <c r="B26336" t="s">
        <v>15762</v>
      </c>
      <c r="C26336" s="1">
        <v>42215</v>
      </c>
      <c r="D26336" s="2">
        <v>0.71628472222222217</v>
      </c>
      <c r="E26336" t="s">
        <v>3926</v>
      </c>
      <c r="F26336" t="s">
        <v>12801</v>
      </c>
      <c r="G26336" t="s">
        <v>14</v>
      </c>
      <c r="H26336">
        <v>16.75</v>
      </c>
      <c r="I26336" t="s">
        <v>106</v>
      </c>
      <c r="J26336" t="s">
        <v>16</v>
      </c>
      <c r="K26336">
        <v>17</v>
      </c>
      <c r="L26336">
        <v>3</v>
      </c>
      <c r="M26336">
        <v>7</v>
      </c>
    </row>
    <row r="26337" spans="1:13" x14ac:dyDescent="0.35">
      <c r="A26337">
        <v>29375</v>
      </c>
      <c r="B26337" t="s">
        <v>15763</v>
      </c>
      <c r="C26337" s="1">
        <v>42216</v>
      </c>
      <c r="D26337" s="2">
        <v>0.75458333333333338</v>
      </c>
      <c r="E26337" t="s">
        <v>3926</v>
      </c>
      <c r="F26337" t="s">
        <v>12801</v>
      </c>
      <c r="G26337" t="s">
        <v>14</v>
      </c>
      <c r="H26337">
        <v>16.75</v>
      </c>
      <c r="I26337" t="s">
        <v>106</v>
      </c>
      <c r="J26337" t="s">
        <v>39</v>
      </c>
      <c r="K26337">
        <v>18</v>
      </c>
      <c r="L26337">
        <v>4</v>
      </c>
      <c r="M26337">
        <v>7</v>
      </c>
    </row>
    <row r="26338" spans="1:13" x14ac:dyDescent="0.35">
      <c r="A26338">
        <v>29517</v>
      </c>
      <c r="B26338" t="s">
        <v>15764</v>
      </c>
      <c r="C26338" s="1">
        <v>42217</v>
      </c>
      <c r="D26338" s="2">
        <v>0.76135416666666667</v>
      </c>
      <c r="E26338" t="s">
        <v>3926</v>
      </c>
      <c r="F26338" t="s">
        <v>12801</v>
      </c>
      <c r="G26338" t="s">
        <v>14</v>
      </c>
      <c r="H26338">
        <v>16.75</v>
      </c>
      <c r="I26338" t="s">
        <v>127</v>
      </c>
      <c r="J26338" t="s">
        <v>18</v>
      </c>
      <c r="K26338">
        <v>18</v>
      </c>
      <c r="L26338">
        <v>5</v>
      </c>
      <c r="M26338">
        <v>8</v>
      </c>
    </row>
    <row r="26339" spans="1:13" x14ac:dyDescent="0.35">
      <c r="A26339">
        <v>29571</v>
      </c>
      <c r="B26339" t="s">
        <v>14184</v>
      </c>
      <c r="C26339" s="1">
        <v>42217</v>
      </c>
      <c r="D26339" s="2">
        <v>0.87868055555555558</v>
      </c>
      <c r="E26339" t="s">
        <v>3926</v>
      </c>
      <c r="F26339" t="s">
        <v>12801</v>
      </c>
      <c r="G26339" t="s">
        <v>14</v>
      </c>
      <c r="H26339">
        <v>16.75</v>
      </c>
      <c r="I26339" t="s">
        <v>127</v>
      </c>
      <c r="J26339" t="s">
        <v>18</v>
      </c>
      <c r="K26339">
        <v>21</v>
      </c>
      <c r="L26339">
        <v>5</v>
      </c>
      <c r="M26339">
        <v>8</v>
      </c>
    </row>
    <row r="26340" spans="1:13" x14ac:dyDescent="0.35">
      <c r="A26340">
        <v>29840</v>
      </c>
      <c r="B26340" t="s">
        <v>13431</v>
      </c>
      <c r="C26340" s="1">
        <v>42220</v>
      </c>
      <c r="D26340" s="2">
        <v>0.53442129629629631</v>
      </c>
      <c r="E26340" t="s">
        <v>3926</v>
      </c>
      <c r="F26340" t="s">
        <v>12801</v>
      </c>
      <c r="G26340" t="s">
        <v>14</v>
      </c>
      <c r="H26340">
        <v>16.75</v>
      </c>
      <c r="I26340" t="s">
        <v>127</v>
      </c>
      <c r="J26340" t="s">
        <v>20</v>
      </c>
      <c r="K26340">
        <v>12</v>
      </c>
      <c r="L26340">
        <v>1</v>
      </c>
      <c r="M26340">
        <v>8</v>
      </c>
    </row>
    <row r="26341" spans="1:13" x14ac:dyDescent="0.35">
      <c r="A26341">
        <v>29865</v>
      </c>
      <c r="B26341" t="s">
        <v>129</v>
      </c>
      <c r="C26341" s="1">
        <v>42220</v>
      </c>
      <c r="D26341" s="2">
        <v>0.57814814814814819</v>
      </c>
      <c r="E26341" t="s">
        <v>3926</v>
      </c>
      <c r="F26341" t="s">
        <v>12801</v>
      </c>
      <c r="G26341" t="s">
        <v>14</v>
      </c>
      <c r="H26341">
        <v>16.75</v>
      </c>
      <c r="I26341" t="s">
        <v>127</v>
      </c>
      <c r="J26341" t="s">
        <v>20</v>
      </c>
      <c r="K26341">
        <v>13</v>
      </c>
      <c r="L26341">
        <v>1</v>
      </c>
      <c r="M26341">
        <v>8</v>
      </c>
    </row>
    <row r="26342" spans="1:13" x14ac:dyDescent="0.35">
      <c r="A26342">
        <v>30009</v>
      </c>
      <c r="B26342" t="s">
        <v>15765</v>
      </c>
      <c r="C26342" s="1">
        <v>42221</v>
      </c>
      <c r="D26342" s="2">
        <v>0.70729166666666665</v>
      </c>
      <c r="E26342" t="s">
        <v>3926</v>
      </c>
      <c r="F26342" t="s">
        <v>12801</v>
      </c>
      <c r="G26342" t="s">
        <v>14</v>
      </c>
      <c r="H26342">
        <v>16.75</v>
      </c>
      <c r="I26342" t="s">
        <v>127</v>
      </c>
      <c r="J26342" t="s">
        <v>24</v>
      </c>
      <c r="K26342">
        <v>16</v>
      </c>
      <c r="L26342">
        <v>2</v>
      </c>
      <c r="M26342">
        <v>8</v>
      </c>
    </row>
    <row r="26343" spans="1:13" x14ac:dyDescent="0.35">
      <c r="A26343">
        <v>30015</v>
      </c>
      <c r="B26343" t="s">
        <v>15766</v>
      </c>
      <c r="C26343" s="1">
        <v>42221</v>
      </c>
      <c r="D26343" s="2">
        <v>0.72380787037037042</v>
      </c>
      <c r="E26343" t="s">
        <v>3926</v>
      </c>
      <c r="F26343" t="s">
        <v>12801</v>
      </c>
      <c r="G26343" t="s">
        <v>14</v>
      </c>
      <c r="H26343">
        <v>16.75</v>
      </c>
      <c r="I26343" t="s">
        <v>127</v>
      </c>
      <c r="J26343" t="s">
        <v>24</v>
      </c>
      <c r="K26343">
        <v>17</v>
      </c>
      <c r="L26343">
        <v>2</v>
      </c>
      <c r="M26343">
        <v>8</v>
      </c>
    </row>
    <row r="26344" spans="1:13" x14ac:dyDescent="0.35">
      <c r="A26344">
        <v>30227</v>
      </c>
      <c r="B26344" t="s">
        <v>6266</v>
      </c>
      <c r="C26344" s="1">
        <v>42223</v>
      </c>
      <c r="D26344" s="2">
        <v>0.53521990740740744</v>
      </c>
      <c r="E26344" t="s">
        <v>3926</v>
      </c>
      <c r="F26344" t="s">
        <v>12801</v>
      </c>
      <c r="G26344" t="s">
        <v>14</v>
      </c>
      <c r="H26344">
        <v>16.75</v>
      </c>
      <c r="I26344" t="s">
        <v>127</v>
      </c>
      <c r="J26344" t="s">
        <v>39</v>
      </c>
      <c r="K26344">
        <v>12</v>
      </c>
      <c r="L26344">
        <v>4</v>
      </c>
      <c r="M26344">
        <v>8</v>
      </c>
    </row>
    <row r="26345" spans="1:13" x14ac:dyDescent="0.35">
      <c r="A26345">
        <v>30255</v>
      </c>
      <c r="B26345" t="s">
        <v>15767</v>
      </c>
      <c r="C26345" s="1">
        <v>42223</v>
      </c>
      <c r="D26345" s="2">
        <v>0.56504629629629632</v>
      </c>
      <c r="E26345" t="s">
        <v>3926</v>
      </c>
      <c r="F26345" t="s">
        <v>12801</v>
      </c>
      <c r="G26345" t="s">
        <v>14</v>
      </c>
      <c r="H26345">
        <v>16.75</v>
      </c>
      <c r="I26345" t="s">
        <v>127</v>
      </c>
      <c r="J26345" t="s">
        <v>39</v>
      </c>
      <c r="K26345">
        <v>13</v>
      </c>
      <c r="L26345">
        <v>4</v>
      </c>
      <c r="M26345">
        <v>8</v>
      </c>
    </row>
    <row r="26346" spans="1:13" x14ac:dyDescent="0.35">
      <c r="A26346">
        <v>30329</v>
      </c>
      <c r="B26346" t="s">
        <v>12577</v>
      </c>
      <c r="C26346" s="1">
        <v>42223</v>
      </c>
      <c r="D26346" s="2">
        <v>0.85157407407407404</v>
      </c>
      <c r="E26346" t="s">
        <v>3926</v>
      </c>
      <c r="F26346" t="s">
        <v>12801</v>
      </c>
      <c r="G26346" t="s">
        <v>14</v>
      </c>
      <c r="H26346">
        <v>16.75</v>
      </c>
      <c r="I26346" t="s">
        <v>127</v>
      </c>
      <c r="J26346" t="s">
        <v>39</v>
      </c>
      <c r="K26346">
        <v>20</v>
      </c>
      <c r="L26346">
        <v>4</v>
      </c>
      <c r="M26346">
        <v>8</v>
      </c>
    </row>
    <row r="26347" spans="1:13" x14ac:dyDescent="0.35">
      <c r="A26347">
        <v>30394</v>
      </c>
      <c r="B26347" t="s">
        <v>15768</v>
      </c>
      <c r="C26347" s="1">
        <v>42224</v>
      </c>
      <c r="D26347" s="2">
        <v>0.58740740740740738</v>
      </c>
      <c r="E26347" t="s">
        <v>3926</v>
      </c>
      <c r="F26347" t="s">
        <v>12801</v>
      </c>
      <c r="G26347" t="s">
        <v>14</v>
      </c>
      <c r="H26347">
        <v>16.75</v>
      </c>
      <c r="I26347" t="s">
        <v>127</v>
      </c>
      <c r="J26347" t="s">
        <v>18</v>
      </c>
      <c r="K26347">
        <v>14</v>
      </c>
      <c r="L26347">
        <v>5</v>
      </c>
      <c r="M26347">
        <v>8</v>
      </c>
    </row>
    <row r="26348" spans="1:13" x14ac:dyDescent="0.35">
      <c r="A26348">
        <v>30802</v>
      </c>
      <c r="B26348" t="s">
        <v>4815</v>
      </c>
      <c r="C26348" s="1">
        <v>42227</v>
      </c>
      <c r="D26348" s="2">
        <v>0.49912037037037038</v>
      </c>
      <c r="E26348" t="s">
        <v>3926</v>
      </c>
      <c r="F26348" t="s">
        <v>12801</v>
      </c>
      <c r="G26348" t="s">
        <v>14</v>
      </c>
      <c r="H26348">
        <v>16.75</v>
      </c>
      <c r="I26348" t="s">
        <v>127</v>
      </c>
      <c r="J26348" t="s">
        <v>20</v>
      </c>
      <c r="K26348">
        <v>11</v>
      </c>
      <c r="L26348">
        <v>1</v>
      </c>
      <c r="M26348">
        <v>8</v>
      </c>
    </row>
    <row r="26349" spans="1:13" x14ac:dyDescent="0.35">
      <c r="A26349">
        <v>30970</v>
      </c>
      <c r="B26349" t="s">
        <v>15769</v>
      </c>
      <c r="C26349" s="1">
        <v>42228</v>
      </c>
      <c r="D26349" s="2">
        <v>0.6272106481481482</v>
      </c>
      <c r="E26349" t="s">
        <v>3926</v>
      </c>
      <c r="F26349" t="s">
        <v>12801</v>
      </c>
      <c r="G26349" t="s">
        <v>14</v>
      </c>
      <c r="H26349">
        <v>16.75</v>
      </c>
      <c r="I26349" t="s">
        <v>127</v>
      </c>
      <c r="J26349" t="s">
        <v>24</v>
      </c>
      <c r="K26349">
        <v>15</v>
      </c>
      <c r="L26349">
        <v>2</v>
      </c>
      <c r="M26349">
        <v>8</v>
      </c>
    </row>
    <row r="26350" spans="1:13" x14ac:dyDescent="0.35">
      <c r="A26350">
        <v>31203</v>
      </c>
      <c r="B26350" t="s">
        <v>3791</v>
      </c>
      <c r="C26350" s="1">
        <v>42230</v>
      </c>
      <c r="D26350" s="2">
        <v>0.50435185185185183</v>
      </c>
      <c r="E26350" t="s">
        <v>3926</v>
      </c>
      <c r="F26350" t="s">
        <v>12801</v>
      </c>
      <c r="G26350" t="s">
        <v>14</v>
      </c>
      <c r="H26350">
        <v>16.75</v>
      </c>
      <c r="I26350" t="s">
        <v>127</v>
      </c>
      <c r="J26350" t="s">
        <v>39</v>
      </c>
      <c r="K26350">
        <v>12</v>
      </c>
      <c r="L26350">
        <v>4</v>
      </c>
      <c r="M26350">
        <v>8</v>
      </c>
    </row>
    <row r="26351" spans="1:13" x14ac:dyDescent="0.35">
      <c r="A26351">
        <v>31314</v>
      </c>
      <c r="B26351" t="s">
        <v>15770</v>
      </c>
      <c r="C26351" s="1">
        <v>42230</v>
      </c>
      <c r="D26351" s="2">
        <v>0.74391203703703701</v>
      </c>
      <c r="E26351" t="s">
        <v>3926</v>
      </c>
      <c r="F26351" t="s">
        <v>12801</v>
      </c>
      <c r="G26351" t="s">
        <v>14</v>
      </c>
      <c r="H26351">
        <v>16.75</v>
      </c>
      <c r="I26351" t="s">
        <v>127</v>
      </c>
      <c r="J26351" t="s">
        <v>39</v>
      </c>
      <c r="K26351">
        <v>17</v>
      </c>
      <c r="L26351">
        <v>4</v>
      </c>
      <c r="M26351">
        <v>8</v>
      </c>
    </row>
    <row r="26352" spans="1:13" x14ac:dyDescent="0.35">
      <c r="A26352">
        <v>31950</v>
      </c>
      <c r="B26352" t="s">
        <v>15771</v>
      </c>
      <c r="C26352" s="1">
        <v>42235</v>
      </c>
      <c r="D26352" s="2">
        <v>0.48909722222222224</v>
      </c>
      <c r="E26352" t="s">
        <v>3926</v>
      </c>
      <c r="F26352" t="s">
        <v>12801</v>
      </c>
      <c r="G26352" t="s">
        <v>14</v>
      </c>
      <c r="H26352">
        <v>16.75</v>
      </c>
      <c r="I26352" t="s">
        <v>127</v>
      </c>
      <c r="J26352" t="s">
        <v>24</v>
      </c>
      <c r="K26352">
        <v>11</v>
      </c>
      <c r="L26352">
        <v>2</v>
      </c>
      <c r="M26352">
        <v>8</v>
      </c>
    </row>
    <row r="26353" spans="1:13" x14ac:dyDescent="0.35">
      <c r="A26353">
        <v>32181</v>
      </c>
      <c r="B26353" t="s">
        <v>15772</v>
      </c>
      <c r="C26353" s="1">
        <v>42236</v>
      </c>
      <c r="D26353" s="2">
        <v>0.8442708333333333</v>
      </c>
      <c r="E26353" t="s">
        <v>3926</v>
      </c>
      <c r="F26353" t="s">
        <v>12801</v>
      </c>
      <c r="G26353" t="s">
        <v>14</v>
      </c>
      <c r="H26353">
        <v>16.75</v>
      </c>
      <c r="I26353" t="s">
        <v>127</v>
      </c>
      <c r="J26353" t="s">
        <v>16</v>
      </c>
      <c r="K26353">
        <v>20</v>
      </c>
      <c r="L26353">
        <v>3</v>
      </c>
      <c r="M26353">
        <v>8</v>
      </c>
    </row>
    <row r="26354" spans="1:13" x14ac:dyDescent="0.35">
      <c r="A26354">
        <v>32824</v>
      </c>
      <c r="B26354" t="s">
        <v>5444</v>
      </c>
      <c r="C26354" s="1">
        <v>42241</v>
      </c>
      <c r="D26354" s="2">
        <v>0.87250000000000005</v>
      </c>
      <c r="E26354" t="s">
        <v>3926</v>
      </c>
      <c r="F26354" t="s">
        <v>12801</v>
      </c>
      <c r="G26354" t="s">
        <v>14</v>
      </c>
      <c r="H26354">
        <v>16.75</v>
      </c>
      <c r="I26354" t="s">
        <v>127</v>
      </c>
      <c r="J26354" t="s">
        <v>20</v>
      </c>
      <c r="K26354">
        <v>20</v>
      </c>
      <c r="L26354">
        <v>1</v>
      </c>
      <c r="M26354">
        <v>8</v>
      </c>
    </row>
    <row r="26355" spans="1:13" x14ac:dyDescent="0.35">
      <c r="A26355">
        <v>33192</v>
      </c>
      <c r="B26355" t="s">
        <v>14458</v>
      </c>
      <c r="C26355" s="1">
        <v>42244</v>
      </c>
      <c r="D26355" s="2">
        <v>0.80312499999999998</v>
      </c>
      <c r="E26355" t="s">
        <v>3926</v>
      </c>
      <c r="F26355" t="s">
        <v>12801</v>
      </c>
      <c r="G26355" t="s">
        <v>14</v>
      </c>
      <c r="H26355">
        <v>16.75</v>
      </c>
      <c r="I26355" t="s">
        <v>127</v>
      </c>
      <c r="J26355" t="s">
        <v>39</v>
      </c>
      <c r="K26355">
        <v>19</v>
      </c>
      <c r="L26355">
        <v>4</v>
      </c>
      <c r="M26355">
        <v>8</v>
      </c>
    </row>
    <row r="26356" spans="1:13" x14ac:dyDescent="0.35">
      <c r="A26356">
        <v>33257</v>
      </c>
      <c r="B26356" t="s">
        <v>15773</v>
      </c>
      <c r="C26356" s="1">
        <v>42244</v>
      </c>
      <c r="D26356" s="2">
        <v>0.96173611111111112</v>
      </c>
      <c r="E26356" t="s">
        <v>3926</v>
      </c>
      <c r="F26356" t="s">
        <v>12801</v>
      </c>
      <c r="G26356" t="s">
        <v>14</v>
      </c>
      <c r="H26356">
        <v>16.75</v>
      </c>
      <c r="I26356" t="s">
        <v>127</v>
      </c>
      <c r="J26356" t="s">
        <v>39</v>
      </c>
      <c r="K26356">
        <v>23</v>
      </c>
      <c r="L26356">
        <v>4</v>
      </c>
      <c r="M26356">
        <v>8</v>
      </c>
    </row>
    <row r="26357" spans="1:13" x14ac:dyDescent="0.35">
      <c r="A26357">
        <v>33994</v>
      </c>
      <c r="B26357" t="s">
        <v>1476</v>
      </c>
      <c r="C26357" s="1">
        <v>42250</v>
      </c>
      <c r="D26357" s="2">
        <v>0.89275462962962959</v>
      </c>
      <c r="E26357" t="s">
        <v>3926</v>
      </c>
      <c r="F26357" t="s">
        <v>12801</v>
      </c>
      <c r="G26357" t="s">
        <v>14</v>
      </c>
      <c r="H26357">
        <v>16.75</v>
      </c>
      <c r="I26357" t="s">
        <v>141</v>
      </c>
      <c r="J26357" t="s">
        <v>16</v>
      </c>
      <c r="K26357">
        <v>21</v>
      </c>
      <c r="L26357">
        <v>3</v>
      </c>
      <c r="M26357">
        <v>9</v>
      </c>
    </row>
    <row r="26358" spans="1:13" x14ac:dyDescent="0.35">
      <c r="A26358">
        <v>34042</v>
      </c>
      <c r="B26358" t="s">
        <v>9117</v>
      </c>
      <c r="C26358" s="1">
        <v>42251</v>
      </c>
      <c r="D26358" s="2">
        <v>0.5483217592592593</v>
      </c>
      <c r="E26358" t="s">
        <v>3926</v>
      </c>
      <c r="F26358" t="s">
        <v>12801</v>
      </c>
      <c r="G26358" t="s">
        <v>14</v>
      </c>
      <c r="H26358">
        <v>16.75</v>
      </c>
      <c r="I26358" t="s">
        <v>141</v>
      </c>
      <c r="J26358" t="s">
        <v>39</v>
      </c>
      <c r="K26358">
        <v>13</v>
      </c>
      <c r="L26358">
        <v>4</v>
      </c>
      <c r="M26358">
        <v>9</v>
      </c>
    </row>
    <row r="26359" spans="1:13" x14ac:dyDescent="0.35">
      <c r="A26359">
        <v>34432</v>
      </c>
      <c r="B26359" t="s">
        <v>5454</v>
      </c>
      <c r="C26359" s="1">
        <v>42254</v>
      </c>
      <c r="D26359" s="2">
        <v>0.4982523148148148</v>
      </c>
      <c r="E26359" t="s">
        <v>3926</v>
      </c>
      <c r="F26359" t="s">
        <v>12801</v>
      </c>
      <c r="G26359" t="s">
        <v>14</v>
      </c>
      <c r="H26359">
        <v>16.75</v>
      </c>
      <c r="I26359" t="s">
        <v>141</v>
      </c>
      <c r="J26359" t="s">
        <v>29</v>
      </c>
      <c r="K26359">
        <v>11</v>
      </c>
      <c r="L26359">
        <v>0</v>
      </c>
      <c r="M26359">
        <v>9</v>
      </c>
    </row>
    <row r="26360" spans="1:13" x14ac:dyDescent="0.35">
      <c r="A26360">
        <v>34689</v>
      </c>
      <c r="B26360" t="s">
        <v>10126</v>
      </c>
      <c r="C26360" s="1">
        <v>42255</v>
      </c>
      <c r="D26360" s="2">
        <v>0.91928240740740741</v>
      </c>
      <c r="E26360" t="s">
        <v>3926</v>
      </c>
      <c r="F26360" t="s">
        <v>12801</v>
      </c>
      <c r="G26360" t="s">
        <v>14</v>
      </c>
      <c r="H26360">
        <v>16.75</v>
      </c>
      <c r="I26360" t="s">
        <v>141</v>
      </c>
      <c r="J26360" t="s">
        <v>20</v>
      </c>
      <c r="K26360">
        <v>22</v>
      </c>
      <c r="L26360">
        <v>1</v>
      </c>
      <c r="M26360">
        <v>9</v>
      </c>
    </row>
    <row r="26361" spans="1:13" x14ac:dyDescent="0.35">
      <c r="A26361">
        <v>35153</v>
      </c>
      <c r="B26361" t="s">
        <v>15388</v>
      </c>
      <c r="C26361" s="1">
        <v>42258</v>
      </c>
      <c r="D26361" s="2">
        <v>0.8925925925925926</v>
      </c>
      <c r="E26361" t="s">
        <v>3926</v>
      </c>
      <c r="F26361" t="s">
        <v>12801</v>
      </c>
      <c r="G26361" t="s">
        <v>14</v>
      </c>
      <c r="H26361">
        <v>16.75</v>
      </c>
      <c r="I26361" t="s">
        <v>141</v>
      </c>
      <c r="J26361" t="s">
        <v>39</v>
      </c>
      <c r="K26361">
        <v>21</v>
      </c>
      <c r="L26361">
        <v>4</v>
      </c>
      <c r="M26361">
        <v>9</v>
      </c>
    </row>
    <row r="26362" spans="1:13" x14ac:dyDescent="0.35">
      <c r="A26362">
        <v>35173</v>
      </c>
      <c r="B26362" t="s">
        <v>143</v>
      </c>
      <c r="C26362" s="1">
        <v>42259</v>
      </c>
      <c r="D26362" s="2">
        <v>0.54471064814814818</v>
      </c>
      <c r="E26362" t="s">
        <v>3926</v>
      </c>
      <c r="F26362" t="s">
        <v>12801</v>
      </c>
      <c r="G26362" t="s">
        <v>14</v>
      </c>
      <c r="H26362">
        <v>16.75</v>
      </c>
      <c r="I26362" t="s">
        <v>141</v>
      </c>
      <c r="J26362" t="s">
        <v>18</v>
      </c>
      <c r="K26362">
        <v>13</v>
      </c>
      <c r="L26362">
        <v>5</v>
      </c>
      <c r="M26362">
        <v>9</v>
      </c>
    </row>
    <row r="26363" spans="1:13" x14ac:dyDescent="0.35">
      <c r="A26363">
        <v>35271</v>
      </c>
      <c r="B26363" t="s">
        <v>11309</v>
      </c>
      <c r="C26363" s="1">
        <v>42259</v>
      </c>
      <c r="D26363" s="2">
        <v>0.77923611111111113</v>
      </c>
      <c r="E26363" t="s">
        <v>3926</v>
      </c>
      <c r="F26363" t="s">
        <v>12801</v>
      </c>
      <c r="G26363" t="s">
        <v>14</v>
      </c>
      <c r="H26363">
        <v>16.75</v>
      </c>
      <c r="I26363" t="s">
        <v>141</v>
      </c>
      <c r="J26363" t="s">
        <v>18</v>
      </c>
      <c r="K26363">
        <v>18</v>
      </c>
      <c r="L26363">
        <v>5</v>
      </c>
      <c r="M26363">
        <v>9</v>
      </c>
    </row>
    <row r="26364" spans="1:13" x14ac:dyDescent="0.35">
      <c r="A26364">
        <v>35430</v>
      </c>
      <c r="B26364" t="s">
        <v>4115</v>
      </c>
      <c r="C26364" s="1">
        <v>42261</v>
      </c>
      <c r="D26364" s="2">
        <v>0.49905092592592593</v>
      </c>
      <c r="E26364" t="s">
        <v>3926</v>
      </c>
      <c r="F26364" t="s">
        <v>12801</v>
      </c>
      <c r="G26364" t="s">
        <v>14</v>
      </c>
      <c r="H26364">
        <v>16.75</v>
      </c>
      <c r="I26364" t="s">
        <v>141</v>
      </c>
      <c r="J26364" t="s">
        <v>29</v>
      </c>
      <c r="K26364">
        <v>11</v>
      </c>
      <c r="L26364">
        <v>0</v>
      </c>
      <c r="M26364">
        <v>9</v>
      </c>
    </row>
    <row r="26365" spans="1:13" x14ac:dyDescent="0.35">
      <c r="A26365">
        <v>35496</v>
      </c>
      <c r="B26365" t="s">
        <v>15774</v>
      </c>
      <c r="C26365" s="1">
        <v>42261</v>
      </c>
      <c r="D26365" s="2">
        <v>0.67484953703703698</v>
      </c>
      <c r="E26365" t="s">
        <v>3926</v>
      </c>
      <c r="F26365" t="s">
        <v>12801</v>
      </c>
      <c r="G26365" t="s">
        <v>14</v>
      </c>
      <c r="H26365">
        <v>16.75</v>
      </c>
      <c r="I26365" t="s">
        <v>141</v>
      </c>
      <c r="J26365" t="s">
        <v>29</v>
      </c>
      <c r="K26365">
        <v>16</v>
      </c>
      <c r="L26365">
        <v>0</v>
      </c>
      <c r="M26365">
        <v>9</v>
      </c>
    </row>
    <row r="26366" spans="1:13" x14ac:dyDescent="0.35">
      <c r="A26366">
        <v>35575</v>
      </c>
      <c r="B26366" t="s">
        <v>5128</v>
      </c>
      <c r="C26366" s="1">
        <v>42262</v>
      </c>
      <c r="D26366" s="2">
        <v>0.55811342592592594</v>
      </c>
      <c r="E26366" t="s">
        <v>3926</v>
      </c>
      <c r="F26366" t="s">
        <v>12801</v>
      </c>
      <c r="G26366" t="s">
        <v>14</v>
      </c>
      <c r="H26366">
        <v>16.75</v>
      </c>
      <c r="I26366" t="s">
        <v>141</v>
      </c>
      <c r="J26366" t="s">
        <v>20</v>
      </c>
      <c r="K26366">
        <v>13</v>
      </c>
      <c r="L26366">
        <v>1</v>
      </c>
      <c r="M26366">
        <v>9</v>
      </c>
    </row>
    <row r="26367" spans="1:13" x14ac:dyDescent="0.35">
      <c r="A26367">
        <v>35942</v>
      </c>
      <c r="B26367" t="s">
        <v>4845</v>
      </c>
      <c r="C26367" s="1">
        <v>42264</v>
      </c>
      <c r="D26367" s="2">
        <v>0.73201388888888885</v>
      </c>
      <c r="E26367" t="s">
        <v>3926</v>
      </c>
      <c r="F26367" t="s">
        <v>12801</v>
      </c>
      <c r="G26367" t="s">
        <v>14</v>
      </c>
      <c r="H26367">
        <v>16.75</v>
      </c>
      <c r="I26367" t="s">
        <v>141</v>
      </c>
      <c r="J26367" t="s">
        <v>16</v>
      </c>
      <c r="K26367">
        <v>17</v>
      </c>
      <c r="L26367">
        <v>3</v>
      </c>
      <c r="M26367">
        <v>9</v>
      </c>
    </row>
    <row r="26368" spans="1:13" x14ac:dyDescent="0.35">
      <c r="A26368">
        <v>35976</v>
      </c>
      <c r="B26368" t="s">
        <v>8895</v>
      </c>
      <c r="C26368" s="1">
        <v>42264</v>
      </c>
      <c r="D26368" s="2">
        <v>0.81299768518518523</v>
      </c>
      <c r="E26368" t="s">
        <v>3926</v>
      </c>
      <c r="F26368" t="s">
        <v>12801</v>
      </c>
      <c r="G26368" t="s">
        <v>14</v>
      </c>
      <c r="H26368">
        <v>16.75</v>
      </c>
      <c r="I26368" t="s">
        <v>141</v>
      </c>
      <c r="J26368" t="s">
        <v>16</v>
      </c>
      <c r="K26368">
        <v>19</v>
      </c>
      <c r="L26368">
        <v>3</v>
      </c>
      <c r="M26368">
        <v>9</v>
      </c>
    </row>
    <row r="26369" spans="1:13" x14ac:dyDescent="0.35">
      <c r="A26369">
        <v>36031</v>
      </c>
      <c r="B26369" t="s">
        <v>15775</v>
      </c>
      <c r="C26369" s="1">
        <v>42265</v>
      </c>
      <c r="D26369" s="2">
        <v>0.55292824074074076</v>
      </c>
      <c r="E26369" t="s">
        <v>3926</v>
      </c>
      <c r="F26369" t="s">
        <v>12801</v>
      </c>
      <c r="G26369" t="s">
        <v>14</v>
      </c>
      <c r="H26369">
        <v>16.75</v>
      </c>
      <c r="I26369" t="s">
        <v>141</v>
      </c>
      <c r="J26369" t="s">
        <v>39</v>
      </c>
      <c r="K26369">
        <v>13</v>
      </c>
      <c r="L26369">
        <v>4</v>
      </c>
      <c r="M26369">
        <v>9</v>
      </c>
    </row>
    <row r="26370" spans="1:13" x14ac:dyDescent="0.35">
      <c r="A26370">
        <v>36105</v>
      </c>
      <c r="B26370" t="s">
        <v>7615</v>
      </c>
      <c r="C26370" s="1">
        <v>42265</v>
      </c>
      <c r="D26370" s="2">
        <v>0.79025462962962967</v>
      </c>
      <c r="E26370" t="s">
        <v>3926</v>
      </c>
      <c r="F26370" t="s">
        <v>12801</v>
      </c>
      <c r="G26370" t="s">
        <v>14</v>
      </c>
      <c r="H26370">
        <v>16.75</v>
      </c>
      <c r="I26370" t="s">
        <v>141</v>
      </c>
      <c r="J26370" t="s">
        <v>39</v>
      </c>
      <c r="K26370">
        <v>18</v>
      </c>
      <c r="L26370">
        <v>4</v>
      </c>
      <c r="M26370">
        <v>9</v>
      </c>
    </row>
    <row r="26371" spans="1:13" x14ac:dyDescent="0.35">
      <c r="A26371">
        <v>36162</v>
      </c>
      <c r="B26371" t="s">
        <v>7380</v>
      </c>
      <c r="C26371" s="1">
        <v>42266</v>
      </c>
      <c r="D26371" s="2">
        <v>0.49427083333333333</v>
      </c>
      <c r="E26371" t="s">
        <v>3926</v>
      </c>
      <c r="F26371" t="s">
        <v>12801</v>
      </c>
      <c r="G26371" t="s">
        <v>14</v>
      </c>
      <c r="H26371">
        <v>16.75</v>
      </c>
      <c r="I26371" t="s">
        <v>141</v>
      </c>
      <c r="J26371" t="s">
        <v>18</v>
      </c>
      <c r="K26371">
        <v>11</v>
      </c>
      <c r="L26371">
        <v>5</v>
      </c>
      <c r="M26371">
        <v>9</v>
      </c>
    </row>
    <row r="26372" spans="1:13" x14ac:dyDescent="0.35">
      <c r="A26372">
        <v>36260</v>
      </c>
      <c r="B26372" t="s">
        <v>4121</v>
      </c>
      <c r="C26372" s="1">
        <v>42266</v>
      </c>
      <c r="D26372" s="2">
        <v>0.79724537037037035</v>
      </c>
      <c r="E26372" t="s">
        <v>3926</v>
      </c>
      <c r="F26372" t="s">
        <v>12801</v>
      </c>
      <c r="G26372" t="s">
        <v>14</v>
      </c>
      <c r="H26372">
        <v>16.75</v>
      </c>
      <c r="I26372" t="s">
        <v>141</v>
      </c>
      <c r="J26372" t="s">
        <v>18</v>
      </c>
      <c r="K26372">
        <v>19</v>
      </c>
      <c r="L26372">
        <v>5</v>
      </c>
      <c r="M26372">
        <v>9</v>
      </c>
    </row>
    <row r="26373" spans="1:13" x14ac:dyDescent="0.35">
      <c r="A26373">
        <v>36368</v>
      </c>
      <c r="B26373" t="s">
        <v>9064</v>
      </c>
      <c r="C26373" s="1">
        <v>42267</v>
      </c>
      <c r="D26373" s="2">
        <v>0.77064814814814819</v>
      </c>
      <c r="E26373" t="s">
        <v>3926</v>
      </c>
      <c r="F26373" t="s">
        <v>12801</v>
      </c>
      <c r="G26373" t="s">
        <v>14</v>
      </c>
      <c r="H26373">
        <v>16.75</v>
      </c>
      <c r="I26373" t="s">
        <v>141</v>
      </c>
      <c r="J26373" t="s">
        <v>27</v>
      </c>
      <c r="K26373">
        <v>18</v>
      </c>
      <c r="L26373">
        <v>6</v>
      </c>
      <c r="M26373">
        <v>9</v>
      </c>
    </row>
    <row r="26374" spans="1:13" x14ac:dyDescent="0.35">
      <c r="A26374">
        <v>36817</v>
      </c>
      <c r="B26374" t="s">
        <v>15776</v>
      </c>
      <c r="C26374" s="1">
        <v>42273</v>
      </c>
      <c r="D26374" s="2">
        <v>0.53206018518518516</v>
      </c>
      <c r="E26374" t="s">
        <v>3926</v>
      </c>
      <c r="F26374" t="s">
        <v>12801</v>
      </c>
      <c r="G26374" t="s">
        <v>14</v>
      </c>
      <c r="H26374">
        <v>16.75</v>
      </c>
      <c r="I26374" t="s">
        <v>141</v>
      </c>
      <c r="J26374" t="s">
        <v>18</v>
      </c>
      <c r="K26374">
        <v>12</v>
      </c>
      <c r="L26374">
        <v>5</v>
      </c>
      <c r="M26374">
        <v>9</v>
      </c>
    </row>
    <row r="26375" spans="1:13" x14ac:dyDescent="0.35">
      <c r="A26375">
        <v>36928</v>
      </c>
      <c r="B26375" t="s">
        <v>15777</v>
      </c>
      <c r="C26375" s="1">
        <v>42273</v>
      </c>
      <c r="D26375" s="2">
        <v>0.9114930555555556</v>
      </c>
      <c r="E26375" t="s">
        <v>3926</v>
      </c>
      <c r="F26375" t="s">
        <v>12801</v>
      </c>
      <c r="G26375" t="s">
        <v>14</v>
      </c>
      <c r="H26375">
        <v>16.75</v>
      </c>
      <c r="I26375" t="s">
        <v>141</v>
      </c>
      <c r="J26375" t="s">
        <v>18</v>
      </c>
      <c r="K26375">
        <v>21</v>
      </c>
      <c r="L26375">
        <v>5</v>
      </c>
      <c r="M26375">
        <v>9</v>
      </c>
    </row>
    <row r="26376" spans="1:13" x14ac:dyDescent="0.35">
      <c r="A26376">
        <v>37275</v>
      </c>
      <c r="B26376" t="s">
        <v>15778</v>
      </c>
      <c r="C26376" s="1">
        <v>42276</v>
      </c>
      <c r="D26376" s="2">
        <v>0.65039351851851857</v>
      </c>
      <c r="E26376" t="s">
        <v>3926</v>
      </c>
      <c r="F26376" t="s">
        <v>12801</v>
      </c>
      <c r="G26376" t="s">
        <v>14</v>
      </c>
      <c r="H26376">
        <v>16.75</v>
      </c>
      <c r="I26376" t="s">
        <v>141</v>
      </c>
      <c r="J26376" t="s">
        <v>20</v>
      </c>
      <c r="K26376">
        <v>15</v>
      </c>
      <c r="L26376">
        <v>1</v>
      </c>
      <c r="M26376">
        <v>9</v>
      </c>
    </row>
    <row r="26377" spans="1:13" x14ac:dyDescent="0.35">
      <c r="A26377">
        <v>37449</v>
      </c>
      <c r="B26377" t="s">
        <v>15779</v>
      </c>
      <c r="C26377" s="1">
        <v>42277</v>
      </c>
      <c r="D26377" s="2">
        <v>0.74113425925925924</v>
      </c>
      <c r="E26377" t="s">
        <v>3926</v>
      </c>
      <c r="F26377" t="s">
        <v>12801</v>
      </c>
      <c r="G26377" t="s">
        <v>14</v>
      </c>
      <c r="H26377">
        <v>16.75</v>
      </c>
      <c r="I26377" t="s">
        <v>141</v>
      </c>
      <c r="J26377" t="s">
        <v>24</v>
      </c>
      <c r="K26377">
        <v>17</v>
      </c>
      <c r="L26377">
        <v>2</v>
      </c>
      <c r="M26377">
        <v>9</v>
      </c>
    </row>
    <row r="26378" spans="1:13" x14ac:dyDescent="0.35">
      <c r="A26378">
        <v>37895</v>
      </c>
      <c r="B26378" t="s">
        <v>5144</v>
      </c>
      <c r="C26378" s="1">
        <v>42280</v>
      </c>
      <c r="D26378" s="2">
        <v>0.74857638888888889</v>
      </c>
      <c r="E26378" t="s">
        <v>3926</v>
      </c>
      <c r="F26378" t="s">
        <v>12801</v>
      </c>
      <c r="G26378" t="s">
        <v>14</v>
      </c>
      <c r="H26378">
        <v>16.75</v>
      </c>
      <c r="I26378" t="s">
        <v>156</v>
      </c>
      <c r="J26378" t="s">
        <v>18</v>
      </c>
      <c r="K26378">
        <v>17</v>
      </c>
      <c r="L26378">
        <v>5</v>
      </c>
      <c r="M26378">
        <v>10</v>
      </c>
    </row>
    <row r="26379" spans="1:13" x14ac:dyDescent="0.35">
      <c r="A26379">
        <v>38173</v>
      </c>
      <c r="B26379" t="s">
        <v>15780</v>
      </c>
      <c r="C26379" s="1">
        <v>42283</v>
      </c>
      <c r="D26379" s="2">
        <v>0.75556712962962957</v>
      </c>
      <c r="E26379" t="s">
        <v>3926</v>
      </c>
      <c r="F26379" t="s">
        <v>12801</v>
      </c>
      <c r="G26379" t="s">
        <v>14</v>
      </c>
      <c r="H26379">
        <v>16.75</v>
      </c>
      <c r="I26379" t="s">
        <v>156</v>
      </c>
      <c r="J26379" t="s">
        <v>20</v>
      </c>
      <c r="K26379">
        <v>18</v>
      </c>
      <c r="L26379">
        <v>1</v>
      </c>
      <c r="M26379">
        <v>10</v>
      </c>
    </row>
    <row r="26380" spans="1:13" x14ac:dyDescent="0.35">
      <c r="A26380">
        <v>38554</v>
      </c>
      <c r="B26380" t="s">
        <v>6280</v>
      </c>
      <c r="C26380" s="1">
        <v>42286</v>
      </c>
      <c r="D26380" s="2">
        <v>0.7590972222222222</v>
      </c>
      <c r="E26380" t="s">
        <v>3926</v>
      </c>
      <c r="F26380" t="s">
        <v>12801</v>
      </c>
      <c r="G26380" t="s">
        <v>14</v>
      </c>
      <c r="H26380">
        <v>16.75</v>
      </c>
      <c r="I26380" t="s">
        <v>156</v>
      </c>
      <c r="J26380" t="s">
        <v>39</v>
      </c>
      <c r="K26380">
        <v>18</v>
      </c>
      <c r="L26380">
        <v>4</v>
      </c>
      <c r="M26380">
        <v>10</v>
      </c>
    </row>
    <row r="26381" spans="1:13" x14ac:dyDescent="0.35">
      <c r="A26381">
        <v>38632</v>
      </c>
      <c r="B26381" t="s">
        <v>160</v>
      </c>
      <c r="C26381" s="1">
        <v>42287</v>
      </c>
      <c r="D26381" s="2">
        <v>0.57363425925925926</v>
      </c>
      <c r="E26381" t="s">
        <v>3926</v>
      </c>
      <c r="F26381" t="s">
        <v>12801</v>
      </c>
      <c r="G26381" t="s">
        <v>14</v>
      </c>
      <c r="H26381">
        <v>16.75</v>
      </c>
      <c r="I26381" t="s">
        <v>156</v>
      </c>
      <c r="J26381" t="s">
        <v>18</v>
      </c>
      <c r="K26381">
        <v>13</v>
      </c>
      <c r="L26381">
        <v>5</v>
      </c>
      <c r="M26381">
        <v>10</v>
      </c>
    </row>
    <row r="26382" spans="1:13" x14ac:dyDescent="0.35">
      <c r="A26382">
        <v>38759</v>
      </c>
      <c r="B26382" t="s">
        <v>15781</v>
      </c>
      <c r="C26382" s="1">
        <v>42287</v>
      </c>
      <c r="D26382" s="2">
        <v>0.95778935185185188</v>
      </c>
      <c r="E26382" t="s">
        <v>3926</v>
      </c>
      <c r="F26382" t="s">
        <v>12801</v>
      </c>
      <c r="G26382" t="s">
        <v>14</v>
      </c>
      <c r="H26382">
        <v>16.75</v>
      </c>
      <c r="I26382" t="s">
        <v>156</v>
      </c>
      <c r="J26382" t="s">
        <v>18</v>
      </c>
      <c r="K26382">
        <v>22</v>
      </c>
      <c r="L26382">
        <v>5</v>
      </c>
      <c r="M26382">
        <v>10</v>
      </c>
    </row>
    <row r="26383" spans="1:13" x14ac:dyDescent="0.35">
      <c r="A26383">
        <v>38782</v>
      </c>
      <c r="B26383" t="s">
        <v>339</v>
      </c>
      <c r="C26383" s="1">
        <v>42288</v>
      </c>
      <c r="D26383" s="2">
        <v>0.52148148148148143</v>
      </c>
      <c r="E26383" t="s">
        <v>3926</v>
      </c>
      <c r="F26383" t="s">
        <v>12801</v>
      </c>
      <c r="G26383" t="s">
        <v>14</v>
      </c>
      <c r="H26383">
        <v>16.75</v>
      </c>
      <c r="I26383" t="s">
        <v>156</v>
      </c>
      <c r="J26383" t="s">
        <v>27</v>
      </c>
      <c r="K26383">
        <v>12</v>
      </c>
      <c r="L26383">
        <v>6</v>
      </c>
      <c r="M26383">
        <v>10</v>
      </c>
    </row>
    <row r="26384" spans="1:13" x14ac:dyDescent="0.35">
      <c r="A26384">
        <v>38847</v>
      </c>
      <c r="B26384" t="s">
        <v>15782</v>
      </c>
      <c r="C26384" s="1">
        <v>42288</v>
      </c>
      <c r="D26384" s="2">
        <v>0.75604166666666661</v>
      </c>
      <c r="E26384" t="s">
        <v>3926</v>
      </c>
      <c r="F26384" t="s">
        <v>12801</v>
      </c>
      <c r="G26384" t="s">
        <v>14</v>
      </c>
      <c r="H26384">
        <v>16.75</v>
      </c>
      <c r="I26384" t="s">
        <v>156</v>
      </c>
      <c r="J26384" t="s">
        <v>27</v>
      </c>
      <c r="K26384">
        <v>18</v>
      </c>
      <c r="L26384">
        <v>6</v>
      </c>
      <c r="M26384">
        <v>10</v>
      </c>
    </row>
    <row r="26385" spans="1:13" x14ac:dyDescent="0.35">
      <c r="A26385">
        <v>38905</v>
      </c>
      <c r="B26385" t="s">
        <v>12834</v>
      </c>
      <c r="C26385" s="1">
        <v>42290</v>
      </c>
      <c r="D26385" s="2">
        <v>0.53840277777777779</v>
      </c>
      <c r="E26385" t="s">
        <v>3926</v>
      </c>
      <c r="F26385" t="s">
        <v>12801</v>
      </c>
      <c r="G26385" t="s">
        <v>14</v>
      </c>
      <c r="H26385">
        <v>16.75</v>
      </c>
      <c r="I26385" t="s">
        <v>156</v>
      </c>
      <c r="J26385" t="s">
        <v>20</v>
      </c>
      <c r="K26385">
        <v>12</v>
      </c>
      <c r="L26385">
        <v>1</v>
      </c>
      <c r="M26385">
        <v>10</v>
      </c>
    </row>
    <row r="26386" spans="1:13" x14ac:dyDescent="0.35">
      <c r="A26386">
        <v>39017</v>
      </c>
      <c r="B26386" t="s">
        <v>15783</v>
      </c>
      <c r="C26386" s="1">
        <v>42290</v>
      </c>
      <c r="D26386" s="2">
        <v>0.92714120370370368</v>
      </c>
      <c r="E26386" t="s">
        <v>3926</v>
      </c>
      <c r="F26386" t="s">
        <v>12801</v>
      </c>
      <c r="G26386" t="s">
        <v>14</v>
      </c>
      <c r="H26386">
        <v>16.75</v>
      </c>
      <c r="I26386" t="s">
        <v>156</v>
      </c>
      <c r="J26386" t="s">
        <v>20</v>
      </c>
      <c r="K26386">
        <v>22</v>
      </c>
      <c r="L26386">
        <v>1</v>
      </c>
      <c r="M26386">
        <v>10</v>
      </c>
    </row>
    <row r="26387" spans="1:13" x14ac:dyDescent="0.35">
      <c r="A26387">
        <v>39306</v>
      </c>
      <c r="B26387" t="s">
        <v>14471</v>
      </c>
      <c r="C26387" s="1">
        <v>42292</v>
      </c>
      <c r="D26387" s="2">
        <v>0.72298611111111111</v>
      </c>
      <c r="E26387" t="s">
        <v>3926</v>
      </c>
      <c r="F26387" t="s">
        <v>12801</v>
      </c>
      <c r="G26387" t="s">
        <v>14</v>
      </c>
      <c r="H26387">
        <v>16.75</v>
      </c>
      <c r="I26387" t="s">
        <v>156</v>
      </c>
      <c r="J26387" t="s">
        <v>16</v>
      </c>
      <c r="K26387">
        <v>17</v>
      </c>
      <c r="L26387">
        <v>3</v>
      </c>
      <c r="M26387">
        <v>10</v>
      </c>
    </row>
    <row r="26388" spans="1:13" x14ac:dyDescent="0.35">
      <c r="A26388">
        <v>39311</v>
      </c>
      <c r="B26388" t="s">
        <v>2054</v>
      </c>
      <c r="C26388" s="1">
        <v>42292</v>
      </c>
      <c r="D26388" s="2">
        <v>0.72343749999999996</v>
      </c>
      <c r="E26388" t="s">
        <v>3926</v>
      </c>
      <c r="F26388" t="s">
        <v>12801</v>
      </c>
      <c r="G26388" t="s">
        <v>14</v>
      </c>
      <c r="H26388">
        <v>16.75</v>
      </c>
      <c r="I26388" t="s">
        <v>156</v>
      </c>
      <c r="J26388" t="s">
        <v>16</v>
      </c>
      <c r="K26388">
        <v>17</v>
      </c>
      <c r="L26388">
        <v>3</v>
      </c>
      <c r="M26388">
        <v>10</v>
      </c>
    </row>
    <row r="26389" spans="1:13" x14ac:dyDescent="0.35">
      <c r="A26389">
        <v>39574</v>
      </c>
      <c r="B26389" t="s">
        <v>4573</v>
      </c>
      <c r="C26389" s="1">
        <v>42294</v>
      </c>
      <c r="D26389" s="2">
        <v>0.50648148148148153</v>
      </c>
      <c r="E26389" t="s">
        <v>3926</v>
      </c>
      <c r="F26389" t="s">
        <v>12801</v>
      </c>
      <c r="G26389" t="s">
        <v>14</v>
      </c>
      <c r="H26389">
        <v>16.75</v>
      </c>
      <c r="I26389" t="s">
        <v>156</v>
      </c>
      <c r="J26389" t="s">
        <v>18</v>
      </c>
      <c r="K26389">
        <v>12</v>
      </c>
      <c r="L26389">
        <v>5</v>
      </c>
      <c r="M26389">
        <v>10</v>
      </c>
    </row>
    <row r="26390" spans="1:13" x14ac:dyDescent="0.35">
      <c r="A26390">
        <v>39667</v>
      </c>
      <c r="B26390" t="s">
        <v>15784</v>
      </c>
      <c r="C26390" s="1">
        <v>42294</v>
      </c>
      <c r="D26390" s="2">
        <v>0.82476851851851851</v>
      </c>
      <c r="E26390" t="s">
        <v>3926</v>
      </c>
      <c r="F26390" t="s">
        <v>12801</v>
      </c>
      <c r="G26390" t="s">
        <v>14</v>
      </c>
      <c r="H26390">
        <v>16.75</v>
      </c>
      <c r="I26390" t="s">
        <v>156</v>
      </c>
      <c r="J26390" t="s">
        <v>18</v>
      </c>
      <c r="K26390">
        <v>19</v>
      </c>
      <c r="L26390">
        <v>5</v>
      </c>
      <c r="M26390">
        <v>10</v>
      </c>
    </row>
    <row r="26391" spans="1:13" x14ac:dyDescent="0.35">
      <c r="A26391">
        <v>40092</v>
      </c>
      <c r="B26391" t="s">
        <v>15785</v>
      </c>
      <c r="C26391" s="1">
        <v>42298</v>
      </c>
      <c r="D26391" s="2">
        <v>0.83142361111111107</v>
      </c>
      <c r="E26391" t="s">
        <v>3926</v>
      </c>
      <c r="F26391" t="s">
        <v>12801</v>
      </c>
      <c r="G26391" t="s">
        <v>14</v>
      </c>
      <c r="H26391">
        <v>16.75</v>
      </c>
      <c r="I26391" t="s">
        <v>156</v>
      </c>
      <c r="J26391" t="s">
        <v>24</v>
      </c>
      <c r="K26391">
        <v>19</v>
      </c>
      <c r="L26391">
        <v>2</v>
      </c>
      <c r="M26391">
        <v>10</v>
      </c>
    </row>
    <row r="26392" spans="1:13" x14ac:dyDescent="0.35">
      <c r="A26392">
        <v>40305</v>
      </c>
      <c r="B26392" t="s">
        <v>15681</v>
      </c>
      <c r="C26392" s="1">
        <v>42300</v>
      </c>
      <c r="D26392" s="2">
        <v>0.59586805555555555</v>
      </c>
      <c r="E26392" t="s">
        <v>3926</v>
      </c>
      <c r="F26392" t="s">
        <v>12801</v>
      </c>
      <c r="G26392" t="s">
        <v>14</v>
      </c>
      <c r="H26392">
        <v>16.75</v>
      </c>
      <c r="I26392" t="s">
        <v>156</v>
      </c>
      <c r="J26392" t="s">
        <v>39</v>
      </c>
      <c r="K26392">
        <v>14</v>
      </c>
      <c r="L26392">
        <v>4</v>
      </c>
      <c r="M26392">
        <v>10</v>
      </c>
    </row>
    <row r="26393" spans="1:13" x14ac:dyDescent="0.35">
      <c r="A26393">
        <v>41045</v>
      </c>
      <c r="B26393" t="s">
        <v>13175</v>
      </c>
      <c r="C26393" s="1">
        <v>42307</v>
      </c>
      <c r="D26393" s="2">
        <v>0.47430555555555554</v>
      </c>
      <c r="E26393" t="s">
        <v>3926</v>
      </c>
      <c r="F26393" t="s">
        <v>12801</v>
      </c>
      <c r="G26393" t="s">
        <v>14</v>
      </c>
      <c r="H26393">
        <v>16.75</v>
      </c>
      <c r="I26393" t="s">
        <v>156</v>
      </c>
      <c r="J26393" t="s">
        <v>39</v>
      </c>
      <c r="K26393">
        <v>11</v>
      </c>
      <c r="L26393">
        <v>4</v>
      </c>
      <c r="M26393">
        <v>10</v>
      </c>
    </row>
    <row r="26394" spans="1:13" x14ac:dyDescent="0.35">
      <c r="A26394">
        <v>41149</v>
      </c>
      <c r="B26394" t="s">
        <v>5659</v>
      </c>
      <c r="C26394" s="1">
        <v>42307</v>
      </c>
      <c r="D26394" s="2">
        <v>0.76437500000000003</v>
      </c>
      <c r="E26394" t="s">
        <v>3926</v>
      </c>
      <c r="F26394" t="s">
        <v>12801</v>
      </c>
      <c r="G26394" t="s">
        <v>14</v>
      </c>
      <c r="H26394">
        <v>16.75</v>
      </c>
      <c r="I26394" t="s">
        <v>156</v>
      </c>
      <c r="J26394" t="s">
        <v>39</v>
      </c>
      <c r="K26394">
        <v>18</v>
      </c>
      <c r="L26394">
        <v>4</v>
      </c>
      <c r="M26394">
        <v>10</v>
      </c>
    </row>
    <row r="26395" spans="1:13" x14ac:dyDescent="0.35">
      <c r="A26395">
        <v>41320</v>
      </c>
      <c r="B26395" t="s">
        <v>15786</v>
      </c>
      <c r="C26395" s="1">
        <v>42308</v>
      </c>
      <c r="D26395" s="2">
        <v>0.81944444444444442</v>
      </c>
      <c r="E26395" t="s">
        <v>3926</v>
      </c>
      <c r="F26395" t="s">
        <v>12801</v>
      </c>
      <c r="G26395" t="s">
        <v>14</v>
      </c>
      <c r="H26395">
        <v>16.75</v>
      </c>
      <c r="I26395" t="s">
        <v>156</v>
      </c>
      <c r="J26395" t="s">
        <v>18</v>
      </c>
      <c r="K26395">
        <v>19</v>
      </c>
      <c r="L26395">
        <v>5</v>
      </c>
      <c r="M26395">
        <v>10</v>
      </c>
    </row>
    <row r="26396" spans="1:13" x14ac:dyDescent="0.35">
      <c r="A26396">
        <v>41443</v>
      </c>
      <c r="B26396" t="s">
        <v>8022</v>
      </c>
      <c r="C26396" s="1">
        <v>42309</v>
      </c>
      <c r="D26396" s="2">
        <v>0.73939814814814819</v>
      </c>
      <c r="E26396" t="s">
        <v>3926</v>
      </c>
      <c r="F26396" t="s">
        <v>12801</v>
      </c>
      <c r="G26396" t="s">
        <v>14</v>
      </c>
      <c r="H26396">
        <v>16.75</v>
      </c>
      <c r="I26396" t="s">
        <v>173</v>
      </c>
      <c r="J26396" t="s">
        <v>27</v>
      </c>
      <c r="K26396">
        <v>17</v>
      </c>
      <c r="L26396">
        <v>6</v>
      </c>
      <c r="M26396">
        <v>11</v>
      </c>
    </row>
    <row r="26397" spans="1:13" x14ac:dyDescent="0.35">
      <c r="A26397">
        <v>41830</v>
      </c>
      <c r="B26397" t="s">
        <v>15787</v>
      </c>
      <c r="C26397" s="1">
        <v>42312</v>
      </c>
      <c r="D26397" s="2">
        <v>0.78745370370370371</v>
      </c>
      <c r="E26397" t="s">
        <v>3926</v>
      </c>
      <c r="F26397" t="s">
        <v>12801</v>
      </c>
      <c r="G26397" t="s">
        <v>14</v>
      </c>
      <c r="H26397">
        <v>16.75</v>
      </c>
      <c r="I26397" t="s">
        <v>173</v>
      </c>
      <c r="J26397" t="s">
        <v>24</v>
      </c>
      <c r="K26397">
        <v>18</v>
      </c>
      <c r="L26397">
        <v>2</v>
      </c>
      <c r="M26397">
        <v>11</v>
      </c>
    </row>
    <row r="26398" spans="1:13" x14ac:dyDescent="0.35">
      <c r="A26398">
        <v>42154</v>
      </c>
      <c r="B26398" t="s">
        <v>3140</v>
      </c>
      <c r="C26398" s="1">
        <v>42314</v>
      </c>
      <c r="D26398" s="2">
        <v>0.86211805555555554</v>
      </c>
      <c r="E26398" t="s">
        <v>3926</v>
      </c>
      <c r="F26398" t="s">
        <v>12801</v>
      </c>
      <c r="G26398" t="s">
        <v>14</v>
      </c>
      <c r="H26398">
        <v>16.75</v>
      </c>
      <c r="I26398" t="s">
        <v>173</v>
      </c>
      <c r="J26398" t="s">
        <v>39</v>
      </c>
      <c r="K26398">
        <v>20</v>
      </c>
      <c r="L26398">
        <v>4</v>
      </c>
      <c r="M26398">
        <v>11</v>
      </c>
    </row>
    <row r="26399" spans="1:13" x14ac:dyDescent="0.35">
      <c r="A26399">
        <v>42196</v>
      </c>
      <c r="B26399" t="s">
        <v>3910</v>
      </c>
      <c r="C26399" s="1">
        <v>42315</v>
      </c>
      <c r="D26399" s="2">
        <v>0.54667824074074078</v>
      </c>
      <c r="E26399" t="s">
        <v>3926</v>
      </c>
      <c r="F26399" t="s">
        <v>12801</v>
      </c>
      <c r="G26399" t="s">
        <v>14</v>
      </c>
      <c r="H26399">
        <v>16.75</v>
      </c>
      <c r="I26399" t="s">
        <v>173</v>
      </c>
      <c r="J26399" t="s">
        <v>18</v>
      </c>
      <c r="K26399">
        <v>13</v>
      </c>
      <c r="L26399">
        <v>5</v>
      </c>
      <c r="M26399">
        <v>11</v>
      </c>
    </row>
    <row r="26400" spans="1:13" x14ac:dyDescent="0.35">
      <c r="A26400">
        <v>42337</v>
      </c>
      <c r="B26400" t="s">
        <v>15788</v>
      </c>
      <c r="C26400" s="1">
        <v>42315</v>
      </c>
      <c r="D26400" s="2">
        <v>0.95406250000000004</v>
      </c>
      <c r="E26400" t="s">
        <v>3926</v>
      </c>
      <c r="F26400" t="s">
        <v>12801</v>
      </c>
      <c r="G26400" t="s">
        <v>14</v>
      </c>
      <c r="H26400">
        <v>16.75</v>
      </c>
      <c r="I26400" t="s">
        <v>173</v>
      </c>
      <c r="J26400" t="s">
        <v>18</v>
      </c>
      <c r="K26400">
        <v>22</v>
      </c>
      <c r="L26400">
        <v>5</v>
      </c>
      <c r="M26400">
        <v>11</v>
      </c>
    </row>
    <row r="26401" spans="1:13" x14ac:dyDescent="0.35">
      <c r="A26401">
        <v>42393</v>
      </c>
      <c r="B26401" t="s">
        <v>13177</v>
      </c>
      <c r="C26401" s="1">
        <v>42316</v>
      </c>
      <c r="D26401" s="2">
        <v>0.65164351851851854</v>
      </c>
      <c r="E26401" t="s">
        <v>3926</v>
      </c>
      <c r="F26401" t="s">
        <v>12801</v>
      </c>
      <c r="G26401" t="s">
        <v>14</v>
      </c>
      <c r="H26401">
        <v>16.75</v>
      </c>
      <c r="I26401" t="s">
        <v>173</v>
      </c>
      <c r="J26401" t="s">
        <v>27</v>
      </c>
      <c r="K26401">
        <v>15</v>
      </c>
      <c r="L26401">
        <v>6</v>
      </c>
      <c r="M26401">
        <v>11</v>
      </c>
    </row>
    <row r="26402" spans="1:13" x14ac:dyDescent="0.35">
      <c r="A26402">
        <v>42673</v>
      </c>
      <c r="B26402" t="s">
        <v>15789</v>
      </c>
      <c r="C26402" s="1">
        <v>42318</v>
      </c>
      <c r="D26402" s="2">
        <v>0.67299768518518521</v>
      </c>
      <c r="E26402" t="s">
        <v>3926</v>
      </c>
      <c r="F26402" t="s">
        <v>12801</v>
      </c>
      <c r="G26402" t="s">
        <v>14</v>
      </c>
      <c r="H26402">
        <v>16.75</v>
      </c>
      <c r="I26402" t="s">
        <v>173</v>
      </c>
      <c r="J26402" t="s">
        <v>20</v>
      </c>
      <c r="K26402">
        <v>16</v>
      </c>
      <c r="L26402">
        <v>1</v>
      </c>
      <c r="M26402">
        <v>11</v>
      </c>
    </row>
    <row r="26403" spans="1:13" x14ac:dyDescent="0.35">
      <c r="A26403">
        <v>42697</v>
      </c>
      <c r="B26403" t="s">
        <v>15790</v>
      </c>
      <c r="C26403" s="1">
        <v>42318</v>
      </c>
      <c r="D26403" s="2">
        <v>0.73006944444444444</v>
      </c>
      <c r="E26403" t="s">
        <v>3926</v>
      </c>
      <c r="F26403" t="s">
        <v>12801</v>
      </c>
      <c r="G26403" t="s">
        <v>14</v>
      </c>
      <c r="H26403">
        <v>16.75</v>
      </c>
      <c r="I26403" t="s">
        <v>173</v>
      </c>
      <c r="J26403" t="s">
        <v>20</v>
      </c>
      <c r="K26403">
        <v>17</v>
      </c>
      <c r="L26403">
        <v>1</v>
      </c>
      <c r="M26403">
        <v>11</v>
      </c>
    </row>
    <row r="26404" spans="1:13" x14ac:dyDescent="0.35">
      <c r="A26404">
        <v>42798</v>
      </c>
      <c r="B26404" t="s">
        <v>14747</v>
      </c>
      <c r="C26404" s="1">
        <v>42319</v>
      </c>
      <c r="D26404" s="2">
        <v>0.61332175925925925</v>
      </c>
      <c r="E26404" t="s">
        <v>3926</v>
      </c>
      <c r="F26404" t="s">
        <v>12801</v>
      </c>
      <c r="G26404" t="s">
        <v>14</v>
      </c>
      <c r="H26404">
        <v>16.75</v>
      </c>
      <c r="I26404" t="s">
        <v>173</v>
      </c>
      <c r="J26404" t="s">
        <v>24</v>
      </c>
      <c r="K26404">
        <v>14</v>
      </c>
      <c r="L26404">
        <v>2</v>
      </c>
      <c r="M26404">
        <v>11</v>
      </c>
    </row>
    <row r="26405" spans="1:13" x14ac:dyDescent="0.35">
      <c r="A26405">
        <v>42939</v>
      </c>
      <c r="B26405" t="s">
        <v>15053</v>
      </c>
      <c r="C26405" s="1">
        <v>42320</v>
      </c>
      <c r="D26405" s="2">
        <v>0.68398148148148152</v>
      </c>
      <c r="E26405" t="s">
        <v>3926</v>
      </c>
      <c r="F26405" t="s">
        <v>12801</v>
      </c>
      <c r="G26405" t="s">
        <v>14</v>
      </c>
      <c r="H26405">
        <v>16.75</v>
      </c>
      <c r="I26405" t="s">
        <v>173</v>
      </c>
      <c r="J26405" t="s">
        <v>16</v>
      </c>
      <c r="K26405">
        <v>16</v>
      </c>
      <c r="L26405">
        <v>3</v>
      </c>
      <c r="M26405">
        <v>11</v>
      </c>
    </row>
    <row r="26406" spans="1:13" x14ac:dyDescent="0.35">
      <c r="A26406">
        <v>42986</v>
      </c>
      <c r="B26406" t="s">
        <v>509</v>
      </c>
      <c r="C26406" s="1">
        <v>42320</v>
      </c>
      <c r="D26406" s="2">
        <v>0.78920138888888891</v>
      </c>
      <c r="E26406" t="s">
        <v>3926</v>
      </c>
      <c r="F26406" t="s">
        <v>12801</v>
      </c>
      <c r="G26406" t="s">
        <v>14</v>
      </c>
      <c r="H26406">
        <v>16.75</v>
      </c>
      <c r="I26406" t="s">
        <v>173</v>
      </c>
      <c r="J26406" t="s">
        <v>16</v>
      </c>
      <c r="K26406">
        <v>18</v>
      </c>
      <c r="L26406">
        <v>3</v>
      </c>
      <c r="M26406">
        <v>11</v>
      </c>
    </row>
    <row r="26407" spans="1:13" x14ac:dyDescent="0.35">
      <c r="A26407">
        <v>43272</v>
      </c>
      <c r="B26407" t="s">
        <v>5512</v>
      </c>
      <c r="C26407" s="1">
        <v>42322</v>
      </c>
      <c r="D26407" s="2">
        <v>0.86600694444444448</v>
      </c>
      <c r="E26407" t="s">
        <v>3926</v>
      </c>
      <c r="F26407" t="s">
        <v>12801</v>
      </c>
      <c r="G26407" t="s">
        <v>14</v>
      </c>
      <c r="H26407">
        <v>16.75</v>
      </c>
      <c r="I26407" t="s">
        <v>173</v>
      </c>
      <c r="J26407" t="s">
        <v>18</v>
      </c>
      <c r="K26407">
        <v>20</v>
      </c>
      <c r="L26407">
        <v>5</v>
      </c>
      <c r="M26407">
        <v>11</v>
      </c>
    </row>
    <row r="26408" spans="1:13" x14ac:dyDescent="0.35">
      <c r="A26408">
        <v>43334</v>
      </c>
      <c r="B26408" t="s">
        <v>185</v>
      </c>
      <c r="C26408" s="1">
        <v>42323</v>
      </c>
      <c r="D26408" s="2">
        <v>0.56864583333333329</v>
      </c>
      <c r="E26408" t="s">
        <v>3926</v>
      </c>
      <c r="F26408" t="s">
        <v>12801</v>
      </c>
      <c r="G26408" t="s">
        <v>14</v>
      </c>
      <c r="H26408">
        <v>16.75</v>
      </c>
      <c r="I26408" t="s">
        <v>173</v>
      </c>
      <c r="J26408" t="s">
        <v>27</v>
      </c>
      <c r="K26408">
        <v>13</v>
      </c>
      <c r="L26408">
        <v>6</v>
      </c>
      <c r="M26408">
        <v>11</v>
      </c>
    </row>
    <row r="26409" spans="1:13" x14ac:dyDescent="0.35">
      <c r="A26409">
        <v>43490</v>
      </c>
      <c r="B26409" t="s">
        <v>4371</v>
      </c>
      <c r="C26409" s="1">
        <v>42324</v>
      </c>
      <c r="D26409" s="2">
        <v>0.68342592592592588</v>
      </c>
      <c r="E26409" t="s">
        <v>3926</v>
      </c>
      <c r="F26409" t="s">
        <v>12801</v>
      </c>
      <c r="G26409" t="s">
        <v>14</v>
      </c>
      <c r="H26409">
        <v>16.75</v>
      </c>
      <c r="I26409" t="s">
        <v>173</v>
      </c>
      <c r="J26409" t="s">
        <v>29</v>
      </c>
      <c r="K26409">
        <v>16</v>
      </c>
      <c r="L26409">
        <v>0</v>
      </c>
      <c r="M26409">
        <v>11</v>
      </c>
    </row>
    <row r="26410" spans="1:13" x14ac:dyDescent="0.35">
      <c r="A26410">
        <v>43592</v>
      </c>
      <c r="B26410" t="s">
        <v>15791</v>
      </c>
      <c r="C26410" s="1">
        <v>42325</v>
      </c>
      <c r="D26410" s="2">
        <v>0.57215277777777773</v>
      </c>
      <c r="E26410" t="s">
        <v>3926</v>
      </c>
      <c r="F26410" t="s">
        <v>12801</v>
      </c>
      <c r="G26410" t="s">
        <v>14</v>
      </c>
      <c r="H26410">
        <v>16.75</v>
      </c>
      <c r="I26410" t="s">
        <v>173</v>
      </c>
      <c r="J26410" t="s">
        <v>20</v>
      </c>
      <c r="K26410">
        <v>13</v>
      </c>
      <c r="L26410">
        <v>1</v>
      </c>
      <c r="M26410">
        <v>11</v>
      </c>
    </row>
    <row r="26411" spans="1:13" x14ac:dyDescent="0.35">
      <c r="A26411">
        <v>43709</v>
      </c>
      <c r="B26411" t="s">
        <v>15792</v>
      </c>
      <c r="C26411" s="1">
        <v>42326</v>
      </c>
      <c r="D26411" s="2">
        <v>0.51922453703703708</v>
      </c>
      <c r="E26411" t="s">
        <v>3926</v>
      </c>
      <c r="F26411" t="s">
        <v>12801</v>
      </c>
      <c r="G26411" t="s">
        <v>14</v>
      </c>
      <c r="H26411">
        <v>16.75</v>
      </c>
      <c r="I26411" t="s">
        <v>173</v>
      </c>
      <c r="J26411" t="s">
        <v>24</v>
      </c>
      <c r="K26411">
        <v>12</v>
      </c>
      <c r="L26411">
        <v>2</v>
      </c>
      <c r="M26411">
        <v>11</v>
      </c>
    </row>
    <row r="26412" spans="1:13" x14ac:dyDescent="0.35">
      <c r="A26412">
        <v>43874</v>
      </c>
      <c r="B26412" t="s">
        <v>12640</v>
      </c>
      <c r="C26412" s="1">
        <v>42327</v>
      </c>
      <c r="D26412" s="2">
        <v>0.66594907407407411</v>
      </c>
      <c r="E26412" t="s">
        <v>3926</v>
      </c>
      <c r="F26412" t="s">
        <v>12801</v>
      </c>
      <c r="G26412" t="s">
        <v>14</v>
      </c>
      <c r="H26412">
        <v>16.75</v>
      </c>
      <c r="I26412" t="s">
        <v>173</v>
      </c>
      <c r="J26412" t="s">
        <v>16</v>
      </c>
      <c r="K26412">
        <v>15</v>
      </c>
      <c r="L26412">
        <v>3</v>
      </c>
      <c r="M26412">
        <v>11</v>
      </c>
    </row>
    <row r="26413" spans="1:13" x14ac:dyDescent="0.35">
      <c r="A26413">
        <v>43900</v>
      </c>
      <c r="B26413" t="s">
        <v>15793</v>
      </c>
      <c r="C26413" s="1">
        <v>42327</v>
      </c>
      <c r="D26413" s="2">
        <v>0.75726851851851851</v>
      </c>
      <c r="E26413" t="s">
        <v>3926</v>
      </c>
      <c r="F26413" t="s">
        <v>12801</v>
      </c>
      <c r="G26413" t="s">
        <v>14</v>
      </c>
      <c r="H26413">
        <v>16.75</v>
      </c>
      <c r="I26413" t="s">
        <v>173</v>
      </c>
      <c r="J26413" t="s">
        <v>16</v>
      </c>
      <c r="K26413">
        <v>18</v>
      </c>
      <c r="L26413">
        <v>3</v>
      </c>
      <c r="M26413">
        <v>11</v>
      </c>
    </row>
    <row r="26414" spans="1:13" x14ac:dyDescent="0.35">
      <c r="A26414">
        <v>44162</v>
      </c>
      <c r="B26414" t="s">
        <v>4374</v>
      </c>
      <c r="C26414" s="1">
        <v>42329</v>
      </c>
      <c r="D26414" s="2">
        <v>0.7634143518518518</v>
      </c>
      <c r="E26414" t="s">
        <v>3926</v>
      </c>
      <c r="F26414" t="s">
        <v>12801</v>
      </c>
      <c r="G26414" t="s">
        <v>14</v>
      </c>
      <c r="H26414">
        <v>16.75</v>
      </c>
      <c r="I26414" t="s">
        <v>173</v>
      </c>
      <c r="J26414" t="s">
        <v>18</v>
      </c>
      <c r="K26414">
        <v>18</v>
      </c>
      <c r="L26414">
        <v>5</v>
      </c>
      <c r="M26414">
        <v>11</v>
      </c>
    </row>
    <row r="26415" spans="1:13" x14ac:dyDescent="0.35">
      <c r="A26415">
        <v>44242</v>
      </c>
      <c r="B26415" t="s">
        <v>2397</v>
      </c>
      <c r="C26415" s="1">
        <v>42330</v>
      </c>
      <c r="D26415" s="2">
        <v>0.51465277777777774</v>
      </c>
      <c r="E26415" t="s">
        <v>3926</v>
      </c>
      <c r="F26415" t="s">
        <v>12801</v>
      </c>
      <c r="G26415" t="s">
        <v>14</v>
      </c>
      <c r="H26415">
        <v>16.75</v>
      </c>
      <c r="I26415" t="s">
        <v>173</v>
      </c>
      <c r="J26415" t="s">
        <v>27</v>
      </c>
      <c r="K26415">
        <v>12</v>
      </c>
      <c r="L26415">
        <v>6</v>
      </c>
      <c r="M26415">
        <v>11</v>
      </c>
    </row>
    <row r="26416" spans="1:13" x14ac:dyDescent="0.35">
      <c r="A26416">
        <v>44286</v>
      </c>
      <c r="B26416" t="s">
        <v>15794</v>
      </c>
      <c r="C26416" s="1">
        <v>42330</v>
      </c>
      <c r="D26416" s="2">
        <v>0.73420138888888886</v>
      </c>
      <c r="E26416" t="s">
        <v>3926</v>
      </c>
      <c r="F26416" t="s">
        <v>12801</v>
      </c>
      <c r="G26416" t="s">
        <v>14</v>
      </c>
      <c r="H26416">
        <v>16.75</v>
      </c>
      <c r="I26416" t="s">
        <v>173</v>
      </c>
      <c r="J26416" t="s">
        <v>27</v>
      </c>
      <c r="K26416">
        <v>17</v>
      </c>
      <c r="L26416">
        <v>6</v>
      </c>
      <c r="M26416">
        <v>11</v>
      </c>
    </row>
    <row r="26417" spans="1:13" x14ac:dyDescent="0.35">
      <c r="A26417">
        <v>44715</v>
      </c>
      <c r="B26417" t="s">
        <v>15195</v>
      </c>
      <c r="C26417" s="1">
        <v>42333</v>
      </c>
      <c r="D26417" s="2">
        <v>0.79921296296296296</v>
      </c>
      <c r="E26417" t="s">
        <v>3926</v>
      </c>
      <c r="F26417" t="s">
        <v>12801</v>
      </c>
      <c r="G26417" t="s">
        <v>14</v>
      </c>
      <c r="H26417">
        <v>16.75</v>
      </c>
      <c r="I26417" t="s">
        <v>173</v>
      </c>
      <c r="J26417" t="s">
        <v>24</v>
      </c>
      <c r="K26417">
        <v>19</v>
      </c>
      <c r="L26417">
        <v>2</v>
      </c>
      <c r="M26417">
        <v>11</v>
      </c>
    </row>
    <row r="26418" spans="1:13" x14ac:dyDescent="0.35">
      <c r="A26418">
        <v>44802</v>
      </c>
      <c r="B26418" t="s">
        <v>15795</v>
      </c>
      <c r="C26418" s="1">
        <v>42334</v>
      </c>
      <c r="D26418" s="2">
        <v>0.54537037037037039</v>
      </c>
      <c r="E26418" t="s">
        <v>3926</v>
      </c>
      <c r="F26418" t="s">
        <v>12801</v>
      </c>
      <c r="G26418" t="s">
        <v>14</v>
      </c>
      <c r="H26418">
        <v>16.75</v>
      </c>
      <c r="I26418" t="s">
        <v>173</v>
      </c>
      <c r="J26418" t="s">
        <v>16</v>
      </c>
      <c r="K26418">
        <v>13</v>
      </c>
      <c r="L26418">
        <v>3</v>
      </c>
      <c r="M26418">
        <v>11</v>
      </c>
    </row>
    <row r="26419" spans="1:13" x14ac:dyDescent="0.35">
      <c r="A26419">
        <v>44944</v>
      </c>
      <c r="B26419" t="s">
        <v>15796</v>
      </c>
      <c r="C26419" s="1">
        <v>42334</v>
      </c>
      <c r="D26419" s="2">
        <v>0.79526620370370371</v>
      </c>
      <c r="E26419" t="s">
        <v>3926</v>
      </c>
      <c r="F26419" t="s">
        <v>12801</v>
      </c>
      <c r="G26419" t="s">
        <v>14</v>
      </c>
      <c r="H26419">
        <v>16.75</v>
      </c>
      <c r="I26419" t="s">
        <v>173</v>
      </c>
      <c r="J26419" t="s">
        <v>16</v>
      </c>
      <c r="K26419">
        <v>19</v>
      </c>
      <c r="L26419">
        <v>3</v>
      </c>
      <c r="M26419">
        <v>11</v>
      </c>
    </row>
    <row r="26420" spans="1:13" x14ac:dyDescent="0.35">
      <c r="A26420">
        <v>44952</v>
      </c>
      <c r="B26420" t="s">
        <v>15797</v>
      </c>
      <c r="C26420" s="1">
        <v>42334</v>
      </c>
      <c r="D26420" s="2">
        <v>0.80270833333333336</v>
      </c>
      <c r="E26420" t="s">
        <v>3926</v>
      </c>
      <c r="F26420" t="s">
        <v>12801</v>
      </c>
      <c r="G26420" t="s">
        <v>14</v>
      </c>
      <c r="H26420">
        <v>16.75</v>
      </c>
      <c r="I26420" t="s">
        <v>173</v>
      </c>
      <c r="J26420" t="s">
        <v>16</v>
      </c>
      <c r="K26420">
        <v>19</v>
      </c>
      <c r="L26420">
        <v>3</v>
      </c>
      <c r="M26420">
        <v>11</v>
      </c>
    </row>
    <row r="26421" spans="1:13" x14ac:dyDescent="0.35">
      <c r="A26421">
        <v>45020</v>
      </c>
      <c r="B26421" t="s">
        <v>15798</v>
      </c>
      <c r="C26421" s="1">
        <v>42335</v>
      </c>
      <c r="D26421" s="2">
        <v>0.50197916666666664</v>
      </c>
      <c r="E26421" t="s">
        <v>3926</v>
      </c>
      <c r="F26421" t="s">
        <v>12801</v>
      </c>
      <c r="G26421" t="s">
        <v>14</v>
      </c>
      <c r="H26421">
        <v>16.75</v>
      </c>
      <c r="I26421" t="s">
        <v>173</v>
      </c>
      <c r="J26421" t="s">
        <v>39</v>
      </c>
      <c r="K26421">
        <v>12</v>
      </c>
      <c r="L26421">
        <v>4</v>
      </c>
      <c r="M26421">
        <v>11</v>
      </c>
    </row>
    <row r="26422" spans="1:13" x14ac:dyDescent="0.35">
      <c r="A26422">
        <v>45419</v>
      </c>
      <c r="B26422" t="s">
        <v>5900</v>
      </c>
      <c r="C26422" s="1">
        <v>42337</v>
      </c>
      <c r="D26422" s="2">
        <v>0.51854166666666668</v>
      </c>
      <c r="E26422" t="s">
        <v>3926</v>
      </c>
      <c r="F26422" t="s">
        <v>12801</v>
      </c>
      <c r="G26422" t="s">
        <v>14</v>
      </c>
      <c r="H26422">
        <v>16.75</v>
      </c>
      <c r="I26422" t="s">
        <v>173</v>
      </c>
      <c r="J26422" t="s">
        <v>27</v>
      </c>
      <c r="K26422">
        <v>12</v>
      </c>
      <c r="L26422">
        <v>6</v>
      </c>
      <c r="M26422">
        <v>11</v>
      </c>
    </row>
    <row r="26423" spans="1:13" x14ac:dyDescent="0.35">
      <c r="A26423">
        <v>45538</v>
      </c>
      <c r="B26423" t="s">
        <v>2173</v>
      </c>
      <c r="C26423" s="1">
        <v>42338</v>
      </c>
      <c r="D26423" s="2">
        <v>0.51831018518518523</v>
      </c>
      <c r="E26423" t="s">
        <v>3926</v>
      </c>
      <c r="F26423" t="s">
        <v>12801</v>
      </c>
      <c r="G26423" t="s">
        <v>14</v>
      </c>
      <c r="H26423">
        <v>16.75</v>
      </c>
      <c r="I26423" t="s">
        <v>173</v>
      </c>
      <c r="J26423" t="s">
        <v>29</v>
      </c>
      <c r="K26423">
        <v>12</v>
      </c>
      <c r="L26423">
        <v>0</v>
      </c>
      <c r="M26423">
        <v>11</v>
      </c>
    </row>
    <row r="26424" spans="1:13" x14ac:dyDescent="0.35">
      <c r="A26424">
        <v>45595</v>
      </c>
      <c r="B26424" t="s">
        <v>12444</v>
      </c>
      <c r="C26424" s="1">
        <v>42338</v>
      </c>
      <c r="D26424" s="2">
        <v>0.74131944444444442</v>
      </c>
      <c r="E26424" t="s">
        <v>3926</v>
      </c>
      <c r="F26424" t="s">
        <v>12801</v>
      </c>
      <c r="G26424" t="s">
        <v>14</v>
      </c>
      <c r="H26424">
        <v>16.75</v>
      </c>
      <c r="I26424" t="s">
        <v>173</v>
      </c>
      <c r="J26424" t="s">
        <v>29</v>
      </c>
      <c r="K26424">
        <v>17</v>
      </c>
      <c r="L26424">
        <v>0</v>
      </c>
      <c r="M26424">
        <v>11</v>
      </c>
    </row>
    <row r="26425" spans="1:13" x14ac:dyDescent="0.35">
      <c r="A26425">
        <v>45606</v>
      </c>
      <c r="B26425" t="s">
        <v>15799</v>
      </c>
      <c r="C26425" s="1">
        <v>42338</v>
      </c>
      <c r="D26425" s="2">
        <v>0.76596064814814813</v>
      </c>
      <c r="E26425" t="s">
        <v>3926</v>
      </c>
      <c r="F26425" t="s">
        <v>12801</v>
      </c>
      <c r="G26425" t="s">
        <v>14</v>
      </c>
      <c r="H26425">
        <v>16.75</v>
      </c>
      <c r="I26425" t="s">
        <v>173</v>
      </c>
      <c r="J26425" t="s">
        <v>29</v>
      </c>
      <c r="K26425">
        <v>18</v>
      </c>
      <c r="L26425">
        <v>0</v>
      </c>
      <c r="M26425">
        <v>11</v>
      </c>
    </row>
    <row r="26426" spans="1:13" x14ac:dyDescent="0.35">
      <c r="A26426">
        <v>45614</v>
      </c>
      <c r="B26426" t="s">
        <v>15800</v>
      </c>
      <c r="C26426" s="1">
        <v>42338</v>
      </c>
      <c r="D26426" s="2">
        <v>0.78543981481481484</v>
      </c>
      <c r="E26426" t="s">
        <v>3926</v>
      </c>
      <c r="F26426" t="s">
        <v>12801</v>
      </c>
      <c r="G26426" t="s">
        <v>14</v>
      </c>
      <c r="H26426">
        <v>16.75</v>
      </c>
      <c r="I26426" t="s">
        <v>173</v>
      </c>
      <c r="J26426" t="s">
        <v>29</v>
      </c>
      <c r="K26426">
        <v>18</v>
      </c>
      <c r="L26426">
        <v>0</v>
      </c>
      <c r="M26426">
        <v>11</v>
      </c>
    </row>
    <row r="26427" spans="1:13" x14ac:dyDescent="0.35">
      <c r="A26427">
        <v>45643</v>
      </c>
      <c r="B26427" t="s">
        <v>15801</v>
      </c>
      <c r="C26427" s="1">
        <v>42339</v>
      </c>
      <c r="D26427" s="2">
        <v>0.48449074074074072</v>
      </c>
      <c r="E26427" t="s">
        <v>3926</v>
      </c>
      <c r="F26427" t="s">
        <v>12801</v>
      </c>
      <c r="G26427" t="s">
        <v>14</v>
      </c>
      <c r="H26427">
        <v>16.75</v>
      </c>
      <c r="I26427" t="s">
        <v>193</v>
      </c>
      <c r="J26427" t="s">
        <v>20</v>
      </c>
      <c r="K26427">
        <v>11</v>
      </c>
      <c r="L26427">
        <v>1</v>
      </c>
      <c r="M26427">
        <v>12</v>
      </c>
    </row>
    <row r="26428" spans="1:13" x14ac:dyDescent="0.35">
      <c r="A26428">
        <v>45667</v>
      </c>
      <c r="B26428" t="s">
        <v>15802</v>
      </c>
      <c r="C26428" s="1">
        <v>42339</v>
      </c>
      <c r="D26428" s="2">
        <v>0.52422453703703709</v>
      </c>
      <c r="E26428" t="s">
        <v>3926</v>
      </c>
      <c r="F26428" t="s">
        <v>12801</v>
      </c>
      <c r="G26428" t="s">
        <v>14</v>
      </c>
      <c r="H26428">
        <v>16.75</v>
      </c>
      <c r="I26428" t="s">
        <v>193</v>
      </c>
      <c r="J26428" t="s">
        <v>20</v>
      </c>
      <c r="K26428">
        <v>12</v>
      </c>
      <c r="L26428">
        <v>1</v>
      </c>
      <c r="M26428">
        <v>12</v>
      </c>
    </row>
    <row r="26429" spans="1:13" x14ac:dyDescent="0.35">
      <c r="A26429">
        <v>45759</v>
      </c>
      <c r="B26429" t="s">
        <v>15803</v>
      </c>
      <c r="C26429" s="1">
        <v>42339</v>
      </c>
      <c r="D26429" s="2">
        <v>0.81900462962962961</v>
      </c>
      <c r="E26429" t="s">
        <v>3926</v>
      </c>
      <c r="F26429" t="s">
        <v>12801</v>
      </c>
      <c r="G26429" t="s">
        <v>14</v>
      </c>
      <c r="H26429">
        <v>16.75</v>
      </c>
      <c r="I26429" t="s">
        <v>193</v>
      </c>
      <c r="J26429" t="s">
        <v>20</v>
      </c>
      <c r="K26429">
        <v>19</v>
      </c>
      <c r="L26429">
        <v>1</v>
      </c>
      <c r="M26429">
        <v>12</v>
      </c>
    </row>
    <row r="26430" spans="1:13" x14ac:dyDescent="0.35">
      <c r="A26430">
        <v>45863</v>
      </c>
      <c r="B26430" t="s">
        <v>7732</v>
      </c>
      <c r="C26430" s="1">
        <v>42340</v>
      </c>
      <c r="D26430" s="2">
        <v>0.72563657407407411</v>
      </c>
      <c r="E26430" t="s">
        <v>3926</v>
      </c>
      <c r="F26430" t="s">
        <v>12801</v>
      </c>
      <c r="G26430" t="s">
        <v>14</v>
      </c>
      <c r="H26430">
        <v>16.75</v>
      </c>
      <c r="I26430" t="s">
        <v>193</v>
      </c>
      <c r="J26430" t="s">
        <v>24</v>
      </c>
      <c r="K26430">
        <v>17</v>
      </c>
      <c r="L26430">
        <v>2</v>
      </c>
      <c r="M26430">
        <v>12</v>
      </c>
    </row>
    <row r="26431" spans="1:13" x14ac:dyDescent="0.35">
      <c r="A26431">
        <v>45905</v>
      </c>
      <c r="B26431" t="s">
        <v>9427</v>
      </c>
      <c r="C26431" s="1">
        <v>42341</v>
      </c>
      <c r="D26431" s="2">
        <v>0.47736111111111112</v>
      </c>
      <c r="E26431" t="s">
        <v>3926</v>
      </c>
      <c r="F26431" t="s">
        <v>12801</v>
      </c>
      <c r="G26431" t="s">
        <v>14</v>
      </c>
      <c r="H26431">
        <v>16.75</v>
      </c>
      <c r="I26431" t="s">
        <v>193</v>
      </c>
      <c r="J26431" t="s">
        <v>16</v>
      </c>
      <c r="K26431">
        <v>11</v>
      </c>
      <c r="L26431">
        <v>3</v>
      </c>
      <c r="M26431">
        <v>12</v>
      </c>
    </row>
    <row r="26432" spans="1:13" x14ac:dyDescent="0.35">
      <c r="A26432">
        <v>46043</v>
      </c>
      <c r="B26432" t="s">
        <v>15804</v>
      </c>
      <c r="C26432" s="1">
        <v>42342</v>
      </c>
      <c r="D26432" s="2">
        <v>0.48729166666666668</v>
      </c>
      <c r="E26432" t="s">
        <v>3926</v>
      </c>
      <c r="F26432" t="s">
        <v>12801</v>
      </c>
      <c r="G26432" t="s">
        <v>14</v>
      </c>
      <c r="H26432">
        <v>16.75</v>
      </c>
      <c r="I26432" t="s">
        <v>193</v>
      </c>
      <c r="J26432" t="s">
        <v>39</v>
      </c>
      <c r="K26432">
        <v>11</v>
      </c>
      <c r="L26432">
        <v>4</v>
      </c>
      <c r="M26432">
        <v>12</v>
      </c>
    </row>
    <row r="26433" spans="1:13" x14ac:dyDescent="0.35">
      <c r="A26433">
        <v>46128</v>
      </c>
      <c r="B26433" t="s">
        <v>15805</v>
      </c>
      <c r="C26433" s="1">
        <v>42342</v>
      </c>
      <c r="D26433" s="2">
        <v>0.6940856481481481</v>
      </c>
      <c r="E26433" t="s">
        <v>3926</v>
      </c>
      <c r="F26433" t="s">
        <v>12801</v>
      </c>
      <c r="G26433" t="s">
        <v>14</v>
      </c>
      <c r="H26433">
        <v>16.75</v>
      </c>
      <c r="I26433" t="s">
        <v>193</v>
      </c>
      <c r="J26433" t="s">
        <v>39</v>
      </c>
      <c r="K26433">
        <v>16</v>
      </c>
      <c r="L26433">
        <v>4</v>
      </c>
      <c r="M26433">
        <v>12</v>
      </c>
    </row>
    <row r="26434" spans="1:13" x14ac:dyDescent="0.35">
      <c r="A26434">
        <v>46137</v>
      </c>
      <c r="B26434" t="s">
        <v>11374</v>
      </c>
      <c r="C26434" s="1">
        <v>42342</v>
      </c>
      <c r="D26434" s="2">
        <v>0.71377314814814818</v>
      </c>
      <c r="E26434" t="s">
        <v>3926</v>
      </c>
      <c r="F26434" t="s">
        <v>12801</v>
      </c>
      <c r="G26434" t="s">
        <v>14</v>
      </c>
      <c r="H26434">
        <v>16.75</v>
      </c>
      <c r="I26434" t="s">
        <v>193</v>
      </c>
      <c r="J26434" t="s">
        <v>39</v>
      </c>
      <c r="K26434">
        <v>17</v>
      </c>
      <c r="L26434">
        <v>4</v>
      </c>
      <c r="M26434">
        <v>12</v>
      </c>
    </row>
    <row r="26435" spans="1:13" x14ac:dyDescent="0.35">
      <c r="A26435">
        <v>46433</v>
      </c>
      <c r="B26435" t="s">
        <v>8049</v>
      </c>
      <c r="C26435" s="1">
        <v>42344</v>
      </c>
      <c r="D26435" s="2">
        <v>0.69125000000000003</v>
      </c>
      <c r="E26435" t="s">
        <v>3926</v>
      </c>
      <c r="F26435" t="s">
        <v>12801</v>
      </c>
      <c r="G26435" t="s">
        <v>14</v>
      </c>
      <c r="H26435">
        <v>16.75</v>
      </c>
      <c r="I26435" t="s">
        <v>193</v>
      </c>
      <c r="J26435" t="s">
        <v>27</v>
      </c>
      <c r="K26435">
        <v>16</v>
      </c>
      <c r="L26435">
        <v>6</v>
      </c>
      <c r="M26435">
        <v>12</v>
      </c>
    </row>
    <row r="26436" spans="1:13" x14ac:dyDescent="0.35">
      <c r="A26436">
        <v>46985</v>
      </c>
      <c r="B26436" t="s">
        <v>5537</v>
      </c>
      <c r="C26436" s="1">
        <v>42348</v>
      </c>
      <c r="D26436" s="2">
        <v>0.58688657407407407</v>
      </c>
      <c r="E26436" t="s">
        <v>3926</v>
      </c>
      <c r="F26436" t="s">
        <v>12801</v>
      </c>
      <c r="G26436" t="s">
        <v>14</v>
      </c>
      <c r="H26436">
        <v>16.75</v>
      </c>
      <c r="I26436" t="s">
        <v>193</v>
      </c>
      <c r="J26436" t="s">
        <v>16</v>
      </c>
      <c r="K26436">
        <v>14</v>
      </c>
      <c r="L26436">
        <v>3</v>
      </c>
      <c r="M26436">
        <v>12</v>
      </c>
    </row>
    <row r="26437" spans="1:13" x14ac:dyDescent="0.35">
      <c r="A26437">
        <v>47508</v>
      </c>
      <c r="B26437" t="s">
        <v>10202</v>
      </c>
      <c r="C26437" s="1">
        <v>42352</v>
      </c>
      <c r="D26437" s="2">
        <v>0.52501157407407406</v>
      </c>
      <c r="E26437" t="s">
        <v>3926</v>
      </c>
      <c r="F26437" t="s">
        <v>12801</v>
      </c>
      <c r="G26437" t="s">
        <v>14</v>
      </c>
      <c r="H26437">
        <v>16.75</v>
      </c>
      <c r="I26437" t="s">
        <v>193</v>
      </c>
      <c r="J26437" t="s">
        <v>29</v>
      </c>
      <c r="K26437">
        <v>12</v>
      </c>
      <c r="L26437">
        <v>0</v>
      </c>
      <c r="M26437">
        <v>12</v>
      </c>
    </row>
    <row r="26438" spans="1:13" x14ac:dyDescent="0.35">
      <c r="A26438">
        <v>47519</v>
      </c>
      <c r="B26438" t="s">
        <v>7819</v>
      </c>
      <c r="C26438" s="1">
        <v>42352</v>
      </c>
      <c r="D26438" s="2">
        <v>0.53929398148148144</v>
      </c>
      <c r="E26438" t="s">
        <v>3926</v>
      </c>
      <c r="F26438" t="s">
        <v>12801</v>
      </c>
      <c r="G26438" t="s">
        <v>14</v>
      </c>
      <c r="H26438">
        <v>16.75</v>
      </c>
      <c r="I26438" t="s">
        <v>193</v>
      </c>
      <c r="J26438" t="s">
        <v>29</v>
      </c>
      <c r="K26438">
        <v>12</v>
      </c>
      <c r="L26438">
        <v>0</v>
      </c>
      <c r="M26438">
        <v>12</v>
      </c>
    </row>
    <row r="26439" spans="1:13" x14ac:dyDescent="0.35">
      <c r="A26439">
        <v>47583</v>
      </c>
      <c r="B26439" t="s">
        <v>15806</v>
      </c>
      <c r="C26439" s="1">
        <v>42352</v>
      </c>
      <c r="D26439" s="2">
        <v>0.79259259259259263</v>
      </c>
      <c r="E26439" t="s">
        <v>3926</v>
      </c>
      <c r="F26439" t="s">
        <v>12801</v>
      </c>
      <c r="G26439" t="s">
        <v>14</v>
      </c>
      <c r="H26439">
        <v>16.75</v>
      </c>
      <c r="I26439" t="s">
        <v>193</v>
      </c>
      <c r="J26439" t="s">
        <v>29</v>
      </c>
      <c r="K26439">
        <v>19</v>
      </c>
      <c r="L26439">
        <v>0</v>
      </c>
      <c r="M26439">
        <v>12</v>
      </c>
    </row>
    <row r="26440" spans="1:13" x14ac:dyDescent="0.35">
      <c r="A26440">
        <v>47673</v>
      </c>
      <c r="B26440" t="s">
        <v>15807</v>
      </c>
      <c r="C26440" s="1">
        <v>42353</v>
      </c>
      <c r="D26440" s="2">
        <v>0.63446759259259256</v>
      </c>
      <c r="E26440" t="s">
        <v>3926</v>
      </c>
      <c r="F26440" t="s">
        <v>12801</v>
      </c>
      <c r="G26440" t="s">
        <v>14</v>
      </c>
      <c r="H26440">
        <v>16.75</v>
      </c>
      <c r="I26440" t="s">
        <v>193</v>
      </c>
      <c r="J26440" t="s">
        <v>20</v>
      </c>
      <c r="K26440">
        <v>15</v>
      </c>
      <c r="L26440">
        <v>1</v>
      </c>
      <c r="M26440">
        <v>12</v>
      </c>
    </row>
    <row r="26441" spans="1:13" x14ac:dyDescent="0.35">
      <c r="A26441">
        <v>47852</v>
      </c>
      <c r="B26441" t="s">
        <v>10782</v>
      </c>
      <c r="C26441" s="1">
        <v>42354</v>
      </c>
      <c r="D26441" s="2">
        <v>0.78039351851851857</v>
      </c>
      <c r="E26441" t="s">
        <v>3926</v>
      </c>
      <c r="F26441" t="s">
        <v>12801</v>
      </c>
      <c r="G26441" t="s">
        <v>14</v>
      </c>
      <c r="H26441">
        <v>16.75</v>
      </c>
      <c r="I26441" t="s">
        <v>193</v>
      </c>
      <c r="J26441" t="s">
        <v>24</v>
      </c>
      <c r="K26441">
        <v>18</v>
      </c>
      <c r="L26441">
        <v>2</v>
      </c>
      <c r="M26441">
        <v>12</v>
      </c>
    </row>
    <row r="26442" spans="1:13" x14ac:dyDescent="0.35">
      <c r="A26442">
        <v>47922</v>
      </c>
      <c r="B26442" t="s">
        <v>1022</v>
      </c>
      <c r="C26442" s="1">
        <v>42355</v>
      </c>
      <c r="D26442" s="2">
        <v>0.61275462962962968</v>
      </c>
      <c r="E26442" t="s">
        <v>3926</v>
      </c>
      <c r="F26442" t="s">
        <v>12801</v>
      </c>
      <c r="G26442" t="s">
        <v>14</v>
      </c>
      <c r="H26442">
        <v>16.75</v>
      </c>
      <c r="I26442" t="s">
        <v>193</v>
      </c>
      <c r="J26442" t="s">
        <v>16</v>
      </c>
      <c r="K26442">
        <v>14</v>
      </c>
      <c r="L26442">
        <v>3</v>
      </c>
      <c r="M26442">
        <v>12</v>
      </c>
    </row>
    <row r="26443" spans="1:13" x14ac:dyDescent="0.35">
      <c r="A26443">
        <v>47993</v>
      </c>
      <c r="B26443" t="s">
        <v>15808</v>
      </c>
      <c r="C26443" s="1">
        <v>42355</v>
      </c>
      <c r="D26443" s="2">
        <v>0.86843749999999997</v>
      </c>
      <c r="E26443" t="s">
        <v>3926</v>
      </c>
      <c r="F26443" t="s">
        <v>12801</v>
      </c>
      <c r="G26443" t="s">
        <v>14</v>
      </c>
      <c r="H26443">
        <v>16.75</v>
      </c>
      <c r="I26443" t="s">
        <v>193</v>
      </c>
      <c r="J26443" t="s">
        <v>16</v>
      </c>
      <c r="K26443">
        <v>20</v>
      </c>
      <c r="L26443">
        <v>3</v>
      </c>
      <c r="M26443">
        <v>12</v>
      </c>
    </row>
    <row r="26444" spans="1:13" x14ac:dyDescent="0.35">
      <c r="A26444">
        <v>48015</v>
      </c>
      <c r="B26444" t="s">
        <v>15809</v>
      </c>
      <c r="C26444" s="1">
        <v>42356</v>
      </c>
      <c r="D26444" s="2">
        <v>0.51547453703703705</v>
      </c>
      <c r="E26444" t="s">
        <v>3926</v>
      </c>
      <c r="F26444" t="s">
        <v>12801</v>
      </c>
      <c r="G26444" t="s">
        <v>14</v>
      </c>
      <c r="H26444">
        <v>16.75</v>
      </c>
      <c r="I26444" t="s">
        <v>193</v>
      </c>
      <c r="J26444" t="s">
        <v>39</v>
      </c>
      <c r="K26444">
        <v>12</v>
      </c>
      <c r="L26444">
        <v>4</v>
      </c>
      <c r="M26444">
        <v>12</v>
      </c>
    </row>
    <row r="26445" spans="1:13" x14ac:dyDescent="0.35">
      <c r="A26445">
        <v>48162</v>
      </c>
      <c r="B26445" t="s">
        <v>1354</v>
      </c>
      <c r="C26445" s="1">
        <v>42356</v>
      </c>
      <c r="D26445" s="2">
        <v>0.8892592592592593</v>
      </c>
      <c r="E26445" t="s">
        <v>3926</v>
      </c>
      <c r="F26445" t="s">
        <v>12801</v>
      </c>
      <c r="G26445" t="s">
        <v>14</v>
      </c>
      <c r="H26445">
        <v>16.75</v>
      </c>
      <c r="I26445" t="s">
        <v>193</v>
      </c>
      <c r="J26445" t="s">
        <v>39</v>
      </c>
      <c r="K26445">
        <v>21</v>
      </c>
      <c r="L26445">
        <v>4</v>
      </c>
      <c r="M26445">
        <v>12</v>
      </c>
    </row>
    <row r="26446" spans="1:13" x14ac:dyDescent="0.35">
      <c r="A26446">
        <v>48571</v>
      </c>
      <c r="B26446" t="s">
        <v>15810</v>
      </c>
      <c r="C26446" s="1">
        <v>42360</v>
      </c>
      <c r="D26446" s="2">
        <v>0.47842592592592592</v>
      </c>
      <c r="E26446" t="s">
        <v>3926</v>
      </c>
      <c r="F26446" t="s">
        <v>12801</v>
      </c>
      <c r="G26446" t="s">
        <v>14</v>
      </c>
      <c r="H26446">
        <v>16.75</v>
      </c>
      <c r="I26446" t="s">
        <v>193</v>
      </c>
      <c r="J26446" t="s">
        <v>20</v>
      </c>
      <c r="K26446">
        <v>11</v>
      </c>
      <c r="L26446">
        <v>1</v>
      </c>
      <c r="M26446">
        <v>12</v>
      </c>
    </row>
    <row r="26447" spans="1:13" x14ac:dyDescent="0.35">
      <c r="A26447">
        <v>49087</v>
      </c>
      <c r="B26447" t="s">
        <v>1213</v>
      </c>
      <c r="C26447" s="1">
        <v>42365</v>
      </c>
      <c r="D26447" s="2">
        <v>0.64559027777777778</v>
      </c>
      <c r="E26447" t="s">
        <v>3926</v>
      </c>
      <c r="F26447" t="s">
        <v>12801</v>
      </c>
      <c r="G26447" t="s">
        <v>14</v>
      </c>
      <c r="H26447">
        <v>16.75</v>
      </c>
      <c r="I26447" t="s">
        <v>193</v>
      </c>
      <c r="J26447" t="s">
        <v>27</v>
      </c>
      <c r="K26447">
        <v>15</v>
      </c>
      <c r="L26447">
        <v>6</v>
      </c>
      <c r="M26447">
        <v>12</v>
      </c>
    </row>
    <row r="26448" spans="1:13" x14ac:dyDescent="0.35">
      <c r="A26448">
        <v>49162</v>
      </c>
      <c r="B26448" t="s">
        <v>3827</v>
      </c>
      <c r="C26448" s="1">
        <v>42366</v>
      </c>
      <c r="D26448" s="2">
        <v>0.53814814814814815</v>
      </c>
      <c r="E26448" t="s">
        <v>3926</v>
      </c>
      <c r="F26448" t="s">
        <v>12801</v>
      </c>
      <c r="G26448" t="s">
        <v>14</v>
      </c>
      <c r="H26448">
        <v>16.75</v>
      </c>
      <c r="I26448" t="s">
        <v>193</v>
      </c>
      <c r="J26448" t="s">
        <v>29</v>
      </c>
      <c r="K26448">
        <v>12</v>
      </c>
      <c r="L26448">
        <v>0</v>
      </c>
      <c r="M26448">
        <v>12</v>
      </c>
    </row>
    <row r="26449" spans="1:13" x14ac:dyDescent="0.35">
      <c r="A26449">
        <v>49255</v>
      </c>
      <c r="B26449" t="s">
        <v>7252</v>
      </c>
      <c r="C26449" s="1">
        <v>42367</v>
      </c>
      <c r="D26449" s="2">
        <v>0.5557523148148148</v>
      </c>
      <c r="E26449" t="s">
        <v>3926</v>
      </c>
      <c r="F26449" t="s">
        <v>12801</v>
      </c>
      <c r="G26449" t="s">
        <v>14</v>
      </c>
      <c r="H26449">
        <v>16.75</v>
      </c>
      <c r="I26449" t="s">
        <v>193</v>
      </c>
      <c r="J26449" t="s">
        <v>20</v>
      </c>
      <c r="K26449">
        <v>13</v>
      </c>
      <c r="L26449">
        <v>1</v>
      </c>
      <c r="M26449">
        <v>12</v>
      </c>
    </row>
    <row r="26450" spans="1:13" x14ac:dyDescent="0.35">
      <c r="A26450">
        <v>49465</v>
      </c>
      <c r="B26450" t="s">
        <v>10650</v>
      </c>
      <c r="C26450" s="1">
        <v>42369</v>
      </c>
      <c r="D26450" s="2">
        <v>0.67131944444444447</v>
      </c>
      <c r="E26450" t="s">
        <v>3926</v>
      </c>
      <c r="F26450" t="s">
        <v>12801</v>
      </c>
      <c r="G26450" t="s">
        <v>14</v>
      </c>
      <c r="H26450">
        <v>16.75</v>
      </c>
      <c r="I26450" t="s">
        <v>193</v>
      </c>
      <c r="J26450" t="s">
        <v>16</v>
      </c>
      <c r="K26450">
        <v>16</v>
      </c>
      <c r="L26450">
        <v>3</v>
      </c>
      <c r="M26450">
        <v>12</v>
      </c>
    </row>
    <row r="26451" spans="1:13" x14ac:dyDescent="0.35">
      <c r="A26451">
        <v>49487</v>
      </c>
      <c r="B26451" t="s">
        <v>6792</v>
      </c>
      <c r="C26451" s="1">
        <v>42369</v>
      </c>
      <c r="D26451" s="2">
        <v>0.72319444444444447</v>
      </c>
      <c r="E26451" t="s">
        <v>3926</v>
      </c>
      <c r="F26451" t="s">
        <v>12801</v>
      </c>
      <c r="G26451" t="s">
        <v>14</v>
      </c>
      <c r="H26451">
        <v>16.75</v>
      </c>
      <c r="I26451" t="s">
        <v>193</v>
      </c>
      <c r="J26451" t="s">
        <v>16</v>
      </c>
      <c r="K26451">
        <v>17</v>
      </c>
      <c r="L26451">
        <v>3</v>
      </c>
      <c r="M26451">
        <v>12</v>
      </c>
    </row>
    <row r="26452" spans="1:13" x14ac:dyDescent="0.35">
      <c r="A26452">
        <v>49552</v>
      </c>
      <c r="B26452" t="s">
        <v>8859</v>
      </c>
      <c r="C26452" s="1">
        <v>42369</v>
      </c>
      <c r="D26452" s="2">
        <v>0.83538194444444447</v>
      </c>
      <c r="E26452" t="s">
        <v>3926</v>
      </c>
      <c r="F26452" t="s">
        <v>12801</v>
      </c>
      <c r="G26452" t="s">
        <v>14</v>
      </c>
      <c r="H26452">
        <v>16.75</v>
      </c>
      <c r="I26452" t="s">
        <v>193</v>
      </c>
      <c r="J26452" t="s">
        <v>16</v>
      </c>
      <c r="K26452">
        <v>20</v>
      </c>
      <c r="L26452">
        <v>3</v>
      </c>
      <c r="M26452">
        <v>12</v>
      </c>
    </row>
    <row r="26453" spans="1:13" x14ac:dyDescent="0.35">
      <c r="A26453">
        <v>112</v>
      </c>
      <c r="B26453" t="s">
        <v>11923</v>
      </c>
      <c r="C26453" s="1">
        <v>42005</v>
      </c>
      <c r="D26453" s="2">
        <v>0.74708333333333332</v>
      </c>
      <c r="E26453" t="s">
        <v>12</v>
      </c>
      <c r="F26453" t="s">
        <v>12801</v>
      </c>
      <c r="G26453" t="s">
        <v>14</v>
      </c>
      <c r="H26453">
        <v>16.75</v>
      </c>
      <c r="I26453" t="s">
        <v>15</v>
      </c>
      <c r="J26453" t="s">
        <v>16</v>
      </c>
      <c r="K26453">
        <v>17</v>
      </c>
      <c r="L26453">
        <v>3</v>
      </c>
      <c r="M26453">
        <v>1</v>
      </c>
    </row>
    <row r="26454" spans="1:13" x14ac:dyDescent="0.35">
      <c r="A26454">
        <v>113</v>
      </c>
      <c r="B26454" t="s">
        <v>3927</v>
      </c>
      <c r="C26454" s="1">
        <v>42005</v>
      </c>
      <c r="D26454" s="2">
        <v>0.76795138888888892</v>
      </c>
      <c r="E26454" t="s">
        <v>12</v>
      </c>
      <c r="F26454" t="s">
        <v>12801</v>
      </c>
      <c r="G26454" t="s">
        <v>14</v>
      </c>
      <c r="H26454">
        <v>16.75</v>
      </c>
      <c r="I26454" t="s">
        <v>15</v>
      </c>
      <c r="J26454" t="s">
        <v>16</v>
      </c>
      <c r="K26454">
        <v>18</v>
      </c>
      <c r="L26454">
        <v>3</v>
      </c>
      <c r="M26454">
        <v>1</v>
      </c>
    </row>
    <row r="26455" spans="1:13" x14ac:dyDescent="0.35">
      <c r="A26455">
        <v>193</v>
      </c>
      <c r="B26455" t="s">
        <v>15811</v>
      </c>
      <c r="C26455" s="1">
        <v>42006</v>
      </c>
      <c r="D26455" s="2">
        <v>0.52474537037037039</v>
      </c>
      <c r="E26455" t="s">
        <v>12</v>
      </c>
      <c r="F26455" t="s">
        <v>12801</v>
      </c>
      <c r="G26455" t="s">
        <v>14</v>
      </c>
      <c r="H26455">
        <v>16.75</v>
      </c>
      <c r="I26455" t="s">
        <v>15</v>
      </c>
      <c r="J26455" t="s">
        <v>39</v>
      </c>
      <c r="K26455">
        <v>12</v>
      </c>
      <c r="L26455">
        <v>4</v>
      </c>
      <c r="M26455">
        <v>1</v>
      </c>
    </row>
    <row r="26456" spans="1:13" x14ac:dyDescent="0.35">
      <c r="A26456">
        <v>282</v>
      </c>
      <c r="B26456" t="s">
        <v>9614</v>
      </c>
      <c r="C26456" s="1">
        <v>42006</v>
      </c>
      <c r="D26456" s="2">
        <v>0.79533564814814817</v>
      </c>
      <c r="E26456" t="s">
        <v>12</v>
      </c>
      <c r="F26456" t="s">
        <v>12801</v>
      </c>
      <c r="G26456" t="s">
        <v>14</v>
      </c>
      <c r="H26456">
        <v>16.75</v>
      </c>
      <c r="I26456" t="s">
        <v>15</v>
      </c>
      <c r="J26456" t="s">
        <v>39</v>
      </c>
      <c r="K26456">
        <v>19</v>
      </c>
      <c r="L26456">
        <v>4</v>
      </c>
      <c r="M26456">
        <v>1</v>
      </c>
    </row>
    <row r="26457" spans="1:13" x14ac:dyDescent="0.35">
      <c r="A26457">
        <v>547</v>
      </c>
      <c r="B26457" t="s">
        <v>15812</v>
      </c>
      <c r="C26457" s="1">
        <v>42008</v>
      </c>
      <c r="D26457" s="2">
        <v>0.74905092592592593</v>
      </c>
      <c r="E26457" t="s">
        <v>12</v>
      </c>
      <c r="F26457" t="s">
        <v>12801</v>
      </c>
      <c r="G26457" t="s">
        <v>14</v>
      </c>
      <c r="H26457">
        <v>16.75</v>
      </c>
      <c r="I26457" t="s">
        <v>15</v>
      </c>
      <c r="J26457" t="s">
        <v>27</v>
      </c>
      <c r="K26457">
        <v>17</v>
      </c>
      <c r="L26457">
        <v>6</v>
      </c>
      <c r="M26457">
        <v>1</v>
      </c>
    </row>
    <row r="26458" spans="1:13" x14ac:dyDescent="0.35">
      <c r="A26458">
        <v>562</v>
      </c>
      <c r="B26458" t="s">
        <v>5841</v>
      </c>
      <c r="C26458" s="1">
        <v>42008</v>
      </c>
      <c r="D26458" s="2">
        <v>0.83185185185185184</v>
      </c>
      <c r="E26458" t="s">
        <v>12</v>
      </c>
      <c r="F26458" t="s">
        <v>12801</v>
      </c>
      <c r="G26458" t="s">
        <v>14</v>
      </c>
      <c r="H26458">
        <v>16.75</v>
      </c>
      <c r="I26458" t="s">
        <v>15</v>
      </c>
      <c r="J26458" t="s">
        <v>27</v>
      </c>
      <c r="K26458">
        <v>19</v>
      </c>
      <c r="L26458">
        <v>6</v>
      </c>
      <c r="M26458">
        <v>1</v>
      </c>
    </row>
    <row r="26459" spans="1:13" x14ac:dyDescent="0.35">
      <c r="A26459">
        <v>685</v>
      </c>
      <c r="B26459" t="s">
        <v>15813</v>
      </c>
      <c r="C26459" s="1">
        <v>42009</v>
      </c>
      <c r="D26459" s="2">
        <v>0.78256944444444443</v>
      </c>
      <c r="E26459" t="s">
        <v>12</v>
      </c>
      <c r="F26459" t="s">
        <v>12801</v>
      </c>
      <c r="G26459" t="s">
        <v>14</v>
      </c>
      <c r="H26459">
        <v>16.75</v>
      </c>
      <c r="I26459" t="s">
        <v>15</v>
      </c>
      <c r="J26459" t="s">
        <v>29</v>
      </c>
      <c r="K26459">
        <v>18</v>
      </c>
      <c r="L26459">
        <v>0</v>
      </c>
      <c r="M26459">
        <v>1</v>
      </c>
    </row>
    <row r="26460" spans="1:13" x14ac:dyDescent="0.35">
      <c r="A26460">
        <v>713</v>
      </c>
      <c r="B26460" t="s">
        <v>9939</v>
      </c>
      <c r="C26460" s="1">
        <v>42009</v>
      </c>
      <c r="D26460" s="2">
        <v>0.90668981481481481</v>
      </c>
      <c r="E26460" t="s">
        <v>12</v>
      </c>
      <c r="F26460" t="s">
        <v>12801</v>
      </c>
      <c r="G26460" t="s">
        <v>14</v>
      </c>
      <c r="H26460">
        <v>16.75</v>
      </c>
      <c r="I26460" t="s">
        <v>15</v>
      </c>
      <c r="J26460" t="s">
        <v>29</v>
      </c>
      <c r="K26460">
        <v>21</v>
      </c>
      <c r="L26460">
        <v>0</v>
      </c>
      <c r="M26460">
        <v>1</v>
      </c>
    </row>
    <row r="26461" spans="1:13" x14ac:dyDescent="0.35">
      <c r="A26461">
        <v>782</v>
      </c>
      <c r="B26461" t="s">
        <v>1576</v>
      </c>
      <c r="C26461" s="1">
        <v>42010</v>
      </c>
      <c r="D26461" s="2">
        <v>0.59167824074074071</v>
      </c>
      <c r="E26461" t="s">
        <v>12</v>
      </c>
      <c r="F26461" t="s">
        <v>12801</v>
      </c>
      <c r="G26461" t="s">
        <v>14</v>
      </c>
      <c r="H26461">
        <v>16.75</v>
      </c>
      <c r="I26461" t="s">
        <v>15</v>
      </c>
      <c r="J26461" t="s">
        <v>20</v>
      </c>
      <c r="K26461">
        <v>14</v>
      </c>
      <c r="L26461">
        <v>1</v>
      </c>
      <c r="M26461">
        <v>1</v>
      </c>
    </row>
    <row r="26462" spans="1:13" x14ac:dyDescent="0.35">
      <c r="A26462">
        <v>890</v>
      </c>
      <c r="B26462" t="s">
        <v>14495</v>
      </c>
      <c r="C26462" s="1">
        <v>42011</v>
      </c>
      <c r="D26462" s="2">
        <v>0.54046296296296292</v>
      </c>
      <c r="E26462" t="s">
        <v>12</v>
      </c>
      <c r="F26462" t="s">
        <v>12801</v>
      </c>
      <c r="G26462" t="s">
        <v>14</v>
      </c>
      <c r="H26462">
        <v>16.75</v>
      </c>
      <c r="I26462" t="s">
        <v>15</v>
      </c>
      <c r="J26462" t="s">
        <v>24</v>
      </c>
      <c r="K26462">
        <v>12</v>
      </c>
      <c r="L26462">
        <v>2</v>
      </c>
      <c r="M26462">
        <v>1</v>
      </c>
    </row>
    <row r="26463" spans="1:13" x14ac:dyDescent="0.35">
      <c r="A26463">
        <v>1045</v>
      </c>
      <c r="B26463" t="s">
        <v>6978</v>
      </c>
      <c r="C26463" s="1">
        <v>42012</v>
      </c>
      <c r="D26463" s="2">
        <v>0.52384259259259258</v>
      </c>
      <c r="E26463" t="s">
        <v>12</v>
      </c>
      <c r="F26463" t="s">
        <v>12801</v>
      </c>
      <c r="G26463" t="s">
        <v>14</v>
      </c>
      <c r="H26463">
        <v>16.75</v>
      </c>
      <c r="I26463" t="s">
        <v>15</v>
      </c>
      <c r="J26463" t="s">
        <v>16</v>
      </c>
      <c r="K26463">
        <v>12</v>
      </c>
      <c r="L26463">
        <v>3</v>
      </c>
      <c r="M26463">
        <v>1</v>
      </c>
    </row>
    <row r="26464" spans="1:13" x14ac:dyDescent="0.35">
      <c r="A26464">
        <v>1222</v>
      </c>
      <c r="B26464" t="s">
        <v>15814</v>
      </c>
      <c r="C26464" s="1">
        <v>42013</v>
      </c>
      <c r="D26464" s="2">
        <v>0.6191550925925926</v>
      </c>
      <c r="E26464" t="s">
        <v>12</v>
      </c>
      <c r="F26464" t="s">
        <v>12801</v>
      </c>
      <c r="G26464" t="s">
        <v>14</v>
      </c>
      <c r="H26464">
        <v>16.75</v>
      </c>
      <c r="I26464" t="s">
        <v>15</v>
      </c>
      <c r="J26464" t="s">
        <v>39</v>
      </c>
      <c r="K26464">
        <v>14</v>
      </c>
      <c r="L26464">
        <v>4</v>
      </c>
      <c r="M26464">
        <v>1</v>
      </c>
    </row>
    <row r="26465" spans="1:13" x14ac:dyDescent="0.35">
      <c r="A26465">
        <v>1544</v>
      </c>
      <c r="B26465" t="s">
        <v>4614</v>
      </c>
      <c r="C26465" s="1">
        <v>42015</v>
      </c>
      <c r="D26465" s="2">
        <v>0.81126157407407407</v>
      </c>
      <c r="E26465" t="s">
        <v>12</v>
      </c>
      <c r="F26465" t="s">
        <v>12801</v>
      </c>
      <c r="G26465" t="s">
        <v>14</v>
      </c>
      <c r="H26465">
        <v>16.75</v>
      </c>
      <c r="I26465" t="s">
        <v>15</v>
      </c>
      <c r="J26465" t="s">
        <v>27</v>
      </c>
      <c r="K26465">
        <v>19</v>
      </c>
      <c r="L26465">
        <v>6</v>
      </c>
      <c r="M26465">
        <v>1</v>
      </c>
    </row>
    <row r="26466" spans="1:13" x14ac:dyDescent="0.35">
      <c r="A26466">
        <v>1575</v>
      </c>
      <c r="B26466" t="s">
        <v>219</v>
      </c>
      <c r="C26466" s="1">
        <v>42016</v>
      </c>
      <c r="D26466" s="2">
        <v>0.52317129629629633</v>
      </c>
      <c r="E26466" t="s">
        <v>12</v>
      </c>
      <c r="F26466" t="s">
        <v>12801</v>
      </c>
      <c r="G26466" t="s">
        <v>14</v>
      </c>
      <c r="H26466">
        <v>16.75</v>
      </c>
      <c r="I26466" t="s">
        <v>15</v>
      </c>
      <c r="J26466" t="s">
        <v>29</v>
      </c>
      <c r="K26466">
        <v>12</v>
      </c>
      <c r="L26466">
        <v>0</v>
      </c>
      <c r="M26466">
        <v>1</v>
      </c>
    </row>
    <row r="26467" spans="1:13" x14ac:dyDescent="0.35">
      <c r="A26467">
        <v>1684</v>
      </c>
      <c r="B26467" t="s">
        <v>15815</v>
      </c>
      <c r="C26467" s="1">
        <v>42017</v>
      </c>
      <c r="D26467" s="2">
        <v>0.48025462962962961</v>
      </c>
      <c r="E26467" t="s">
        <v>12</v>
      </c>
      <c r="F26467" t="s">
        <v>12801</v>
      </c>
      <c r="G26467" t="s">
        <v>14</v>
      </c>
      <c r="H26467">
        <v>16.75</v>
      </c>
      <c r="I26467" t="s">
        <v>15</v>
      </c>
      <c r="J26467" t="s">
        <v>20</v>
      </c>
      <c r="K26467">
        <v>11</v>
      </c>
      <c r="L26467">
        <v>1</v>
      </c>
      <c r="M26467">
        <v>1</v>
      </c>
    </row>
    <row r="26468" spans="1:13" x14ac:dyDescent="0.35">
      <c r="A26468">
        <v>1812</v>
      </c>
      <c r="B26468" t="s">
        <v>15816</v>
      </c>
      <c r="C26468" s="1">
        <v>42018</v>
      </c>
      <c r="D26468" s="2">
        <v>0.51659722222222226</v>
      </c>
      <c r="E26468" t="s">
        <v>12</v>
      </c>
      <c r="F26468" t="s">
        <v>12801</v>
      </c>
      <c r="G26468" t="s">
        <v>14</v>
      </c>
      <c r="H26468">
        <v>16.75</v>
      </c>
      <c r="I26468" t="s">
        <v>15</v>
      </c>
      <c r="J26468" t="s">
        <v>24</v>
      </c>
      <c r="K26468">
        <v>12</v>
      </c>
      <c r="L26468">
        <v>2</v>
      </c>
      <c r="M26468">
        <v>1</v>
      </c>
    </row>
    <row r="26469" spans="1:13" x14ac:dyDescent="0.35">
      <c r="A26469">
        <v>1834</v>
      </c>
      <c r="B26469" t="s">
        <v>15488</v>
      </c>
      <c r="C26469" s="1">
        <v>42018</v>
      </c>
      <c r="D26469" s="2">
        <v>0.53575231481481478</v>
      </c>
      <c r="E26469" t="s">
        <v>12</v>
      </c>
      <c r="F26469" t="s">
        <v>12801</v>
      </c>
      <c r="G26469" t="s">
        <v>14</v>
      </c>
      <c r="H26469">
        <v>16.75</v>
      </c>
      <c r="I26469" t="s">
        <v>15</v>
      </c>
      <c r="J26469" t="s">
        <v>24</v>
      </c>
      <c r="K26469">
        <v>12</v>
      </c>
      <c r="L26469">
        <v>2</v>
      </c>
      <c r="M26469">
        <v>1</v>
      </c>
    </row>
    <row r="26470" spans="1:13" x14ac:dyDescent="0.35">
      <c r="A26470">
        <v>1960</v>
      </c>
      <c r="B26470" t="s">
        <v>2075</v>
      </c>
      <c r="C26470" s="1">
        <v>42019</v>
      </c>
      <c r="D26470" s="2">
        <v>0.51082175925925921</v>
      </c>
      <c r="E26470" t="s">
        <v>12</v>
      </c>
      <c r="F26470" t="s">
        <v>12801</v>
      </c>
      <c r="G26470" t="s">
        <v>14</v>
      </c>
      <c r="H26470">
        <v>16.75</v>
      </c>
      <c r="I26470" t="s">
        <v>15</v>
      </c>
      <c r="J26470" t="s">
        <v>16</v>
      </c>
      <c r="K26470">
        <v>12</v>
      </c>
      <c r="L26470">
        <v>3</v>
      </c>
      <c r="M26470">
        <v>1</v>
      </c>
    </row>
    <row r="26471" spans="1:13" x14ac:dyDescent="0.35">
      <c r="A26471">
        <v>1963</v>
      </c>
      <c r="B26471" t="s">
        <v>15817</v>
      </c>
      <c r="C26471" s="1">
        <v>42019</v>
      </c>
      <c r="D26471" s="2">
        <v>0.52350694444444446</v>
      </c>
      <c r="E26471" t="s">
        <v>12</v>
      </c>
      <c r="F26471" t="s">
        <v>12801</v>
      </c>
      <c r="G26471" t="s">
        <v>14</v>
      </c>
      <c r="H26471">
        <v>16.75</v>
      </c>
      <c r="I26471" t="s">
        <v>15</v>
      </c>
      <c r="J26471" t="s">
        <v>16</v>
      </c>
      <c r="K26471">
        <v>12</v>
      </c>
      <c r="L26471">
        <v>3</v>
      </c>
      <c r="M26471">
        <v>1</v>
      </c>
    </row>
    <row r="26472" spans="1:13" x14ac:dyDescent="0.35">
      <c r="A26472">
        <v>1985</v>
      </c>
      <c r="B26472" t="s">
        <v>15818</v>
      </c>
      <c r="C26472" s="1">
        <v>42019</v>
      </c>
      <c r="D26472" s="2">
        <v>0.55033564814814817</v>
      </c>
      <c r="E26472" t="s">
        <v>12</v>
      </c>
      <c r="F26472" t="s">
        <v>12801</v>
      </c>
      <c r="G26472" t="s">
        <v>14</v>
      </c>
      <c r="H26472">
        <v>16.75</v>
      </c>
      <c r="I26472" t="s">
        <v>15</v>
      </c>
      <c r="J26472" t="s">
        <v>16</v>
      </c>
      <c r="K26472">
        <v>13</v>
      </c>
      <c r="L26472">
        <v>3</v>
      </c>
      <c r="M26472">
        <v>1</v>
      </c>
    </row>
    <row r="26473" spans="1:13" x14ac:dyDescent="0.35">
      <c r="A26473">
        <v>2214</v>
      </c>
      <c r="B26473" t="s">
        <v>6479</v>
      </c>
      <c r="C26473" s="1">
        <v>42020</v>
      </c>
      <c r="D26473" s="2">
        <v>0.86182870370370368</v>
      </c>
      <c r="E26473" t="s">
        <v>12</v>
      </c>
      <c r="F26473" t="s">
        <v>12801</v>
      </c>
      <c r="G26473" t="s">
        <v>14</v>
      </c>
      <c r="H26473">
        <v>16.75</v>
      </c>
      <c r="I26473" t="s">
        <v>15</v>
      </c>
      <c r="J26473" t="s">
        <v>39</v>
      </c>
      <c r="K26473">
        <v>20</v>
      </c>
      <c r="L26473">
        <v>4</v>
      </c>
      <c r="M26473">
        <v>1</v>
      </c>
    </row>
    <row r="26474" spans="1:13" x14ac:dyDescent="0.35">
      <c r="A26474">
        <v>2420</v>
      </c>
      <c r="B26474" t="s">
        <v>14947</v>
      </c>
      <c r="C26474" s="1">
        <v>42022</v>
      </c>
      <c r="D26474" s="2">
        <v>0.6752083333333333</v>
      </c>
      <c r="E26474" t="s">
        <v>12</v>
      </c>
      <c r="F26474" t="s">
        <v>12801</v>
      </c>
      <c r="G26474" t="s">
        <v>14</v>
      </c>
      <c r="H26474">
        <v>16.75</v>
      </c>
      <c r="I26474" t="s">
        <v>15</v>
      </c>
      <c r="J26474" t="s">
        <v>27</v>
      </c>
      <c r="K26474">
        <v>16</v>
      </c>
      <c r="L26474">
        <v>6</v>
      </c>
      <c r="M26474">
        <v>1</v>
      </c>
    </row>
    <row r="26475" spans="1:13" x14ac:dyDescent="0.35">
      <c r="A26475">
        <v>2571</v>
      </c>
      <c r="B26475" t="s">
        <v>15819</v>
      </c>
      <c r="C26475" s="1">
        <v>42023</v>
      </c>
      <c r="D26475" s="2">
        <v>0.71452546296296293</v>
      </c>
      <c r="E26475" t="s">
        <v>12</v>
      </c>
      <c r="F26475" t="s">
        <v>12801</v>
      </c>
      <c r="G26475" t="s">
        <v>14</v>
      </c>
      <c r="H26475">
        <v>16.75</v>
      </c>
      <c r="I26475" t="s">
        <v>15</v>
      </c>
      <c r="J26475" t="s">
        <v>29</v>
      </c>
      <c r="K26475">
        <v>17</v>
      </c>
      <c r="L26475">
        <v>0</v>
      </c>
      <c r="M26475">
        <v>1</v>
      </c>
    </row>
    <row r="26476" spans="1:13" x14ac:dyDescent="0.35">
      <c r="A26476">
        <v>2620</v>
      </c>
      <c r="B26476" t="s">
        <v>5778</v>
      </c>
      <c r="C26476" s="1">
        <v>42023</v>
      </c>
      <c r="D26476" s="2">
        <v>0.91604166666666664</v>
      </c>
      <c r="E26476" t="s">
        <v>12</v>
      </c>
      <c r="F26476" t="s">
        <v>12801</v>
      </c>
      <c r="G26476" t="s">
        <v>14</v>
      </c>
      <c r="H26476">
        <v>16.75</v>
      </c>
      <c r="I26476" t="s">
        <v>15</v>
      </c>
      <c r="J26476" t="s">
        <v>29</v>
      </c>
      <c r="K26476">
        <v>21</v>
      </c>
      <c r="L26476">
        <v>0</v>
      </c>
      <c r="M26476">
        <v>1</v>
      </c>
    </row>
    <row r="26477" spans="1:13" x14ac:dyDescent="0.35">
      <c r="A26477">
        <v>2686</v>
      </c>
      <c r="B26477" t="s">
        <v>3834</v>
      </c>
      <c r="C26477" s="1">
        <v>42024</v>
      </c>
      <c r="D26477" s="2">
        <v>0.55399305555555556</v>
      </c>
      <c r="E26477" t="s">
        <v>12</v>
      </c>
      <c r="F26477" t="s">
        <v>12801</v>
      </c>
      <c r="G26477" t="s">
        <v>14</v>
      </c>
      <c r="H26477">
        <v>16.75</v>
      </c>
      <c r="I26477" t="s">
        <v>15</v>
      </c>
      <c r="J26477" t="s">
        <v>20</v>
      </c>
      <c r="K26477">
        <v>13</v>
      </c>
      <c r="L26477">
        <v>1</v>
      </c>
      <c r="M26477">
        <v>1</v>
      </c>
    </row>
    <row r="26478" spans="1:13" x14ac:dyDescent="0.35">
      <c r="A26478">
        <v>2925</v>
      </c>
      <c r="B26478" t="s">
        <v>9894</v>
      </c>
      <c r="C26478" s="1">
        <v>42026</v>
      </c>
      <c r="D26478" s="2">
        <v>0.5412731481481482</v>
      </c>
      <c r="E26478" t="s">
        <v>12</v>
      </c>
      <c r="F26478" t="s">
        <v>12801</v>
      </c>
      <c r="G26478" t="s">
        <v>14</v>
      </c>
      <c r="H26478">
        <v>16.75</v>
      </c>
      <c r="I26478" t="s">
        <v>15</v>
      </c>
      <c r="J26478" t="s">
        <v>16</v>
      </c>
      <c r="K26478">
        <v>12</v>
      </c>
      <c r="L26478">
        <v>3</v>
      </c>
      <c r="M26478">
        <v>1</v>
      </c>
    </row>
    <row r="26479" spans="1:13" x14ac:dyDescent="0.35">
      <c r="A26479">
        <v>3047</v>
      </c>
      <c r="B26479" t="s">
        <v>6140</v>
      </c>
      <c r="C26479" s="1">
        <v>42026</v>
      </c>
      <c r="D26479" s="2">
        <v>0.90055555555555555</v>
      </c>
      <c r="E26479" t="s">
        <v>12</v>
      </c>
      <c r="F26479" t="s">
        <v>12801</v>
      </c>
      <c r="G26479" t="s">
        <v>14</v>
      </c>
      <c r="H26479">
        <v>16.75</v>
      </c>
      <c r="I26479" t="s">
        <v>15</v>
      </c>
      <c r="J26479" t="s">
        <v>16</v>
      </c>
      <c r="K26479">
        <v>21</v>
      </c>
      <c r="L26479">
        <v>3</v>
      </c>
      <c r="M26479">
        <v>1</v>
      </c>
    </row>
    <row r="26480" spans="1:13" x14ac:dyDescent="0.35">
      <c r="A26480">
        <v>3158</v>
      </c>
      <c r="B26480" t="s">
        <v>15820</v>
      </c>
      <c r="C26480" s="1">
        <v>42027</v>
      </c>
      <c r="D26480" s="2">
        <v>0.76528935185185187</v>
      </c>
      <c r="E26480" t="s">
        <v>12</v>
      </c>
      <c r="F26480" t="s">
        <v>12801</v>
      </c>
      <c r="G26480" t="s">
        <v>14</v>
      </c>
      <c r="H26480">
        <v>16.75</v>
      </c>
      <c r="I26480" t="s">
        <v>15</v>
      </c>
      <c r="J26480" t="s">
        <v>39</v>
      </c>
      <c r="K26480">
        <v>18</v>
      </c>
      <c r="L26480">
        <v>4</v>
      </c>
      <c r="M26480">
        <v>1</v>
      </c>
    </row>
    <row r="26481" spans="1:13" x14ac:dyDescent="0.35">
      <c r="A26481">
        <v>3543</v>
      </c>
      <c r="B26481" t="s">
        <v>15821</v>
      </c>
      <c r="C26481" s="1">
        <v>42030</v>
      </c>
      <c r="D26481" s="2">
        <v>0.75701388888888888</v>
      </c>
      <c r="E26481" t="s">
        <v>12</v>
      </c>
      <c r="F26481" t="s">
        <v>12801</v>
      </c>
      <c r="G26481" t="s">
        <v>14</v>
      </c>
      <c r="H26481">
        <v>16.75</v>
      </c>
      <c r="I26481" t="s">
        <v>15</v>
      </c>
      <c r="J26481" t="s">
        <v>29</v>
      </c>
      <c r="K26481">
        <v>18</v>
      </c>
      <c r="L26481">
        <v>0</v>
      </c>
      <c r="M26481">
        <v>1</v>
      </c>
    </row>
    <row r="26482" spans="1:13" x14ac:dyDescent="0.35">
      <c r="A26482">
        <v>3545</v>
      </c>
      <c r="B26482" t="s">
        <v>7268</v>
      </c>
      <c r="C26482" s="1">
        <v>42030</v>
      </c>
      <c r="D26482" s="2">
        <v>0.7759490740740741</v>
      </c>
      <c r="E26482" t="s">
        <v>12</v>
      </c>
      <c r="F26482" t="s">
        <v>12801</v>
      </c>
      <c r="G26482" t="s">
        <v>14</v>
      </c>
      <c r="H26482">
        <v>16.75</v>
      </c>
      <c r="I26482" t="s">
        <v>15</v>
      </c>
      <c r="J26482" t="s">
        <v>29</v>
      </c>
      <c r="K26482">
        <v>18</v>
      </c>
      <c r="L26482">
        <v>0</v>
      </c>
      <c r="M26482">
        <v>1</v>
      </c>
    </row>
    <row r="26483" spans="1:13" x14ac:dyDescent="0.35">
      <c r="A26483">
        <v>3616</v>
      </c>
      <c r="B26483" t="s">
        <v>15822</v>
      </c>
      <c r="C26483" s="1">
        <v>42031</v>
      </c>
      <c r="D26483" s="2">
        <v>0.61099537037037033</v>
      </c>
      <c r="E26483" t="s">
        <v>12</v>
      </c>
      <c r="F26483" t="s">
        <v>12801</v>
      </c>
      <c r="G26483" t="s">
        <v>14</v>
      </c>
      <c r="H26483">
        <v>16.75</v>
      </c>
      <c r="I26483" t="s">
        <v>15</v>
      </c>
      <c r="J26483" t="s">
        <v>20</v>
      </c>
      <c r="K26483">
        <v>14</v>
      </c>
      <c r="L26483">
        <v>1</v>
      </c>
      <c r="M26483">
        <v>1</v>
      </c>
    </row>
    <row r="26484" spans="1:13" x14ac:dyDescent="0.35">
      <c r="A26484">
        <v>3636</v>
      </c>
      <c r="B26484" t="s">
        <v>3361</v>
      </c>
      <c r="C26484" s="1">
        <v>42031</v>
      </c>
      <c r="D26484" s="2">
        <v>0.6909143518518519</v>
      </c>
      <c r="E26484" t="s">
        <v>12</v>
      </c>
      <c r="F26484" t="s">
        <v>12801</v>
      </c>
      <c r="G26484" t="s">
        <v>14</v>
      </c>
      <c r="H26484">
        <v>16.75</v>
      </c>
      <c r="I26484" t="s">
        <v>15</v>
      </c>
      <c r="J26484" t="s">
        <v>20</v>
      </c>
      <c r="K26484">
        <v>16</v>
      </c>
      <c r="L26484">
        <v>1</v>
      </c>
      <c r="M26484">
        <v>1</v>
      </c>
    </row>
    <row r="26485" spans="1:13" x14ac:dyDescent="0.35">
      <c r="A26485">
        <v>3680</v>
      </c>
      <c r="B26485" t="s">
        <v>7269</v>
      </c>
      <c r="C26485" s="1">
        <v>42031</v>
      </c>
      <c r="D26485" s="2">
        <v>0.78420138888888891</v>
      </c>
      <c r="E26485" t="s">
        <v>12</v>
      </c>
      <c r="F26485" t="s">
        <v>12801</v>
      </c>
      <c r="G26485" t="s">
        <v>14</v>
      </c>
      <c r="H26485">
        <v>16.75</v>
      </c>
      <c r="I26485" t="s">
        <v>15</v>
      </c>
      <c r="J26485" t="s">
        <v>20</v>
      </c>
      <c r="K26485">
        <v>18</v>
      </c>
      <c r="L26485">
        <v>1</v>
      </c>
      <c r="M26485">
        <v>1</v>
      </c>
    </row>
    <row r="26486" spans="1:13" x14ac:dyDescent="0.35">
      <c r="A26486">
        <v>4056</v>
      </c>
      <c r="B26486" t="s">
        <v>13211</v>
      </c>
      <c r="C26486" s="1">
        <v>42034</v>
      </c>
      <c r="D26486" s="2">
        <v>0.83976851851851853</v>
      </c>
      <c r="E26486" t="s">
        <v>12</v>
      </c>
      <c r="F26486" t="s">
        <v>12801</v>
      </c>
      <c r="G26486" t="s">
        <v>14</v>
      </c>
      <c r="H26486">
        <v>16.75</v>
      </c>
      <c r="I26486" t="s">
        <v>15</v>
      </c>
      <c r="J26486" t="s">
        <v>39</v>
      </c>
      <c r="K26486">
        <v>20</v>
      </c>
      <c r="L26486">
        <v>4</v>
      </c>
      <c r="M26486">
        <v>1</v>
      </c>
    </row>
    <row r="26487" spans="1:13" x14ac:dyDescent="0.35">
      <c r="A26487">
        <v>4423</v>
      </c>
      <c r="B26487" t="s">
        <v>3183</v>
      </c>
      <c r="C26487" s="1">
        <v>42036</v>
      </c>
      <c r="D26487" s="2">
        <v>0.93721064814814814</v>
      </c>
      <c r="E26487" t="s">
        <v>12</v>
      </c>
      <c r="F26487" t="s">
        <v>12801</v>
      </c>
      <c r="G26487" t="s">
        <v>14</v>
      </c>
      <c r="H26487">
        <v>16.75</v>
      </c>
      <c r="I26487" t="s">
        <v>36</v>
      </c>
      <c r="J26487" t="s">
        <v>27</v>
      </c>
      <c r="K26487">
        <v>22</v>
      </c>
      <c r="L26487">
        <v>6</v>
      </c>
      <c r="M26487">
        <v>2</v>
      </c>
    </row>
    <row r="26488" spans="1:13" x14ac:dyDescent="0.35">
      <c r="A26488">
        <v>4427</v>
      </c>
      <c r="B26488" t="s">
        <v>1222</v>
      </c>
      <c r="C26488" s="1">
        <v>42037</v>
      </c>
      <c r="D26488" s="2">
        <v>0.47023148148148147</v>
      </c>
      <c r="E26488" t="s">
        <v>12</v>
      </c>
      <c r="F26488" t="s">
        <v>12801</v>
      </c>
      <c r="G26488" t="s">
        <v>14</v>
      </c>
      <c r="H26488">
        <v>16.75</v>
      </c>
      <c r="I26488" t="s">
        <v>36</v>
      </c>
      <c r="J26488" t="s">
        <v>29</v>
      </c>
      <c r="K26488">
        <v>11</v>
      </c>
      <c r="L26488">
        <v>0</v>
      </c>
      <c r="M26488">
        <v>2</v>
      </c>
    </row>
    <row r="26489" spans="1:13" x14ac:dyDescent="0.35">
      <c r="A26489">
        <v>4527</v>
      </c>
      <c r="B26489" t="s">
        <v>12314</v>
      </c>
      <c r="C26489" s="1">
        <v>42037</v>
      </c>
      <c r="D26489" s="2">
        <v>0.76748842592592592</v>
      </c>
      <c r="E26489" t="s">
        <v>12</v>
      </c>
      <c r="F26489" t="s">
        <v>12801</v>
      </c>
      <c r="G26489" t="s">
        <v>14</v>
      </c>
      <c r="H26489">
        <v>16.75</v>
      </c>
      <c r="I26489" t="s">
        <v>36</v>
      </c>
      <c r="J26489" t="s">
        <v>29</v>
      </c>
      <c r="K26489">
        <v>18</v>
      </c>
      <c r="L26489">
        <v>0</v>
      </c>
      <c r="M26489">
        <v>2</v>
      </c>
    </row>
    <row r="26490" spans="1:13" x14ac:dyDescent="0.35">
      <c r="A26490">
        <v>5050</v>
      </c>
      <c r="B26490" t="s">
        <v>15823</v>
      </c>
      <c r="C26490" s="1">
        <v>42041</v>
      </c>
      <c r="D26490" s="2">
        <v>0.55554398148148143</v>
      </c>
      <c r="E26490" t="s">
        <v>12</v>
      </c>
      <c r="F26490" t="s">
        <v>12801</v>
      </c>
      <c r="G26490" t="s">
        <v>14</v>
      </c>
      <c r="H26490">
        <v>16.75</v>
      </c>
      <c r="I26490" t="s">
        <v>36</v>
      </c>
      <c r="J26490" t="s">
        <v>39</v>
      </c>
      <c r="K26490">
        <v>13</v>
      </c>
      <c r="L26490">
        <v>4</v>
      </c>
      <c r="M26490">
        <v>2</v>
      </c>
    </row>
    <row r="26491" spans="1:13" x14ac:dyDescent="0.35">
      <c r="A26491">
        <v>5085</v>
      </c>
      <c r="B26491" t="s">
        <v>15824</v>
      </c>
      <c r="C26491" s="1">
        <v>42041</v>
      </c>
      <c r="D26491" s="2">
        <v>0.70899305555555558</v>
      </c>
      <c r="E26491" t="s">
        <v>12</v>
      </c>
      <c r="F26491" t="s">
        <v>12801</v>
      </c>
      <c r="G26491" t="s">
        <v>14</v>
      </c>
      <c r="H26491">
        <v>16.75</v>
      </c>
      <c r="I26491" t="s">
        <v>36</v>
      </c>
      <c r="J26491" t="s">
        <v>39</v>
      </c>
      <c r="K26491">
        <v>17</v>
      </c>
      <c r="L26491">
        <v>4</v>
      </c>
      <c r="M26491">
        <v>2</v>
      </c>
    </row>
    <row r="26492" spans="1:13" x14ac:dyDescent="0.35">
      <c r="A26492">
        <v>5374</v>
      </c>
      <c r="B26492" t="s">
        <v>15825</v>
      </c>
      <c r="C26492" s="1">
        <v>42043</v>
      </c>
      <c r="D26492" s="2">
        <v>0.78604166666666664</v>
      </c>
      <c r="E26492" t="s">
        <v>12</v>
      </c>
      <c r="F26492" t="s">
        <v>12801</v>
      </c>
      <c r="G26492" t="s">
        <v>14</v>
      </c>
      <c r="H26492">
        <v>16.75</v>
      </c>
      <c r="I26492" t="s">
        <v>36</v>
      </c>
      <c r="J26492" t="s">
        <v>27</v>
      </c>
      <c r="K26492">
        <v>18</v>
      </c>
      <c r="L26492">
        <v>6</v>
      </c>
      <c r="M26492">
        <v>2</v>
      </c>
    </row>
    <row r="26493" spans="1:13" x14ac:dyDescent="0.35">
      <c r="A26493">
        <v>5382</v>
      </c>
      <c r="B26493" t="s">
        <v>15826</v>
      </c>
      <c r="C26493" s="1">
        <v>42043</v>
      </c>
      <c r="D26493" s="2">
        <v>0.80056712962962961</v>
      </c>
      <c r="E26493" t="s">
        <v>12</v>
      </c>
      <c r="F26493" t="s">
        <v>12801</v>
      </c>
      <c r="G26493" t="s">
        <v>14</v>
      </c>
      <c r="H26493">
        <v>16.75</v>
      </c>
      <c r="I26493" t="s">
        <v>36</v>
      </c>
      <c r="J26493" t="s">
        <v>27</v>
      </c>
      <c r="K26493">
        <v>19</v>
      </c>
      <c r="L26493">
        <v>6</v>
      </c>
      <c r="M26493">
        <v>2</v>
      </c>
    </row>
    <row r="26494" spans="1:13" x14ac:dyDescent="0.35">
      <c r="A26494">
        <v>5405</v>
      </c>
      <c r="B26494" t="s">
        <v>15827</v>
      </c>
      <c r="C26494" s="1">
        <v>42043</v>
      </c>
      <c r="D26494" s="2">
        <v>0.93156249999999996</v>
      </c>
      <c r="E26494" t="s">
        <v>12</v>
      </c>
      <c r="F26494" t="s">
        <v>12801</v>
      </c>
      <c r="G26494" t="s">
        <v>14</v>
      </c>
      <c r="H26494">
        <v>16.75</v>
      </c>
      <c r="I26494" t="s">
        <v>36</v>
      </c>
      <c r="J26494" t="s">
        <v>27</v>
      </c>
      <c r="K26494">
        <v>22</v>
      </c>
      <c r="L26494">
        <v>6</v>
      </c>
      <c r="M26494">
        <v>2</v>
      </c>
    </row>
    <row r="26495" spans="1:13" x14ac:dyDescent="0.35">
      <c r="A26495">
        <v>5440</v>
      </c>
      <c r="B26495" t="s">
        <v>15453</v>
      </c>
      <c r="C26495" s="1">
        <v>42044</v>
      </c>
      <c r="D26495" s="2">
        <v>0.54653935185185187</v>
      </c>
      <c r="E26495" t="s">
        <v>12</v>
      </c>
      <c r="F26495" t="s">
        <v>12801</v>
      </c>
      <c r="G26495" t="s">
        <v>14</v>
      </c>
      <c r="H26495">
        <v>16.75</v>
      </c>
      <c r="I26495" t="s">
        <v>36</v>
      </c>
      <c r="J26495" t="s">
        <v>29</v>
      </c>
      <c r="K26495">
        <v>13</v>
      </c>
      <c r="L26495">
        <v>0</v>
      </c>
      <c r="M26495">
        <v>2</v>
      </c>
    </row>
    <row r="26496" spans="1:13" x14ac:dyDescent="0.35">
      <c r="A26496">
        <v>5871</v>
      </c>
      <c r="B26496" t="s">
        <v>15331</v>
      </c>
      <c r="C26496" s="1">
        <v>42047</v>
      </c>
      <c r="D26496" s="2">
        <v>0.58377314814814818</v>
      </c>
      <c r="E26496" t="s">
        <v>12</v>
      </c>
      <c r="F26496" t="s">
        <v>12801</v>
      </c>
      <c r="G26496" t="s">
        <v>14</v>
      </c>
      <c r="H26496">
        <v>16.75</v>
      </c>
      <c r="I26496" t="s">
        <v>36</v>
      </c>
      <c r="J26496" t="s">
        <v>16</v>
      </c>
      <c r="K26496">
        <v>14</v>
      </c>
      <c r="L26496">
        <v>3</v>
      </c>
      <c r="M26496">
        <v>2</v>
      </c>
    </row>
    <row r="26497" spans="1:13" x14ac:dyDescent="0.35">
      <c r="A26497">
        <v>6069</v>
      </c>
      <c r="B26497" t="s">
        <v>11572</v>
      </c>
      <c r="C26497" s="1">
        <v>42048</v>
      </c>
      <c r="D26497" s="2">
        <v>0.82803240740740736</v>
      </c>
      <c r="E26497" t="s">
        <v>12</v>
      </c>
      <c r="F26497" t="s">
        <v>12801</v>
      </c>
      <c r="G26497" t="s">
        <v>14</v>
      </c>
      <c r="H26497">
        <v>16.75</v>
      </c>
      <c r="I26497" t="s">
        <v>36</v>
      </c>
      <c r="J26497" t="s">
        <v>39</v>
      </c>
      <c r="K26497">
        <v>19</v>
      </c>
      <c r="L26497">
        <v>4</v>
      </c>
      <c r="M26497">
        <v>2</v>
      </c>
    </row>
    <row r="26498" spans="1:13" x14ac:dyDescent="0.35">
      <c r="A26498">
        <v>6088</v>
      </c>
      <c r="B26498" t="s">
        <v>14393</v>
      </c>
      <c r="C26498" s="1">
        <v>42048</v>
      </c>
      <c r="D26498" s="2">
        <v>0.87002314814814818</v>
      </c>
      <c r="E26498" t="s">
        <v>12</v>
      </c>
      <c r="F26498" t="s">
        <v>12801</v>
      </c>
      <c r="G26498" t="s">
        <v>14</v>
      </c>
      <c r="H26498">
        <v>16.75</v>
      </c>
      <c r="I26498" t="s">
        <v>36</v>
      </c>
      <c r="J26498" t="s">
        <v>39</v>
      </c>
      <c r="K26498">
        <v>20</v>
      </c>
      <c r="L26498">
        <v>4</v>
      </c>
      <c r="M26498">
        <v>2</v>
      </c>
    </row>
    <row r="26499" spans="1:13" x14ac:dyDescent="0.35">
      <c r="A26499">
        <v>6283</v>
      </c>
      <c r="B26499" t="s">
        <v>15828</v>
      </c>
      <c r="C26499" s="1">
        <v>42050</v>
      </c>
      <c r="D26499" s="2">
        <v>0.57849537037037035</v>
      </c>
      <c r="E26499" t="s">
        <v>12</v>
      </c>
      <c r="F26499" t="s">
        <v>12801</v>
      </c>
      <c r="G26499" t="s">
        <v>14</v>
      </c>
      <c r="H26499">
        <v>16.75</v>
      </c>
      <c r="I26499" t="s">
        <v>36</v>
      </c>
      <c r="J26499" t="s">
        <v>27</v>
      </c>
      <c r="K26499">
        <v>13</v>
      </c>
      <c r="L26499">
        <v>6</v>
      </c>
      <c r="M26499">
        <v>2</v>
      </c>
    </row>
    <row r="26500" spans="1:13" x14ac:dyDescent="0.35">
      <c r="A26500">
        <v>6397</v>
      </c>
      <c r="B26500" t="s">
        <v>1224</v>
      </c>
      <c r="C26500" s="1">
        <v>42051</v>
      </c>
      <c r="D26500" s="2">
        <v>0.49101851851851852</v>
      </c>
      <c r="E26500" t="s">
        <v>12</v>
      </c>
      <c r="F26500" t="s">
        <v>12801</v>
      </c>
      <c r="G26500" t="s">
        <v>14</v>
      </c>
      <c r="H26500">
        <v>16.75</v>
      </c>
      <c r="I26500" t="s">
        <v>36</v>
      </c>
      <c r="J26500" t="s">
        <v>29</v>
      </c>
      <c r="K26500">
        <v>11</v>
      </c>
      <c r="L26500">
        <v>0</v>
      </c>
      <c r="M26500">
        <v>2</v>
      </c>
    </row>
    <row r="26501" spans="1:13" x14ac:dyDescent="0.35">
      <c r="A26501">
        <v>6490</v>
      </c>
      <c r="B26501" t="s">
        <v>11162</v>
      </c>
      <c r="C26501" s="1">
        <v>42051</v>
      </c>
      <c r="D26501" s="2">
        <v>0.81031249999999999</v>
      </c>
      <c r="E26501" t="s">
        <v>12</v>
      </c>
      <c r="F26501" t="s">
        <v>12801</v>
      </c>
      <c r="G26501" t="s">
        <v>14</v>
      </c>
      <c r="H26501">
        <v>16.75</v>
      </c>
      <c r="I26501" t="s">
        <v>36</v>
      </c>
      <c r="J26501" t="s">
        <v>29</v>
      </c>
      <c r="K26501">
        <v>19</v>
      </c>
      <c r="L26501">
        <v>0</v>
      </c>
      <c r="M26501">
        <v>2</v>
      </c>
    </row>
    <row r="26502" spans="1:13" x14ac:dyDescent="0.35">
      <c r="A26502">
        <v>6516</v>
      </c>
      <c r="B26502" t="s">
        <v>2082</v>
      </c>
      <c r="C26502" s="1">
        <v>42052</v>
      </c>
      <c r="D26502" s="2">
        <v>0.50071759259259263</v>
      </c>
      <c r="E26502" t="s">
        <v>12</v>
      </c>
      <c r="F26502" t="s">
        <v>12801</v>
      </c>
      <c r="G26502" t="s">
        <v>14</v>
      </c>
      <c r="H26502">
        <v>16.75</v>
      </c>
      <c r="I26502" t="s">
        <v>36</v>
      </c>
      <c r="J26502" t="s">
        <v>20</v>
      </c>
      <c r="K26502">
        <v>12</v>
      </c>
      <c r="L26502">
        <v>1</v>
      </c>
      <c r="M26502">
        <v>2</v>
      </c>
    </row>
    <row r="26503" spans="1:13" x14ac:dyDescent="0.35">
      <c r="A26503">
        <v>6863</v>
      </c>
      <c r="B26503" t="s">
        <v>15829</v>
      </c>
      <c r="C26503" s="1">
        <v>42054</v>
      </c>
      <c r="D26503" s="2">
        <v>0.64525462962962965</v>
      </c>
      <c r="E26503" t="s">
        <v>12</v>
      </c>
      <c r="F26503" t="s">
        <v>12801</v>
      </c>
      <c r="G26503" t="s">
        <v>14</v>
      </c>
      <c r="H26503">
        <v>16.75</v>
      </c>
      <c r="I26503" t="s">
        <v>36</v>
      </c>
      <c r="J26503" t="s">
        <v>16</v>
      </c>
      <c r="K26503">
        <v>15</v>
      </c>
      <c r="L26503">
        <v>3</v>
      </c>
      <c r="M26503">
        <v>2</v>
      </c>
    </row>
    <row r="26504" spans="1:13" x14ac:dyDescent="0.35">
      <c r="A26504">
        <v>7287</v>
      </c>
      <c r="B26504" t="s">
        <v>15830</v>
      </c>
      <c r="C26504" s="1">
        <v>42057</v>
      </c>
      <c r="D26504" s="2">
        <v>0.76987268518518515</v>
      </c>
      <c r="E26504" t="s">
        <v>12</v>
      </c>
      <c r="F26504" t="s">
        <v>12801</v>
      </c>
      <c r="G26504" t="s">
        <v>14</v>
      </c>
      <c r="H26504">
        <v>16.75</v>
      </c>
      <c r="I26504" t="s">
        <v>36</v>
      </c>
      <c r="J26504" t="s">
        <v>27</v>
      </c>
      <c r="K26504">
        <v>18</v>
      </c>
      <c r="L26504">
        <v>6</v>
      </c>
      <c r="M26504">
        <v>2</v>
      </c>
    </row>
    <row r="26505" spans="1:13" x14ac:dyDescent="0.35">
      <c r="A26505">
        <v>7289</v>
      </c>
      <c r="B26505" t="s">
        <v>3577</v>
      </c>
      <c r="C26505" s="1">
        <v>42057</v>
      </c>
      <c r="D26505" s="2">
        <v>0.79019675925925925</v>
      </c>
      <c r="E26505" t="s">
        <v>12</v>
      </c>
      <c r="F26505" t="s">
        <v>12801</v>
      </c>
      <c r="G26505" t="s">
        <v>14</v>
      </c>
      <c r="H26505">
        <v>16.75</v>
      </c>
      <c r="I26505" t="s">
        <v>36</v>
      </c>
      <c r="J26505" t="s">
        <v>27</v>
      </c>
      <c r="K26505">
        <v>18</v>
      </c>
      <c r="L26505">
        <v>6</v>
      </c>
      <c r="M26505">
        <v>2</v>
      </c>
    </row>
    <row r="26506" spans="1:13" x14ac:dyDescent="0.35">
      <c r="A26506">
        <v>7712</v>
      </c>
      <c r="B26506" t="s">
        <v>15831</v>
      </c>
      <c r="C26506" s="1">
        <v>42060</v>
      </c>
      <c r="D26506" s="2">
        <v>0.84376157407407404</v>
      </c>
      <c r="E26506" t="s">
        <v>12</v>
      </c>
      <c r="F26506" t="s">
        <v>12801</v>
      </c>
      <c r="G26506" t="s">
        <v>14</v>
      </c>
      <c r="H26506">
        <v>16.75</v>
      </c>
      <c r="I26506" t="s">
        <v>36</v>
      </c>
      <c r="J26506" t="s">
        <v>24</v>
      </c>
      <c r="K26506">
        <v>20</v>
      </c>
      <c r="L26506">
        <v>2</v>
      </c>
      <c r="M26506">
        <v>2</v>
      </c>
    </row>
    <row r="26507" spans="1:13" x14ac:dyDescent="0.35">
      <c r="A26507">
        <v>7757</v>
      </c>
      <c r="B26507" t="s">
        <v>15832</v>
      </c>
      <c r="C26507" s="1">
        <v>42061</v>
      </c>
      <c r="D26507" s="2">
        <v>0.54618055555555556</v>
      </c>
      <c r="E26507" t="s">
        <v>12</v>
      </c>
      <c r="F26507" t="s">
        <v>12801</v>
      </c>
      <c r="G26507" t="s">
        <v>14</v>
      </c>
      <c r="H26507">
        <v>16.75</v>
      </c>
      <c r="I26507" t="s">
        <v>36</v>
      </c>
      <c r="J26507" t="s">
        <v>16</v>
      </c>
      <c r="K26507">
        <v>13</v>
      </c>
      <c r="L26507">
        <v>3</v>
      </c>
      <c r="M26507">
        <v>2</v>
      </c>
    </row>
    <row r="26508" spans="1:13" x14ac:dyDescent="0.35">
      <c r="A26508">
        <v>7986</v>
      </c>
      <c r="B26508" t="s">
        <v>4976</v>
      </c>
      <c r="C26508" s="1">
        <v>42062</v>
      </c>
      <c r="D26508" s="2">
        <v>0.77121527777777776</v>
      </c>
      <c r="E26508" t="s">
        <v>12</v>
      </c>
      <c r="F26508" t="s">
        <v>12801</v>
      </c>
      <c r="G26508" t="s">
        <v>14</v>
      </c>
      <c r="H26508">
        <v>16.75</v>
      </c>
      <c r="I26508" t="s">
        <v>36</v>
      </c>
      <c r="J26508" t="s">
        <v>39</v>
      </c>
      <c r="K26508">
        <v>18</v>
      </c>
      <c r="L26508">
        <v>4</v>
      </c>
      <c r="M26508">
        <v>2</v>
      </c>
    </row>
    <row r="26509" spans="1:13" x14ac:dyDescent="0.35">
      <c r="A26509">
        <v>8310</v>
      </c>
      <c r="B26509" t="s">
        <v>4267</v>
      </c>
      <c r="C26509" s="1">
        <v>42065</v>
      </c>
      <c r="D26509" s="2">
        <v>0.52137731481481486</v>
      </c>
      <c r="E26509" t="s">
        <v>12</v>
      </c>
      <c r="F26509" t="s">
        <v>12801</v>
      </c>
      <c r="G26509" t="s">
        <v>14</v>
      </c>
      <c r="H26509">
        <v>16.75</v>
      </c>
      <c r="I26509" t="s">
        <v>50</v>
      </c>
      <c r="J26509" t="s">
        <v>29</v>
      </c>
      <c r="K26509">
        <v>12</v>
      </c>
      <c r="L26509">
        <v>0</v>
      </c>
      <c r="M26509">
        <v>3</v>
      </c>
    </row>
    <row r="26510" spans="1:13" x14ac:dyDescent="0.35">
      <c r="A26510">
        <v>8504</v>
      </c>
      <c r="B26510" t="s">
        <v>9440</v>
      </c>
      <c r="C26510" s="1">
        <v>42066</v>
      </c>
      <c r="D26510" s="2">
        <v>0.6284953703703704</v>
      </c>
      <c r="E26510" t="s">
        <v>12</v>
      </c>
      <c r="F26510" t="s">
        <v>12801</v>
      </c>
      <c r="G26510" t="s">
        <v>14</v>
      </c>
      <c r="H26510">
        <v>16.75</v>
      </c>
      <c r="I26510" t="s">
        <v>50</v>
      </c>
      <c r="J26510" t="s">
        <v>20</v>
      </c>
      <c r="K26510">
        <v>15</v>
      </c>
      <c r="L26510">
        <v>1</v>
      </c>
      <c r="M26510">
        <v>3</v>
      </c>
    </row>
    <row r="26511" spans="1:13" x14ac:dyDescent="0.35">
      <c r="A26511">
        <v>8578</v>
      </c>
      <c r="B26511" t="s">
        <v>4270</v>
      </c>
      <c r="C26511" s="1">
        <v>42067</v>
      </c>
      <c r="D26511" s="2">
        <v>0.47990740740740739</v>
      </c>
      <c r="E26511" t="s">
        <v>12</v>
      </c>
      <c r="F26511" t="s">
        <v>12801</v>
      </c>
      <c r="G26511" t="s">
        <v>14</v>
      </c>
      <c r="H26511">
        <v>16.75</v>
      </c>
      <c r="I26511" t="s">
        <v>50</v>
      </c>
      <c r="J26511" t="s">
        <v>24</v>
      </c>
      <c r="K26511">
        <v>11</v>
      </c>
      <c r="L26511">
        <v>2</v>
      </c>
      <c r="M26511">
        <v>3</v>
      </c>
    </row>
    <row r="26512" spans="1:13" x14ac:dyDescent="0.35">
      <c r="A26512">
        <v>8648</v>
      </c>
      <c r="B26512" t="s">
        <v>15833</v>
      </c>
      <c r="C26512" s="1">
        <v>42067</v>
      </c>
      <c r="D26512" s="2">
        <v>0.68682870370370375</v>
      </c>
      <c r="E26512" t="s">
        <v>12</v>
      </c>
      <c r="F26512" t="s">
        <v>12801</v>
      </c>
      <c r="G26512" t="s">
        <v>14</v>
      </c>
      <c r="H26512">
        <v>16.75</v>
      </c>
      <c r="I26512" t="s">
        <v>50</v>
      </c>
      <c r="J26512" t="s">
        <v>24</v>
      </c>
      <c r="K26512">
        <v>16</v>
      </c>
      <c r="L26512">
        <v>2</v>
      </c>
      <c r="M26512">
        <v>3</v>
      </c>
    </row>
    <row r="26513" spans="1:13" x14ac:dyDescent="0.35">
      <c r="A26513">
        <v>8685</v>
      </c>
      <c r="B26513" t="s">
        <v>1877</v>
      </c>
      <c r="C26513" s="1">
        <v>42067</v>
      </c>
      <c r="D26513" s="2">
        <v>0.76761574074074079</v>
      </c>
      <c r="E26513" t="s">
        <v>12</v>
      </c>
      <c r="F26513" t="s">
        <v>12801</v>
      </c>
      <c r="G26513" t="s">
        <v>14</v>
      </c>
      <c r="H26513">
        <v>16.75</v>
      </c>
      <c r="I26513" t="s">
        <v>50</v>
      </c>
      <c r="J26513" t="s">
        <v>24</v>
      </c>
      <c r="K26513">
        <v>18</v>
      </c>
      <c r="L26513">
        <v>2</v>
      </c>
      <c r="M26513">
        <v>3</v>
      </c>
    </row>
    <row r="26514" spans="1:13" x14ac:dyDescent="0.35">
      <c r="A26514">
        <v>8693</v>
      </c>
      <c r="B26514" t="s">
        <v>15834</v>
      </c>
      <c r="C26514" s="1">
        <v>42067</v>
      </c>
      <c r="D26514" s="2">
        <v>0.7754861111111111</v>
      </c>
      <c r="E26514" t="s">
        <v>12</v>
      </c>
      <c r="F26514" t="s">
        <v>12801</v>
      </c>
      <c r="G26514" t="s">
        <v>14</v>
      </c>
      <c r="H26514">
        <v>16.75</v>
      </c>
      <c r="I26514" t="s">
        <v>50</v>
      </c>
      <c r="J26514" t="s">
        <v>24</v>
      </c>
      <c r="K26514">
        <v>18</v>
      </c>
      <c r="L26514">
        <v>2</v>
      </c>
      <c r="M26514">
        <v>3</v>
      </c>
    </row>
    <row r="26515" spans="1:13" x14ac:dyDescent="0.35">
      <c r="A26515">
        <v>8829</v>
      </c>
      <c r="B26515" t="s">
        <v>4654</v>
      </c>
      <c r="C26515" s="1">
        <v>42068</v>
      </c>
      <c r="D26515" s="2">
        <v>0.72979166666666662</v>
      </c>
      <c r="E26515" t="s">
        <v>12</v>
      </c>
      <c r="F26515" t="s">
        <v>12801</v>
      </c>
      <c r="G26515" t="s">
        <v>14</v>
      </c>
      <c r="H26515">
        <v>16.75</v>
      </c>
      <c r="I26515" t="s">
        <v>50</v>
      </c>
      <c r="J26515" t="s">
        <v>16</v>
      </c>
      <c r="K26515">
        <v>17</v>
      </c>
      <c r="L26515">
        <v>3</v>
      </c>
      <c r="M26515">
        <v>3</v>
      </c>
    </row>
    <row r="26516" spans="1:13" x14ac:dyDescent="0.35">
      <c r="A26516">
        <v>8940</v>
      </c>
      <c r="B26516" t="s">
        <v>15835</v>
      </c>
      <c r="C26516" s="1">
        <v>42069</v>
      </c>
      <c r="D26516" s="2">
        <v>0.72729166666666667</v>
      </c>
      <c r="E26516" t="s">
        <v>12</v>
      </c>
      <c r="F26516" t="s">
        <v>12801</v>
      </c>
      <c r="G26516" t="s">
        <v>14</v>
      </c>
      <c r="H26516">
        <v>16.75</v>
      </c>
      <c r="I26516" t="s">
        <v>50</v>
      </c>
      <c r="J26516" t="s">
        <v>39</v>
      </c>
      <c r="K26516">
        <v>17</v>
      </c>
      <c r="L26516">
        <v>4</v>
      </c>
      <c r="M26516">
        <v>3</v>
      </c>
    </row>
    <row r="26517" spans="1:13" x14ac:dyDescent="0.35">
      <c r="A26517">
        <v>9190</v>
      </c>
      <c r="B26517" t="s">
        <v>13488</v>
      </c>
      <c r="C26517" s="1">
        <v>42071</v>
      </c>
      <c r="D26517" s="2">
        <v>0.59334490740740742</v>
      </c>
      <c r="E26517" t="s">
        <v>12</v>
      </c>
      <c r="F26517" t="s">
        <v>12801</v>
      </c>
      <c r="G26517" t="s">
        <v>14</v>
      </c>
      <c r="H26517">
        <v>16.75</v>
      </c>
      <c r="I26517" t="s">
        <v>50</v>
      </c>
      <c r="J26517" t="s">
        <v>27</v>
      </c>
      <c r="K26517">
        <v>14</v>
      </c>
      <c r="L26517">
        <v>6</v>
      </c>
      <c r="M26517">
        <v>3</v>
      </c>
    </row>
    <row r="26518" spans="1:13" x14ac:dyDescent="0.35">
      <c r="A26518">
        <v>9241</v>
      </c>
      <c r="B26518" t="s">
        <v>13841</v>
      </c>
      <c r="C26518" s="1">
        <v>42071</v>
      </c>
      <c r="D26518" s="2">
        <v>0.74462962962962964</v>
      </c>
      <c r="E26518" t="s">
        <v>12</v>
      </c>
      <c r="F26518" t="s">
        <v>12801</v>
      </c>
      <c r="G26518" t="s">
        <v>14</v>
      </c>
      <c r="H26518">
        <v>16.75</v>
      </c>
      <c r="I26518" t="s">
        <v>50</v>
      </c>
      <c r="J26518" t="s">
        <v>27</v>
      </c>
      <c r="K26518">
        <v>17</v>
      </c>
      <c r="L26518">
        <v>6</v>
      </c>
      <c r="M26518">
        <v>3</v>
      </c>
    </row>
    <row r="26519" spans="1:13" x14ac:dyDescent="0.35">
      <c r="A26519">
        <v>9246</v>
      </c>
      <c r="B26519" t="s">
        <v>7696</v>
      </c>
      <c r="C26519" s="1">
        <v>42071</v>
      </c>
      <c r="D26519" s="2">
        <v>0.74677083333333338</v>
      </c>
      <c r="E26519" t="s">
        <v>12</v>
      </c>
      <c r="F26519" t="s">
        <v>12801</v>
      </c>
      <c r="G26519" t="s">
        <v>14</v>
      </c>
      <c r="H26519">
        <v>16.75</v>
      </c>
      <c r="I26519" t="s">
        <v>50</v>
      </c>
      <c r="J26519" t="s">
        <v>27</v>
      </c>
      <c r="K26519">
        <v>17</v>
      </c>
      <c r="L26519">
        <v>6</v>
      </c>
      <c r="M26519">
        <v>3</v>
      </c>
    </row>
    <row r="26520" spans="1:13" x14ac:dyDescent="0.35">
      <c r="A26520">
        <v>9285</v>
      </c>
      <c r="B26520" t="s">
        <v>15836</v>
      </c>
      <c r="C26520" s="1">
        <v>42071</v>
      </c>
      <c r="D26520" s="2">
        <v>0.90054398148148151</v>
      </c>
      <c r="E26520" t="s">
        <v>12</v>
      </c>
      <c r="F26520" t="s">
        <v>12801</v>
      </c>
      <c r="G26520" t="s">
        <v>14</v>
      </c>
      <c r="H26520">
        <v>16.75</v>
      </c>
      <c r="I26520" t="s">
        <v>50</v>
      </c>
      <c r="J26520" t="s">
        <v>27</v>
      </c>
      <c r="K26520">
        <v>21</v>
      </c>
      <c r="L26520">
        <v>6</v>
      </c>
      <c r="M26520">
        <v>3</v>
      </c>
    </row>
    <row r="26521" spans="1:13" x14ac:dyDescent="0.35">
      <c r="A26521">
        <v>9344</v>
      </c>
      <c r="B26521" t="s">
        <v>15837</v>
      </c>
      <c r="C26521" s="1">
        <v>42072</v>
      </c>
      <c r="D26521" s="2">
        <v>0.61565972222222221</v>
      </c>
      <c r="E26521" t="s">
        <v>12</v>
      </c>
      <c r="F26521" t="s">
        <v>12801</v>
      </c>
      <c r="G26521" t="s">
        <v>14</v>
      </c>
      <c r="H26521">
        <v>16.75</v>
      </c>
      <c r="I26521" t="s">
        <v>50</v>
      </c>
      <c r="J26521" t="s">
        <v>29</v>
      </c>
      <c r="K26521">
        <v>14</v>
      </c>
      <c r="L26521">
        <v>0</v>
      </c>
      <c r="M26521">
        <v>3</v>
      </c>
    </row>
    <row r="26522" spans="1:13" x14ac:dyDescent="0.35">
      <c r="A26522">
        <v>9376</v>
      </c>
      <c r="B26522" t="s">
        <v>15838</v>
      </c>
      <c r="C26522" s="1">
        <v>42072</v>
      </c>
      <c r="D26522" s="2">
        <v>0.73668981481481477</v>
      </c>
      <c r="E26522" t="s">
        <v>12</v>
      </c>
      <c r="F26522" t="s">
        <v>12801</v>
      </c>
      <c r="G26522" t="s">
        <v>14</v>
      </c>
      <c r="H26522">
        <v>16.75</v>
      </c>
      <c r="I26522" t="s">
        <v>50</v>
      </c>
      <c r="J26522" t="s">
        <v>29</v>
      </c>
      <c r="K26522">
        <v>17</v>
      </c>
      <c r="L26522">
        <v>0</v>
      </c>
      <c r="M26522">
        <v>3</v>
      </c>
    </row>
    <row r="26523" spans="1:13" x14ac:dyDescent="0.35">
      <c r="A26523">
        <v>9600</v>
      </c>
      <c r="B26523" t="s">
        <v>12739</v>
      </c>
      <c r="C26523" s="1">
        <v>42074</v>
      </c>
      <c r="D26523" s="2">
        <v>0.53755787037037039</v>
      </c>
      <c r="E26523" t="s">
        <v>12</v>
      </c>
      <c r="F26523" t="s">
        <v>12801</v>
      </c>
      <c r="G26523" t="s">
        <v>14</v>
      </c>
      <c r="H26523">
        <v>16.75</v>
      </c>
      <c r="I26523" t="s">
        <v>50</v>
      </c>
      <c r="J26523" t="s">
        <v>24</v>
      </c>
      <c r="K26523">
        <v>12</v>
      </c>
      <c r="L26523">
        <v>2</v>
      </c>
      <c r="M26523">
        <v>3</v>
      </c>
    </row>
    <row r="26524" spans="1:13" x14ac:dyDescent="0.35">
      <c r="A26524">
        <v>9741</v>
      </c>
      <c r="B26524" t="s">
        <v>15839</v>
      </c>
      <c r="C26524" s="1">
        <v>42075</v>
      </c>
      <c r="D26524" s="2">
        <v>0.54421296296296295</v>
      </c>
      <c r="E26524" t="s">
        <v>12</v>
      </c>
      <c r="F26524" t="s">
        <v>12801</v>
      </c>
      <c r="G26524" t="s">
        <v>14</v>
      </c>
      <c r="H26524">
        <v>16.75</v>
      </c>
      <c r="I26524" t="s">
        <v>50</v>
      </c>
      <c r="J26524" t="s">
        <v>16</v>
      </c>
      <c r="K26524">
        <v>13</v>
      </c>
      <c r="L26524">
        <v>3</v>
      </c>
      <c r="M26524">
        <v>3</v>
      </c>
    </row>
    <row r="26525" spans="1:13" x14ac:dyDescent="0.35">
      <c r="A26525">
        <v>9892</v>
      </c>
      <c r="B26525" t="s">
        <v>820</v>
      </c>
      <c r="C26525" s="1">
        <v>42076</v>
      </c>
      <c r="D26525" s="2">
        <v>0.68508101851851855</v>
      </c>
      <c r="E26525" t="s">
        <v>12</v>
      </c>
      <c r="F26525" t="s">
        <v>12801</v>
      </c>
      <c r="G26525" t="s">
        <v>14</v>
      </c>
      <c r="H26525">
        <v>16.75</v>
      </c>
      <c r="I26525" t="s">
        <v>50</v>
      </c>
      <c r="J26525" t="s">
        <v>39</v>
      </c>
      <c r="K26525">
        <v>16</v>
      </c>
      <c r="L26525">
        <v>4</v>
      </c>
      <c r="M26525">
        <v>3</v>
      </c>
    </row>
    <row r="26526" spans="1:13" x14ac:dyDescent="0.35">
      <c r="A26526">
        <v>9926</v>
      </c>
      <c r="B26526" t="s">
        <v>3582</v>
      </c>
      <c r="C26526" s="1">
        <v>42076</v>
      </c>
      <c r="D26526" s="2">
        <v>0.75550925925925927</v>
      </c>
      <c r="E26526" t="s">
        <v>12</v>
      </c>
      <c r="F26526" t="s">
        <v>12801</v>
      </c>
      <c r="G26526" t="s">
        <v>14</v>
      </c>
      <c r="H26526">
        <v>16.75</v>
      </c>
      <c r="I26526" t="s">
        <v>50</v>
      </c>
      <c r="J26526" t="s">
        <v>39</v>
      </c>
      <c r="K26526">
        <v>18</v>
      </c>
      <c r="L26526">
        <v>4</v>
      </c>
      <c r="M26526">
        <v>3</v>
      </c>
    </row>
    <row r="26527" spans="1:13" x14ac:dyDescent="0.35">
      <c r="A26527">
        <v>9935</v>
      </c>
      <c r="B26527" t="s">
        <v>15840</v>
      </c>
      <c r="C26527" s="1">
        <v>42076</v>
      </c>
      <c r="D26527" s="2">
        <v>0.78748842592592594</v>
      </c>
      <c r="E26527" t="s">
        <v>12</v>
      </c>
      <c r="F26527" t="s">
        <v>12801</v>
      </c>
      <c r="G26527" t="s">
        <v>14</v>
      </c>
      <c r="H26527">
        <v>16.75</v>
      </c>
      <c r="I26527" t="s">
        <v>50</v>
      </c>
      <c r="J26527" t="s">
        <v>39</v>
      </c>
      <c r="K26527">
        <v>18</v>
      </c>
      <c r="L26527">
        <v>4</v>
      </c>
      <c r="M26527">
        <v>3</v>
      </c>
    </row>
    <row r="26528" spans="1:13" x14ac:dyDescent="0.35">
      <c r="A26528">
        <v>10243</v>
      </c>
      <c r="B26528" t="s">
        <v>15841</v>
      </c>
      <c r="C26528" s="1">
        <v>42078</v>
      </c>
      <c r="D26528" s="2">
        <v>0.83050925925925922</v>
      </c>
      <c r="E26528" t="s">
        <v>12</v>
      </c>
      <c r="F26528" t="s">
        <v>12801</v>
      </c>
      <c r="G26528" t="s">
        <v>14</v>
      </c>
      <c r="H26528">
        <v>16.75</v>
      </c>
      <c r="I26528" t="s">
        <v>50</v>
      </c>
      <c r="J26528" t="s">
        <v>27</v>
      </c>
      <c r="K26528">
        <v>19</v>
      </c>
      <c r="L26528">
        <v>6</v>
      </c>
      <c r="M26528">
        <v>3</v>
      </c>
    </row>
    <row r="26529" spans="1:13" x14ac:dyDescent="0.35">
      <c r="A26529">
        <v>10250</v>
      </c>
      <c r="B26529" t="s">
        <v>1301</v>
      </c>
      <c r="C26529" s="1">
        <v>42078</v>
      </c>
      <c r="D26529" s="2">
        <v>0.8772685185185185</v>
      </c>
      <c r="E26529" t="s">
        <v>12</v>
      </c>
      <c r="F26529" t="s">
        <v>12801</v>
      </c>
      <c r="G26529" t="s">
        <v>14</v>
      </c>
      <c r="H26529">
        <v>16.75</v>
      </c>
      <c r="I26529" t="s">
        <v>50</v>
      </c>
      <c r="J26529" t="s">
        <v>27</v>
      </c>
      <c r="K26529">
        <v>21</v>
      </c>
      <c r="L26529">
        <v>6</v>
      </c>
      <c r="M26529">
        <v>3</v>
      </c>
    </row>
    <row r="26530" spans="1:13" x14ac:dyDescent="0.35">
      <c r="A26530">
        <v>10284</v>
      </c>
      <c r="B26530" t="s">
        <v>2432</v>
      </c>
      <c r="C26530" s="1">
        <v>42079</v>
      </c>
      <c r="D26530" s="2">
        <v>0.55204861111111114</v>
      </c>
      <c r="E26530" t="s">
        <v>12</v>
      </c>
      <c r="F26530" t="s">
        <v>12801</v>
      </c>
      <c r="G26530" t="s">
        <v>14</v>
      </c>
      <c r="H26530">
        <v>16.75</v>
      </c>
      <c r="I26530" t="s">
        <v>50</v>
      </c>
      <c r="J26530" t="s">
        <v>29</v>
      </c>
      <c r="K26530">
        <v>13</v>
      </c>
      <c r="L26530">
        <v>0</v>
      </c>
      <c r="M26530">
        <v>3</v>
      </c>
    </row>
    <row r="26531" spans="1:13" x14ac:dyDescent="0.35">
      <c r="A26531">
        <v>10369</v>
      </c>
      <c r="B26531" t="s">
        <v>12900</v>
      </c>
      <c r="C26531" s="1">
        <v>42079</v>
      </c>
      <c r="D26531" s="2">
        <v>0.77886574074074078</v>
      </c>
      <c r="E26531" t="s">
        <v>12</v>
      </c>
      <c r="F26531" t="s">
        <v>12801</v>
      </c>
      <c r="G26531" t="s">
        <v>14</v>
      </c>
      <c r="H26531">
        <v>16.75</v>
      </c>
      <c r="I26531" t="s">
        <v>50</v>
      </c>
      <c r="J26531" t="s">
        <v>29</v>
      </c>
      <c r="K26531">
        <v>18</v>
      </c>
      <c r="L26531">
        <v>0</v>
      </c>
      <c r="M26531">
        <v>3</v>
      </c>
    </row>
    <row r="26532" spans="1:13" x14ac:dyDescent="0.35">
      <c r="A26532">
        <v>10480</v>
      </c>
      <c r="B26532" t="s">
        <v>15842</v>
      </c>
      <c r="C26532" s="1">
        <v>42080</v>
      </c>
      <c r="D26532" s="2">
        <v>0.69795138888888886</v>
      </c>
      <c r="E26532" t="s">
        <v>12</v>
      </c>
      <c r="F26532" t="s">
        <v>12801</v>
      </c>
      <c r="G26532" t="s">
        <v>14</v>
      </c>
      <c r="H26532">
        <v>16.75</v>
      </c>
      <c r="I26532" t="s">
        <v>50</v>
      </c>
      <c r="J26532" t="s">
        <v>20</v>
      </c>
      <c r="K26532">
        <v>16</v>
      </c>
      <c r="L26532">
        <v>1</v>
      </c>
      <c r="M26532">
        <v>3</v>
      </c>
    </row>
    <row r="26533" spans="1:13" x14ac:dyDescent="0.35">
      <c r="A26533">
        <v>10688</v>
      </c>
      <c r="B26533" t="s">
        <v>11051</v>
      </c>
      <c r="C26533" s="1">
        <v>42081</v>
      </c>
      <c r="D26533" s="2">
        <v>0.8651388888888889</v>
      </c>
      <c r="E26533" t="s">
        <v>12</v>
      </c>
      <c r="F26533" t="s">
        <v>12801</v>
      </c>
      <c r="G26533" t="s">
        <v>14</v>
      </c>
      <c r="H26533">
        <v>16.75</v>
      </c>
      <c r="I26533" t="s">
        <v>50</v>
      </c>
      <c r="J26533" t="s">
        <v>24</v>
      </c>
      <c r="K26533">
        <v>20</v>
      </c>
      <c r="L26533">
        <v>2</v>
      </c>
      <c r="M26533">
        <v>3</v>
      </c>
    </row>
    <row r="26534" spans="1:13" x14ac:dyDescent="0.35">
      <c r="A26534">
        <v>10906</v>
      </c>
      <c r="B26534" t="s">
        <v>15843</v>
      </c>
      <c r="C26534" s="1">
        <v>42083</v>
      </c>
      <c r="D26534" s="2">
        <v>0.70446759259259262</v>
      </c>
      <c r="E26534" t="s">
        <v>12</v>
      </c>
      <c r="F26534" t="s">
        <v>12801</v>
      </c>
      <c r="G26534" t="s">
        <v>14</v>
      </c>
      <c r="H26534">
        <v>16.75</v>
      </c>
      <c r="I26534" t="s">
        <v>50</v>
      </c>
      <c r="J26534" t="s">
        <v>39</v>
      </c>
      <c r="K26534">
        <v>16</v>
      </c>
      <c r="L26534">
        <v>4</v>
      </c>
      <c r="M26534">
        <v>3</v>
      </c>
    </row>
    <row r="26535" spans="1:13" x14ac:dyDescent="0.35">
      <c r="A26535">
        <v>10915</v>
      </c>
      <c r="B26535" t="s">
        <v>14801</v>
      </c>
      <c r="C26535" s="1">
        <v>42083</v>
      </c>
      <c r="D26535" s="2">
        <v>0.73465277777777782</v>
      </c>
      <c r="E26535" t="s">
        <v>12</v>
      </c>
      <c r="F26535" t="s">
        <v>12801</v>
      </c>
      <c r="G26535" t="s">
        <v>14</v>
      </c>
      <c r="H26535">
        <v>16.75</v>
      </c>
      <c r="I26535" t="s">
        <v>50</v>
      </c>
      <c r="J26535" t="s">
        <v>39</v>
      </c>
      <c r="K26535">
        <v>17</v>
      </c>
      <c r="L26535">
        <v>4</v>
      </c>
      <c r="M26535">
        <v>3</v>
      </c>
    </row>
    <row r="26536" spans="1:13" x14ac:dyDescent="0.35">
      <c r="A26536">
        <v>11126</v>
      </c>
      <c r="B26536" t="s">
        <v>15844</v>
      </c>
      <c r="C26536" s="1">
        <v>42085</v>
      </c>
      <c r="D26536" s="2">
        <v>0.50104166666666672</v>
      </c>
      <c r="E26536" t="s">
        <v>12</v>
      </c>
      <c r="F26536" t="s">
        <v>12801</v>
      </c>
      <c r="G26536" t="s">
        <v>14</v>
      </c>
      <c r="H26536">
        <v>16.75</v>
      </c>
      <c r="I26536" t="s">
        <v>50</v>
      </c>
      <c r="J26536" t="s">
        <v>27</v>
      </c>
      <c r="K26536">
        <v>12</v>
      </c>
      <c r="L26536">
        <v>6</v>
      </c>
      <c r="M26536">
        <v>3</v>
      </c>
    </row>
    <row r="26537" spans="1:13" x14ac:dyDescent="0.35">
      <c r="A26537">
        <v>11215</v>
      </c>
      <c r="B26537" t="s">
        <v>3029</v>
      </c>
      <c r="C26537" s="1">
        <v>42086</v>
      </c>
      <c r="D26537" s="2">
        <v>0.49180555555555555</v>
      </c>
      <c r="E26537" t="s">
        <v>12</v>
      </c>
      <c r="F26537" t="s">
        <v>12801</v>
      </c>
      <c r="G26537" t="s">
        <v>14</v>
      </c>
      <c r="H26537">
        <v>16.75</v>
      </c>
      <c r="I26537" t="s">
        <v>50</v>
      </c>
      <c r="J26537" t="s">
        <v>29</v>
      </c>
      <c r="K26537">
        <v>11</v>
      </c>
      <c r="L26537">
        <v>0</v>
      </c>
      <c r="M26537">
        <v>3</v>
      </c>
    </row>
    <row r="26538" spans="1:13" x14ac:dyDescent="0.35">
      <c r="A26538">
        <v>11351</v>
      </c>
      <c r="B26538" t="s">
        <v>15845</v>
      </c>
      <c r="C26538" s="1">
        <v>42087</v>
      </c>
      <c r="D26538" s="2">
        <v>0.5133564814814815</v>
      </c>
      <c r="E26538" t="s">
        <v>12</v>
      </c>
      <c r="F26538" t="s">
        <v>12801</v>
      </c>
      <c r="G26538" t="s">
        <v>14</v>
      </c>
      <c r="H26538">
        <v>16.75</v>
      </c>
      <c r="I26538" t="s">
        <v>50</v>
      </c>
      <c r="J26538" t="s">
        <v>20</v>
      </c>
      <c r="K26538">
        <v>12</v>
      </c>
      <c r="L26538">
        <v>1</v>
      </c>
      <c r="M26538">
        <v>3</v>
      </c>
    </row>
    <row r="26539" spans="1:13" x14ac:dyDescent="0.35">
      <c r="A26539">
        <v>11367</v>
      </c>
      <c r="B26539" t="s">
        <v>242</v>
      </c>
      <c r="C26539" s="1">
        <v>42087</v>
      </c>
      <c r="D26539" s="2">
        <v>0.53710648148148143</v>
      </c>
      <c r="E26539" t="s">
        <v>12</v>
      </c>
      <c r="F26539" t="s">
        <v>12801</v>
      </c>
      <c r="G26539" t="s">
        <v>14</v>
      </c>
      <c r="H26539">
        <v>16.75</v>
      </c>
      <c r="I26539" t="s">
        <v>50</v>
      </c>
      <c r="J26539" t="s">
        <v>20</v>
      </c>
      <c r="K26539">
        <v>12</v>
      </c>
      <c r="L26539">
        <v>1</v>
      </c>
      <c r="M26539">
        <v>3</v>
      </c>
    </row>
    <row r="26540" spans="1:13" x14ac:dyDescent="0.35">
      <c r="A26540">
        <v>11429</v>
      </c>
      <c r="B26540" t="s">
        <v>13240</v>
      </c>
      <c r="C26540" s="1">
        <v>42087</v>
      </c>
      <c r="D26540" s="2">
        <v>0.7896643518518518</v>
      </c>
      <c r="E26540" t="s">
        <v>12</v>
      </c>
      <c r="F26540" t="s">
        <v>12801</v>
      </c>
      <c r="G26540" t="s">
        <v>14</v>
      </c>
      <c r="H26540">
        <v>16.75</v>
      </c>
      <c r="I26540" t="s">
        <v>50</v>
      </c>
      <c r="J26540" t="s">
        <v>20</v>
      </c>
      <c r="K26540">
        <v>18</v>
      </c>
      <c r="L26540">
        <v>1</v>
      </c>
      <c r="M26540">
        <v>3</v>
      </c>
    </row>
    <row r="26541" spans="1:13" x14ac:dyDescent="0.35">
      <c r="A26541">
        <v>11471</v>
      </c>
      <c r="B26541" t="s">
        <v>3030</v>
      </c>
      <c r="C26541" s="1">
        <v>42088</v>
      </c>
      <c r="D26541" s="2">
        <v>0.48465277777777777</v>
      </c>
      <c r="E26541" t="s">
        <v>12</v>
      </c>
      <c r="F26541" t="s">
        <v>12801</v>
      </c>
      <c r="G26541" t="s">
        <v>14</v>
      </c>
      <c r="H26541">
        <v>16.75</v>
      </c>
      <c r="I26541" t="s">
        <v>50</v>
      </c>
      <c r="J26541" t="s">
        <v>24</v>
      </c>
      <c r="K26541">
        <v>11</v>
      </c>
      <c r="L26541">
        <v>2</v>
      </c>
      <c r="M26541">
        <v>3</v>
      </c>
    </row>
    <row r="26542" spans="1:13" x14ac:dyDescent="0.35">
      <c r="A26542">
        <v>11497</v>
      </c>
      <c r="B26542" t="s">
        <v>14292</v>
      </c>
      <c r="C26542" s="1">
        <v>42088</v>
      </c>
      <c r="D26542" s="2">
        <v>0.54927083333333337</v>
      </c>
      <c r="E26542" t="s">
        <v>12</v>
      </c>
      <c r="F26542" t="s">
        <v>12801</v>
      </c>
      <c r="G26542" t="s">
        <v>14</v>
      </c>
      <c r="H26542">
        <v>16.75</v>
      </c>
      <c r="I26542" t="s">
        <v>50</v>
      </c>
      <c r="J26542" t="s">
        <v>24</v>
      </c>
      <c r="K26542">
        <v>13</v>
      </c>
      <c r="L26542">
        <v>2</v>
      </c>
      <c r="M26542">
        <v>3</v>
      </c>
    </row>
    <row r="26543" spans="1:13" x14ac:dyDescent="0.35">
      <c r="A26543">
        <v>11554</v>
      </c>
      <c r="B26543" t="s">
        <v>7115</v>
      </c>
      <c r="C26543" s="1">
        <v>42088</v>
      </c>
      <c r="D26543" s="2">
        <v>0.80001157407407408</v>
      </c>
      <c r="E26543" t="s">
        <v>12</v>
      </c>
      <c r="F26543" t="s">
        <v>12801</v>
      </c>
      <c r="G26543" t="s">
        <v>14</v>
      </c>
      <c r="H26543">
        <v>16.75</v>
      </c>
      <c r="I26543" t="s">
        <v>50</v>
      </c>
      <c r="J26543" t="s">
        <v>24</v>
      </c>
      <c r="K26543">
        <v>19</v>
      </c>
      <c r="L26543">
        <v>2</v>
      </c>
      <c r="M26543">
        <v>3</v>
      </c>
    </row>
    <row r="26544" spans="1:13" x14ac:dyDescent="0.35">
      <c r="A26544">
        <v>11622</v>
      </c>
      <c r="B26544" t="s">
        <v>62</v>
      </c>
      <c r="C26544" s="1">
        <v>42089</v>
      </c>
      <c r="D26544" s="2">
        <v>0.58245370370370375</v>
      </c>
      <c r="E26544" t="s">
        <v>12</v>
      </c>
      <c r="F26544" t="s">
        <v>12801</v>
      </c>
      <c r="G26544" t="s">
        <v>14</v>
      </c>
      <c r="H26544">
        <v>16.75</v>
      </c>
      <c r="I26544" t="s">
        <v>50</v>
      </c>
      <c r="J26544" t="s">
        <v>16</v>
      </c>
      <c r="K26544">
        <v>13</v>
      </c>
      <c r="L26544">
        <v>3</v>
      </c>
      <c r="M26544">
        <v>3</v>
      </c>
    </row>
    <row r="26545" spans="1:13" x14ac:dyDescent="0.35">
      <c r="A26545">
        <v>12062</v>
      </c>
      <c r="B26545" t="s">
        <v>2214</v>
      </c>
      <c r="C26545" s="1">
        <v>42092</v>
      </c>
      <c r="D26545" s="2">
        <v>0.54188657407407403</v>
      </c>
      <c r="E26545" t="s">
        <v>12</v>
      </c>
      <c r="F26545" t="s">
        <v>12801</v>
      </c>
      <c r="G26545" t="s">
        <v>14</v>
      </c>
      <c r="H26545">
        <v>16.75</v>
      </c>
      <c r="I26545" t="s">
        <v>50</v>
      </c>
      <c r="J26545" t="s">
        <v>27</v>
      </c>
      <c r="K26545">
        <v>13</v>
      </c>
      <c r="L26545">
        <v>6</v>
      </c>
      <c r="M26545">
        <v>3</v>
      </c>
    </row>
    <row r="26546" spans="1:13" x14ac:dyDescent="0.35">
      <c r="A26546">
        <v>12166</v>
      </c>
      <c r="B26546" t="s">
        <v>14529</v>
      </c>
      <c r="C26546" s="1">
        <v>42093</v>
      </c>
      <c r="D26546" s="2">
        <v>0.47616898148148146</v>
      </c>
      <c r="E26546" t="s">
        <v>12</v>
      </c>
      <c r="F26546" t="s">
        <v>12801</v>
      </c>
      <c r="G26546" t="s">
        <v>14</v>
      </c>
      <c r="H26546">
        <v>16.75</v>
      </c>
      <c r="I26546" t="s">
        <v>50</v>
      </c>
      <c r="J26546" t="s">
        <v>29</v>
      </c>
      <c r="K26546">
        <v>11</v>
      </c>
      <c r="L26546">
        <v>0</v>
      </c>
      <c r="M26546">
        <v>3</v>
      </c>
    </row>
    <row r="26547" spans="1:13" x14ac:dyDescent="0.35">
      <c r="A26547">
        <v>12191</v>
      </c>
      <c r="B26547" t="s">
        <v>12168</v>
      </c>
      <c r="C26547" s="1">
        <v>42093</v>
      </c>
      <c r="D26547" s="2">
        <v>0.55873842592592593</v>
      </c>
      <c r="E26547" t="s">
        <v>12</v>
      </c>
      <c r="F26547" t="s">
        <v>12801</v>
      </c>
      <c r="G26547" t="s">
        <v>14</v>
      </c>
      <c r="H26547">
        <v>16.75</v>
      </c>
      <c r="I26547" t="s">
        <v>50</v>
      </c>
      <c r="J26547" t="s">
        <v>29</v>
      </c>
      <c r="K26547">
        <v>13</v>
      </c>
      <c r="L26547">
        <v>0</v>
      </c>
      <c r="M26547">
        <v>3</v>
      </c>
    </row>
    <row r="26548" spans="1:13" x14ac:dyDescent="0.35">
      <c r="A26548">
        <v>12303</v>
      </c>
      <c r="B26548" t="s">
        <v>9148</v>
      </c>
      <c r="C26548" s="1">
        <v>42094</v>
      </c>
      <c r="D26548" s="2">
        <v>0.53386574074074078</v>
      </c>
      <c r="E26548" t="s">
        <v>12</v>
      </c>
      <c r="F26548" t="s">
        <v>12801</v>
      </c>
      <c r="G26548" t="s">
        <v>14</v>
      </c>
      <c r="H26548">
        <v>16.75</v>
      </c>
      <c r="I26548" t="s">
        <v>50</v>
      </c>
      <c r="J26548" t="s">
        <v>20</v>
      </c>
      <c r="K26548">
        <v>12</v>
      </c>
      <c r="L26548">
        <v>1</v>
      </c>
      <c r="M26548">
        <v>3</v>
      </c>
    </row>
    <row r="26549" spans="1:13" x14ac:dyDescent="0.35">
      <c r="A26549">
        <v>12529</v>
      </c>
      <c r="B26549" t="s">
        <v>15846</v>
      </c>
      <c r="C26549" s="1">
        <v>42095</v>
      </c>
      <c r="D26549" s="2">
        <v>0.68021990740740745</v>
      </c>
      <c r="E26549" t="s">
        <v>12</v>
      </c>
      <c r="F26549" t="s">
        <v>12801</v>
      </c>
      <c r="G26549" t="s">
        <v>14</v>
      </c>
      <c r="H26549">
        <v>16.75</v>
      </c>
      <c r="I26549" t="s">
        <v>64</v>
      </c>
      <c r="J26549" t="s">
        <v>24</v>
      </c>
      <c r="K26549">
        <v>16</v>
      </c>
      <c r="L26549">
        <v>2</v>
      </c>
      <c r="M26549">
        <v>4</v>
      </c>
    </row>
    <row r="26550" spans="1:13" x14ac:dyDescent="0.35">
      <c r="A26550">
        <v>12758</v>
      </c>
      <c r="B26550" t="s">
        <v>15847</v>
      </c>
      <c r="C26550" s="1">
        <v>42097</v>
      </c>
      <c r="D26550" s="2">
        <v>0.53881944444444441</v>
      </c>
      <c r="E26550" t="s">
        <v>12</v>
      </c>
      <c r="F26550" t="s">
        <v>12801</v>
      </c>
      <c r="G26550" t="s">
        <v>14</v>
      </c>
      <c r="H26550">
        <v>16.75</v>
      </c>
      <c r="I26550" t="s">
        <v>64</v>
      </c>
      <c r="J26550" t="s">
        <v>39</v>
      </c>
      <c r="K26550">
        <v>12</v>
      </c>
      <c r="L26550">
        <v>4</v>
      </c>
      <c r="M26550">
        <v>4</v>
      </c>
    </row>
    <row r="26551" spans="1:13" x14ac:dyDescent="0.35">
      <c r="A26551">
        <v>12765</v>
      </c>
      <c r="B26551" t="s">
        <v>4680</v>
      </c>
      <c r="C26551" s="1">
        <v>42097</v>
      </c>
      <c r="D26551" s="2">
        <v>0.54422453703703699</v>
      </c>
      <c r="E26551" t="s">
        <v>12</v>
      </c>
      <c r="F26551" t="s">
        <v>12801</v>
      </c>
      <c r="G26551" t="s">
        <v>14</v>
      </c>
      <c r="H26551">
        <v>16.75</v>
      </c>
      <c r="I26551" t="s">
        <v>64</v>
      </c>
      <c r="J26551" t="s">
        <v>39</v>
      </c>
      <c r="K26551">
        <v>13</v>
      </c>
      <c r="L26551">
        <v>4</v>
      </c>
      <c r="M26551">
        <v>4</v>
      </c>
    </row>
    <row r="26552" spans="1:13" x14ac:dyDescent="0.35">
      <c r="A26552">
        <v>12856</v>
      </c>
      <c r="B26552" t="s">
        <v>13852</v>
      </c>
      <c r="C26552" s="1">
        <v>42097</v>
      </c>
      <c r="D26552" s="2">
        <v>0.81067129629629631</v>
      </c>
      <c r="E26552" t="s">
        <v>12</v>
      </c>
      <c r="F26552" t="s">
        <v>12801</v>
      </c>
      <c r="G26552" t="s">
        <v>14</v>
      </c>
      <c r="H26552">
        <v>16.75</v>
      </c>
      <c r="I26552" t="s">
        <v>64</v>
      </c>
      <c r="J26552" t="s">
        <v>39</v>
      </c>
      <c r="K26552">
        <v>19</v>
      </c>
      <c r="L26552">
        <v>4</v>
      </c>
      <c r="M26552">
        <v>4</v>
      </c>
    </row>
    <row r="26553" spans="1:13" x14ac:dyDescent="0.35">
      <c r="A26553">
        <v>13364</v>
      </c>
      <c r="B26553" t="s">
        <v>12745</v>
      </c>
      <c r="C26553" s="1">
        <v>42101</v>
      </c>
      <c r="D26553" s="2">
        <v>0.53599537037037037</v>
      </c>
      <c r="E26553" t="s">
        <v>12</v>
      </c>
      <c r="F26553" t="s">
        <v>12801</v>
      </c>
      <c r="G26553" t="s">
        <v>14</v>
      </c>
      <c r="H26553">
        <v>16.75</v>
      </c>
      <c r="I26553" t="s">
        <v>64</v>
      </c>
      <c r="J26553" t="s">
        <v>20</v>
      </c>
      <c r="K26553">
        <v>12</v>
      </c>
      <c r="L26553">
        <v>1</v>
      </c>
      <c r="M26553">
        <v>4</v>
      </c>
    </row>
    <row r="26554" spans="1:13" x14ac:dyDescent="0.35">
      <c r="A26554">
        <v>13458</v>
      </c>
      <c r="B26554" t="s">
        <v>12562</v>
      </c>
      <c r="C26554" s="1">
        <v>42101</v>
      </c>
      <c r="D26554" s="2">
        <v>0.86400462962962965</v>
      </c>
      <c r="E26554" t="s">
        <v>12</v>
      </c>
      <c r="F26554" t="s">
        <v>12801</v>
      </c>
      <c r="G26554" t="s">
        <v>14</v>
      </c>
      <c r="H26554">
        <v>16.75</v>
      </c>
      <c r="I26554" t="s">
        <v>64</v>
      </c>
      <c r="J26554" t="s">
        <v>20</v>
      </c>
      <c r="K26554">
        <v>20</v>
      </c>
      <c r="L26554">
        <v>1</v>
      </c>
      <c r="M26554">
        <v>4</v>
      </c>
    </row>
    <row r="26555" spans="1:13" x14ac:dyDescent="0.35">
      <c r="A26555">
        <v>13571</v>
      </c>
      <c r="B26555" t="s">
        <v>15848</v>
      </c>
      <c r="C26555" s="1">
        <v>42102</v>
      </c>
      <c r="D26555" s="2">
        <v>0.72693287037037035</v>
      </c>
      <c r="E26555" t="s">
        <v>12</v>
      </c>
      <c r="F26555" t="s">
        <v>12801</v>
      </c>
      <c r="G26555" t="s">
        <v>14</v>
      </c>
      <c r="H26555">
        <v>16.75</v>
      </c>
      <c r="I26555" t="s">
        <v>64</v>
      </c>
      <c r="J26555" t="s">
        <v>24</v>
      </c>
      <c r="K26555">
        <v>17</v>
      </c>
      <c r="L26555">
        <v>2</v>
      </c>
      <c r="M26555">
        <v>4</v>
      </c>
    </row>
    <row r="26556" spans="1:13" x14ac:dyDescent="0.35">
      <c r="A26556">
        <v>13572</v>
      </c>
      <c r="B26556" t="s">
        <v>15848</v>
      </c>
      <c r="C26556" s="1">
        <v>42102</v>
      </c>
      <c r="D26556" s="2">
        <v>0.72693287037037035</v>
      </c>
      <c r="E26556" t="s">
        <v>12</v>
      </c>
      <c r="F26556" t="s">
        <v>12801</v>
      </c>
      <c r="G26556" t="s">
        <v>14</v>
      </c>
      <c r="H26556">
        <v>16.75</v>
      </c>
      <c r="I26556" t="s">
        <v>64</v>
      </c>
      <c r="J26556" t="s">
        <v>24</v>
      </c>
      <c r="K26556">
        <v>17</v>
      </c>
      <c r="L26556">
        <v>2</v>
      </c>
      <c r="M26556">
        <v>4</v>
      </c>
    </row>
    <row r="26557" spans="1:13" x14ac:dyDescent="0.35">
      <c r="A26557">
        <v>13607</v>
      </c>
      <c r="B26557" t="s">
        <v>15849</v>
      </c>
      <c r="C26557" s="1">
        <v>42102</v>
      </c>
      <c r="D26557" s="2">
        <v>0.90296296296296297</v>
      </c>
      <c r="E26557" t="s">
        <v>12</v>
      </c>
      <c r="F26557" t="s">
        <v>12801</v>
      </c>
      <c r="G26557" t="s">
        <v>14</v>
      </c>
      <c r="H26557">
        <v>16.75</v>
      </c>
      <c r="I26557" t="s">
        <v>64</v>
      </c>
      <c r="J26557" t="s">
        <v>24</v>
      </c>
      <c r="K26557">
        <v>21</v>
      </c>
      <c r="L26557">
        <v>2</v>
      </c>
      <c r="M26557">
        <v>4</v>
      </c>
    </row>
    <row r="26558" spans="1:13" x14ac:dyDescent="0.35">
      <c r="A26558">
        <v>13678</v>
      </c>
      <c r="B26558" t="s">
        <v>9679</v>
      </c>
      <c r="C26558" s="1">
        <v>42103</v>
      </c>
      <c r="D26558" s="2">
        <v>0.71096064814814819</v>
      </c>
      <c r="E26558" t="s">
        <v>12</v>
      </c>
      <c r="F26558" t="s">
        <v>12801</v>
      </c>
      <c r="G26558" t="s">
        <v>14</v>
      </c>
      <c r="H26558">
        <v>16.75</v>
      </c>
      <c r="I26558" t="s">
        <v>64</v>
      </c>
      <c r="J26558" t="s">
        <v>16</v>
      </c>
      <c r="K26558">
        <v>17</v>
      </c>
      <c r="L26558">
        <v>3</v>
      </c>
      <c r="M26558">
        <v>4</v>
      </c>
    </row>
    <row r="26559" spans="1:13" x14ac:dyDescent="0.35">
      <c r="A26559">
        <v>13747</v>
      </c>
      <c r="B26559" t="s">
        <v>12746</v>
      </c>
      <c r="C26559" s="1">
        <v>42104</v>
      </c>
      <c r="D26559" s="2">
        <v>0.53122685185185181</v>
      </c>
      <c r="E26559" t="s">
        <v>12</v>
      </c>
      <c r="F26559" t="s">
        <v>12801</v>
      </c>
      <c r="G26559" t="s">
        <v>14</v>
      </c>
      <c r="H26559">
        <v>16.75</v>
      </c>
      <c r="I26559" t="s">
        <v>64</v>
      </c>
      <c r="J26559" t="s">
        <v>39</v>
      </c>
      <c r="K26559">
        <v>12</v>
      </c>
      <c r="L26559">
        <v>4</v>
      </c>
      <c r="M26559">
        <v>4</v>
      </c>
    </row>
    <row r="26560" spans="1:13" x14ac:dyDescent="0.35">
      <c r="A26560">
        <v>13764</v>
      </c>
      <c r="B26560" t="s">
        <v>15850</v>
      </c>
      <c r="C26560" s="1">
        <v>42104</v>
      </c>
      <c r="D26560" s="2">
        <v>0.61162037037037043</v>
      </c>
      <c r="E26560" t="s">
        <v>12</v>
      </c>
      <c r="F26560" t="s">
        <v>12801</v>
      </c>
      <c r="G26560" t="s">
        <v>14</v>
      </c>
      <c r="H26560">
        <v>16.75</v>
      </c>
      <c r="I26560" t="s">
        <v>64</v>
      </c>
      <c r="J26560" t="s">
        <v>39</v>
      </c>
      <c r="K26560">
        <v>14</v>
      </c>
      <c r="L26560">
        <v>4</v>
      </c>
      <c r="M26560">
        <v>4</v>
      </c>
    </row>
    <row r="26561" spans="1:13" x14ac:dyDescent="0.35">
      <c r="A26561">
        <v>13786</v>
      </c>
      <c r="B26561" t="s">
        <v>9560</v>
      </c>
      <c r="C26561" s="1">
        <v>42104</v>
      </c>
      <c r="D26561" s="2">
        <v>0.69214120370370369</v>
      </c>
      <c r="E26561" t="s">
        <v>12</v>
      </c>
      <c r="F26561" t="s">
        <v>12801</v>
      </c>
      <c r="G26561" t="s">
        <v>14</v>
      </c>
      <c r="H26561">
        <v>16.75</v>
      </c>
      <c r="I26561" t="s">
        <v>64</v>
      </c>
      <c r="J26561" t="s">
        <v>39</v>
      </c>
      <c r="K26561">
        <v>16</v>
      </c>
      <c r="L26561">
        <v>4</v>
      </c>
      <c r="M26561">
        <v>4</v>
      </c>
    </row>
    <row r="26562" spans="1:13" x14ac:dyDescent="0.35">
      <c r="A26562">
        <v>13795</v>
      </c>
      <c r="B26562" t="s">
        <v>5332</v>
      </c>
      <c r="C26562" s="1">
        <v>42104</v>
      </c>
      <c r="D26562" s="2">
        <v>0.73086805555555556</v>
      </c>
      <c r="E26562" t="s">
        <v>12</v>
      </c>
      <c r="F26562" t="s">
        <v>12801</v>
      </c>
      <c r="G26562" t="s">
        <v>14</v>
      </c>
      <c r="H26562">
        <v>16.75</v>
      </c>
      <c r="I26562" t="s">
        <v>64</v>
      </c>
      <c r="J26562" t="s">
        <v>39</v>
      </c>
      <c r="K26562">
        <v>17</v>
      </c>
      <c r="L26562">
        <v>4</v>
      </c>
      <c r="M26562">
        <v>4</v>
      </c>
    </row>
    <row r="26563" spans="1:13" x14ac:dyDescent="0.35">
      <c r="A26563">
        <v>13836</v>
      </c>
      <c r="B26563" t="s">
        <v>11694</v>
      </c>
      <c r="C26563" s="1">
        <v>42104</v>
      </c>
      <c r="D26563" s="2">
        <v>0.8366203703703704</v>
      </c>
      <c r="E26563" t="s">
        <v>12</v>
      </c>
      <c r="F26563" t="s">
        <v>12801</v>
      </c>
      <c r="G26563" t="s">
        <v>14</v>
      </c>
      <c r="H26563">
        <v>16.75</v>
      </c>
      <c r="I26563" t="s">
        <v>64</v>
      </c>
      <c r="J26563" t="s">
        <v>39</v>
      </c>
      <c r="K26563">
        <v>20</v>
      </c>
      <c r="L26563">
        <v>4</v>
      </c>
      <c r="M26563">
        <v>4</v>
      </c>
    </row>
    <row r="26564" spans="1:13" x14ac:dyDescent="0.35">
      <c r="A26564">
        <v>13863</v>
      </c>
      <c r="B26564" t="s">
        <v>9562</v>
      </c>
      <c r="C26564" s="1">
        <v>42104</v>
      </c>
      <c r="D26564" s="2">
        <v>0.90619212962962958</v>
      </c>
      <c r="E26564" t="s">
        <v>12</v>
      </c>
      <c r="F26564" t="s">
        <v>12801</v>
      </c>
      <c r="G26564" t="s">
        <v>14</v>
      </c>
      <c r="H26564">
        <v>16.75</v>
      </c>
      <c r="I26564" t="s">
        <v>64</v>
      </c>
      <c r="J26564" t="s">
        <v>39</v>
      </c>
      <c r="K26564">
        <v>21</v>
      </c>
      <c r="L26564">
        <v>4</v>
      </c>
      <c r="M26564">
        <v>4</v>
      </c>
    </row>
    <row r="26565" spans="1:13" x14ac:dyDescent="0.35">
      <c r="A26565">
        <v>14032</v>
      </c>
      <c r="B26565" t="s">
        <v>15851</v>
      </c>
      <c r="C26565" s="1">
        <v>42106</v>
      </c>
      <c r="D26565" s="2">
        <v>0.49135416666666665</v>
      </c>
      <c r="E26565" t="s">
        <v>12</v>
      </c>
      <c r="F26565" t="s">
        <v>12801</v>
      </c>
      <c r="G26565" t="s">
        <v>14</v>
      </c>
      <c r="H26565">
        <v>16.75</v>
      </c>
      <c r="I26565" t="s">
        <v>64</v>
      </c>
      <c r="J26565" t="s">
        <v>27</v>
      </c>
      <c r="K26565">
        <v>11</v>
      </c>
      <c r="L26565">
        <v>6</v>
      </c>
      <c r="M26565">
        <v>4</v>
      </c>
    </row>
    <row r="26566" spans="1:13" x14ac:dyDescent="0.35">
      <c r="A26566">
        <v>14049</v>
      </c>
      <c r="B26566" t="s">
        <v>12747</v>
      </c>
      <c r="C26566" s="1">
        <v>42106</v>
      </c>
      <c r="D26566" s="2">
        <v>0.51049768518518523</v>
      </c>
      <c r="E26566" t="s">
        <v>12</v>
      </c>
      <c r="F26566" t="s">
        <v>12801</v>
      </c>
      <c r="G26566" t="s">
        <v>14</v>
      </c>
      <c r="H26566">
        <v>16.75</v>
      </c>
      <c r="I26566" t="s">
        <v>64</v>
      </c>
      <c r="J26566" t="s">
        <v>27</v>
      </c>
      <c r="K26566">
        <v>12</v>
      </c>
      <c r="L26566">
        <v>6</v>
      </c>
      <c r="M26566">
        <v>4</v>
      </c>
    </row>
    <row r="26567" spans="1:13" x14ac:dyDescent="0.35">
      <c r="A26567">
        <v>14129</v>
      </c>
      <c r="B26567" t="s">
        <v>10801</v>
      </c>
      <c r="C26567" s="1">
        <v>42106</v>
      </c>
      <c r="D26567" s="2">
        <v>0.82771990740740742</v>
      </c>
      <c r="E26567" t="s">
        <v>12</v>
      </c>
      <c r="F26567" t="s">
        <v>12801</v>
      </c>
      <c r="G26567" t="s">
        <v>14</v>
      </c>
      <c r="H26567">
        <v>16.75</v>
      </c>
      <c r="I26567" t="s">
        <v>64</v>
      </c>
      <c r="J26567" t="s">
        <v>27</v>
      </c>
      <c r="K26567">
        <v>19</v>
      </c>
      <c r="L26567">
        <v>6</v>
      </c>
      <c r="M26567">
        <v>4</v>
      </c>
    </row>
    <row r="26568" spans="1:13" x14ac:dyDescent="0.35">
      <c r="A26568">
        <v>14161</v>
      </c>
      <c r="B26568" t="s">
        <v>4292</v>
      </c>
      <c r="C26568" s="1">
        <v>42107</v>
      </c>
      <c r="D26568" s="2">
        <v>0.49055555555555558</v>
      </c>
      <c r="E26568" t="s">
        <v>12</v>
      </c>
      <c r="F26568" t="s">
        <v>12801</v>
      </c>
      <c r="G26568" t="s">
        <v>14</v>
      </c>
      <c r="H26568">
        <v>16.75</v>
      </c>
      <c r="I26568" t="s">
        <v>64</v>
      </c>
      <c r="J26568" t="s">
        <v>29</v>
      </c>
      <c r="K26568">
        <v>11</v>
      </c>
      <c r="L26568">
        <v>0</v>
      </c>
      <c r="M26568">
        <v>4</v>
      </c>
    </row>
    <row r="26569" spans="1:13" x14ac:dyDescent="0.35">
      <c r="A26569">
        <v>14168</v>
      </c>
      <c r="B26569" t="s">
        <v>15852</v>
      </c>
      <c r="C26569" s="1">
        <v>42107</v>
      </c>
      <c r="D26569" s="2">
        <v>0.5128935185185185</v>
      </c>
      <c r="E26569" t="s">
        <v>12</v>
      </c>
      <c r="F26569" t="s">
        <v>12801</v>
      </c>
      <c r="G26569" t="s">
        <v>14</v>
      </c>
      <c r="H26569">
        <v>16.75</v>
      </c>
      <c r="I26569" t="s">
        <v>64</v>
      </c>
      <c r="J26569" t="s">
        <v>29</v>
      </c>
      <c r="K26569">
        <v>12</v>
      </c>
      <c r="L26569">
        <v>0</v>
      </c>
      <c r="M26569">
        <v>4</v>
      </c>
    </row>
    <row r="26570" spans="1:13" x14ac:dyDescent="0.35">
      <c r="A26570">
        <v>14169</v>
      </c>
      <c r="B26570" t="s">
        <v>15853</v>
      </c>
      <c r="C26570" s="1">
        <v>42107</v>
      </c>
      <c r="D26570" s="2">
        <v>0.51413194444444443</v>
      </c>
      <c r="E26570" t="s">
        <v>12</v>
      </c>
      <c r="F26570" t="s">
        <v>12801</v>
      </c>
      <c r="G26570" t="s">
        <v>14</v>
      </c>
      <c r="H26570">
        <v>16.75</v>
      </c>
      <c r="I26570" t="s">
        <v>64</v>
      </c>
      <c r="J26570" t="s">
        <v>29</v>
      </c>
      <c r="K26570">
        <v>12</v>
      </c>
      <c r="L26570">
        <v>0</v>
      </c>
      <c r="M26570">
        <v>4</v>
      </c>
    </row>
    <row r="26571" spans="1:13" x14ac:dyDescent="0.35">
      <c r="A26571">
        <v>14448</v>
      </c>
      <c r="B26571" t="s">
        <v>1435</v>
      </c>
      <c r="C26571" s="1">
        <v>42109</v>
      </c>
      <c r="D26571" s="2">
        <v>0.49453703703703705</v>
      </c>
      <c r="E26571" t="s">
        <v>12</v>
      </c>
      <c r="F26571" t="s">
        <v>12801</v>
      </c>
      <c r="G26571" t="s">
        <v>14</v>
      </c>
      <c r="H26571">
        <v>16.75</v>
      </c>
      <c r="I26571" t="s">
        <v>64</v>
      </c>
      <c r="J26571" t="s">
        <v>24</v>
      </c>
      <c r="K26571">
        <v>11</v>
      </c>
      <c r="L26571">
        <v>2</v>
      </c>
      <c r="M26571">
        <v>4</v>
      </c>
    </row>
    <row r="26572" spans="1:13" x14ac:dyDescent="0.35">
      <c r="A26572">
        <v>14454</v>
      </c>
      <c r="B26572" t="s">
        <v>7308</v>
      </c>
      <c r="C26572" s="1">
        <v>42109</v>
      </c>
      <c r="D26572" s="2">
        <v>0.49667824074074074</v>
      </c>
      <c r="E26572" t="s">
        <v>12</v>
      </c>
      <c r="F26572" t="s">
        <v>12801</v>
      </c>
      <c r="G26572" t="s">
        <v>14</v>
      </c>
      <c r="H26572">
        <v>16.75</v>
      </c>
      <c r="I26572" t="s">
        <v>64</v>
      </c>
      <c r="J26572" t="s">
        <v>24</v>
      </c>
      <c r="K26572">
        <v>11</v>
      </c>
      <c r="L26572">
        <v>2</v>
      </c>
      <c r="M26572">
        <v>4</v>
      </c>
    </row>
    <row r="26573" spans="1:13" x14ac:dyDescent="0.35">
      <c r="A26573">
        <v>14575</v>
      </c>
      <c r="B26573" t="s">
        <v>15854</v>
      </c>
      <c r="C26573" s="1">
        <v>42109</v>
      </c>
      <c r="D26573" s="2">
        <v>0.79853009259259256</v>
      </c>
      <c r="E26573" t="s">
        <v>12</v>
      </c>
      <c r="F26573" t="s">
        <v>12801</v>
      </c>
      <c r="G26573" t="s">
        <v>14</v>
      </c>
      <c r="H26573">
        <v>16.75</v>
      </c>
      <c r="I26573" t="s">
        <v>64</v>
      </c>
      <c r="J26573" t="s">
        <v>24</v>
      </c>
      <c r="K26573">
        <v>19</v>
      </c>
      <c r="L26573">
        <v>2</v>
      </c>
      <c r="M26573">
        <v>4</v>
      </c>
    </row>
    <row r="26574" spans="1:13" x14ac:dyDescent="0.35">
      <c r="A26574">
        <v>14597</v>
      </c>
      <c r="B26574" t="s">
        <v>15855</v>
      </c>
      <c r="C26574" s="1">
        <v>42109</v>
      </c>
      <c r="D26574" s="2">
        <v>0.93041666666666667</v>
      </c>
      <c r="E26574" t="s">
        <v>12</v>
      </c>
      <c r="F26574" t="s">
        <v>12801</v>
      </c>
      <c r="G26574" t="s">
        <v>14</v>
      </c>
      <c r="H26574">
        <v>16.75</v>
      </c>
      <c r="I26574" t="s">
        <v>64</v>
      </c>
      <c r="J26574" t="s">
        <v>24</v>
      </c>
      <c r="K26574">
        <v>22</v>
      </c>
      <c r="L26574">
        <v>2</v>
      </c>
      <c r="M26574">
        <v>4</v>
      </c>
    </row>
    <row r="26575" spans="1:13" x14ac:dyDescent="0.35">
      <c r="A26575">
        <v>14680</v>
      </c>
      <c r="B26575" t="s">
        <v>11506</v>
      </c>
      <c r="C26575" s="1">
        <v>42110</v>
      </c>
      <c r="D26575" s="2">
        <v>0.75012731481481476</v>
      </c>
      <c r="E26575" t="s">
        <v>12</v>
      </c>
      <c r="F26575" t="s">
        <v>12801</v>
      </c>
      <c r="G26575" t="s">
        <v>14</v>
      </c>
      <c r="H26575">
        <v>16.75</v>
      </c>
      <c r="I26575" t="s">
        <v>64</v>
      </c>
      <c r="J26575" t="s">
        <v>16</v>
      </c>
      <c r="K26575">
        <v>18</v>
      </c>
      <c r="L26575">
        <v>3</v>
      </c>
      <c r="M26575">
        <v>4</v>
      </c>
    </row>
    <row r="26576" spans="1:13" x14ac:dyDescent="0.35">
      <c r="A26576">
        <v>14782</v>
      </c>
      <c r="B26576" t="s">
        <v>6807</v>
      </c>
      <c r="C26576" s="1">
        <v>42111</v>
      </c>
      <c r="D26576" s="2">
        <v>0.58104166666666668</v>
      </c>
      <c r="E26576" t="s">
        <v>12</v>
      </c>
      <c r="F26576" t="s">
        <v>12801</v>
      </c>
      <c r="G26576" t="s">
        <v>14</v>
      </c>
      <c r="H26576">
        <v>16.75</v>
      </c>
      <c r="I26576" t="s">
        <v>64</v>
      </c>
      <c r="J26576" t="s">
        <v>39</v>
      </c>
      <c r="K26576">
        <v>13</v>
      </c>
      <c r="L26576">
        <v>4</v>
      </c>
      <c r="M26576">
        <v>4</v>
      </c>
    </row>
    <row r="26577" spans="1:13" x14ac:dyDescent="0.35">
      <c r="A26577">
        <v>14875</v>
      </c>
      <c r="B26577" t="s">
        <v>1309</v>
      </c>
      <c r="C26577" s="1">
        <v>42111</v>
      </c>
      <c r="D26577" s="2">
        <v>0.90068287037037043</v>
      </c>
      <c r="E26577" t="s">
        <v>12</v>
      </c>
      <c r="F26577" t="s">
        <v>12801</v>
      </c>
      <c r="G26577" t="s">
        <v>14</v>
      </c>
      <c r="H26577">
        <v>16.75</v>
      </c>
      <c r="I26577" t="s">
        <v>64</v>
      </c>
      <c r="J26577" t="s">
        <v>39</v>
      </c>
      <c r="K26577">
        <v>21</v>
      </c>
      <c r="L26577">
        <v>4</v>
      </c>
      <c r="M26577">
        <v>4</v>
      </c>
    </row>
    <row r="26578" spans="1:13" x14ac:dyDescent="0.35">
      <c r="A26578">
        <v>15139</v>
      </c>
      <c r="B26578" t="s">
        <v>15856</v>
      </c>
      <c r="C26578" s="1">
        <v>42114</v>
      </c>
      <c r="D26578" s="2">
        <v>0.52756944444444442</v>
      </c>
      <c r="E26578" t="s">
        <v>12</v>
      </c>
      <c r="F26578" t="s">
        <v>12801</v>
      </c>
      <c r="G26578" t="s">
        <v>14</v>
      </c>
      <c r="H26578">
        <v>16.75</v>
      </c>
      <c r="I26578" t="s">
        <v>64</v>
      </c>
      <c r="J26578" t="s">
        <v>29</v>
      </c>
      <c r="K26578">
        <v>12</v>
      </c>
      <c r="L26578">
        <v>0</v>
      </c>
      <c r="M26578">
        <v>4</v>
      </c>
    </row>
    <row r="26579" spans="1:13" x14ac:dyDescent="0.35">
      <c r="A26579">
        <v>15140</v>
      </c>
      <c r="B26579" t="s">
        <v>15857</v>
      </c>
      <c r="C26579" s="1">
        <v>42114</v>
      </c>
      <c r="D26579" s="2">
        <v>0.52896990740740746</v>
      </c>
      <c r="E26579" t="s">
        <v>12</v>
      </c>
      <c r="F26579" t="s">
        <v>12801</v>
      </c>
      <c r="G26579" t="s">
        <v>14</v>
      </c>
      <c r="H26579">
        <v>16.75</v>
      </c>
      <c r="I26579" t="s">
        <v>64</v>
      </c>
      <c r="J26579" t="s">
        <v>29</v>
      </c>
      <c r="K26579">
        <v>12</v>
      </c>
      <c r="L26579">
        <v>0</v>
      </c>
      <c r="M26579">
        <v>4</v>
      </c>
    </row>
    <row r="26580" spans="1:13" x14ac:dyDescent="0.35">
      <c r="A26580">
        <v>15145</v>
      </c>
      <c r="B26580" t="s">
        <v>263</v>
      </c>
      <c r="C26580" s="1">
        <v>42114</v>
      </c>
      <c r="D26580" s="2">
        <v>0.53252314814814816</v>
      </c>
      <c r="E26580" t="s">
        <v>12</v>
      </c>
      <c r="F26580" t="s">
        <v>12801</v>
      </c>
      <c r="G26580" t="s">
        <v>14</v>
      </c>
      <c r="H26580">
        <v>16.75</v>
      </c>
      <c r="I26580" t="s">
        <v>64</v>
      </c>
      <c r="J26580" t="s">
        <v>29</v>
      </c>
      <c r="K26580">
        <v>12</v>
      </c>
      <c r="L26580">
        <v>0</v>
      </c>
      <c r="M26580">
        <v>4</v>
      </c>
    </row>
    <row r="26581" spans="1:13" x14ac:dyDescent="0.35">
      <c r="A26581">
        <v>15170</v>
      </c>
      <c r="B26581" t="s">
        <v>4008</v>
      </c>
      <c r="C26581" s="1">
        <v>42114</v>
      </c>
      <c r="D26581" s="2">
        <v>0.58215277777777774</v>
      </c>
      <c r="E26581" t="s">
        <v>12</v>
      </c>
      <c r="F26581" t="s">
        <v>12801</v>
      </c>
      <c r="G26581" t="s">
        <v>14</v>
      </c>
      <c r="H26581">
        <v>16.75</v>
      </c>
      <c r="I26581" t="s">
        <v>64</v>
      </c>
      <c r="J26581" t="s">
        <v>29</v>
      </c>
      <c r="K26581">
        <v>13</v>
      </c>
      <c r="L26581">
        <v>0</v>
      </c>
      <c r="M26581">
        <v>4</v>
      </c>
    </row>
    <row r="26582" spans="1:13" x14ac:dyDescent="0.35">
      <c r="A26582">
        <v>15374</v>
      </c>
      <c r="B26582" t="s">
        <v>15858</v>
      </c>
      <c r="C26582" s="1">
        <v>42115</v>
      </c>
      <c r="D26582" s="2">
        <v>0.79534722222222221</v>
      </c>
      <c r="E26582" t="s">
        <v>12</v>
      </c>
      <c r="F26582" t="s">
        <v>12801</v>
      </c>
      <c r="G26582" t="s">
        <v>14</v>
      </c>
      <c r="H26582">
        <v>16.75</v>
      </c>
      <c r="I26582" t="s">
        <v>64</v>
      </c>
      <c r="J26582" t="s">
        <v>20</v>
      </c>
      <c r="K26582">
        <v>19</v>
      </c>
      <c r="L26582">
        <v>1</v>
      </c>
      <c r="M26582">
        <v>4</v>
      </c>
    </row>
    <row r="26583" spans="1:13" x14ac:dyDescent="0.35">
      <c r="A26583">
        <v>15415</v>
      </c>
      <c r="B26583" t="s">
        <v>5341</v>
      </c>
      <c r="C26583" s="1">
        <v>42116</v>
      </c>
      <c r="D26583" s="2">
        <v>0.49717592592592591</v>
      </c>
      <c r="E26583" t="s">
        <v>12</v>
      </c>
      <c r="F26583" t="s">
        <v>12801</v>
      </c>
      <c r="G26583" t="s">
        <v>14</v>
      </c>
      <c r="H26583">
        <v>16.75</v>
      </c>
      <c r="I26583" t="s">
        <v>64</v>
      </c>
      <c r="J26583" t="s">
        <v>24</v>
      </c>
      <c r="K26583">
        <v>11</v>
      </c>
      <c r="L26583">
        <v>2</v>
      </c>
      <c r="M26583">
        <v>4</v>
      </c>
    </row>
    <row r="26584" spans="1:13" x14ac:dyDescent="0.35">
      <c r="A26584">
        <v>15419</v>
      </c>
      <c r="B26584" t="s">
        <v>5341</v>
      </c>
      <c r="C26584" s="1">
        <v>42116</v>
      </c>
      <c r="D26584" s="2">
        <v>0.49717592592592591</v>
      </c>
      <c r="E26584" t="s">
        <v>12</v>
      </c>
      <c r="F26584" t="s">
        <v>12801</v>
      </c>
      <c r="G26584" t="s">
        <v>14</v>
      </c>
      <c r="H26584">
        <v>16.75</v>
      </c>
      <c r="I26584" t="s">
        <v>64</v>
      </c>
      <c r="J26584" t="s">
        <v>24</v>
      </c>
      <c r="K26584">
        <v>11</v>
      </c>
      <c r="L26584">
        <v>2</v>
      </c>
      <c r="M26584">
        <v>4</v>
      </c>
    </row>
    <row r="26585" spans="1:13" x14ac:dyDescent="0.35">
      <c r="A26585">
        <v>15607</v>
      </c>
      <c r="B26585" t="s">
        <v>13866</v>
      </c>
      <c r="C26585" s="1">
        <v>42117</v>
      </c>
      <c r="D26585" s="2">
        <v>0.67924768518518519</v>
      </c>
      <c r="E26585" t="s">
        <v>12</v>
      </c>
      <c r="F26585" t="s">
        <v>12801</v>
      </c>
      <c r="G26585" t="s">
        <v>14</v>
      </c>
      <c r="H26585">
        <v>16.75</v>
      </c>
      <c r="I26585" t="s">
        <v>64</v>
      </c>
      <c r="J26585" t="s">
        <v>16</v>
      </c>
      <c r="K26585">
        <v>16</v>
      </c>
      <c r="L26585">
        <v>3</v>
      </c>
      <c r="M26585">
        <v>4</v>
      </c>
    </row>
    <row r="26586" spans="1:13" x14ac:dyDescent="0.35">
      <c r="A26586">
        <v>15696</v>
      </c>
      <c r="B26586" t="s">
        <v>15859</v>
      </c>
      <c r="C26586" s="1">
        <v>42118</v>
      </c>
      <c r="D26586" s="2">
        <v>0.53972222222222221</v>
      </c>
      <c r="E26586" t="s">
        <v>12</v>
      </c>
      <c r="F26586" t="s">
        <v>12801</v>
      </c>
      <c r="G26586" t="s">
        <v>14</v>
      </c>
      <c r="H26586">
        <v>16.75</v>
      </c>
      <c r="I26586" t="s">
        <v>64</v>
      </c>
      <c r="J26586" t="s">
        <v>39</v>
      </c>
      <c r="K26586">
        <v>12</v>
      </c>
      <c r="L26586">
        <v>4</v>
      </c>
      <c r="M26586">
        <v>4</v>
      </c>
    </row>
    <row r="26587" spans="1:13" x14ac:dyDescent="0.35">
      <c r="A26587">
        <v>15707</v>
      </c>
      <c r="B26587" t="s">
        <v>6809</v>
      </c>
      <c r="C26587" s="1">
        <v>42118</v>
      </c>
      <c r="D26587" s="2">
        <v>0.54891203703703706</v>
      </c>
      <c r="E26587" t="s">
        <v>12</v>
      </c>
      <c r="F26587" t="s">
        <v>12801</v>
      </c>
      <c r="G26587" t="s">
        <v>14</v>
      </c>
      <c r="H26587">
        <v>16.75</v>
      </c>
      <c r="I26587" t="s">
        <v>64</v>
      </c>
      <c r="J26587" t="s">
        <v>39</v>
      </c>
      <c r="K26587">
        <v>13</v>
      </c>
      <c r="L26587">
        <v>4</v>
      </c>
      <c r="M26587">
        <v>4</v>
      </c>
    </row>
    <row r="26588" spans="1:13" x14ac:dyDescent="0.35">
      <c r="A26588">
        <v>15808</v>
      </c>
      <c r="B26588" t="s">
        <v>8878</v>
      </c>
      <c r="C26588" s="1">
        <v>42118</v>
      </c>
      <c r="D26588" s="2">
        <v>0.82234953703703706</v>
      </c>
      <c r="E26588" t="s">
        <v>12</v>
      </c>
      <c r="F26588" t="s">
        <v>12801</v>
      </c>
      <c r="G26588" t="s">
        <v>14</v>
      </c>
      <c r="H26588">
        <v>16.75</v>
      </c>
      <c r="I26588" t="s">
        <v>64</v>
      </c>
      <c r="J26588" t="s">
        <v>39</v>
      </c>
      <c r="K26588">
        <v>19</v>
      </c>
      <c r="L26588">
        <v>4</v>
      </c>
      <c r="M26588">
        <v>4</v>
      </c>
    </row>
    <row r="26589" spans="1:13" x14ac:dyDescent="0.35">
      <c r="A26589">
        <v>16042</v>
      </c>
      <c r="B26589" t="s">
        <v>15860</v>
      </c>
      <c r="C26589" s="1">
        <v>42120</v>
      </c>
      <c r="D26589" s="2">
        <v>0.73729166666666668</v>
      </c>
      <c r="E26589" t="s">
        <v>12</v>
      </c>
      <c r="F26589" t="s">
        <v>12801</v>
      </c>
      <c r="G26589" t="s">
        <v>14</v>
      </c>
      <c r="H26589">
        <v>16.75</v>
      </c>
      <c r="I26589" t="s">
        <v>64</v>
      </c>
      <c r="J26589" t="s">
        <v>27</v>
      </c>
      <c r="K26589">
        <v>17</v>
      </c>
      <c r="L26589">
        <v>6</v>
      </c>
      <c r="M26589">
        <v>4</v>
      </c>
    </row>
    <row r="26590" spans="1:13" x14ac:dyDescent="0.35">
      <c r="A26590">
        <v>16070</v>
      </c>
      <c r="B26590" t="s">
        <v>13736</v>
      </c>
      <c r="C26590" s="1">
        <v>42120</v>
      </c>
      <c r="D26590" s="2">
        <v>0.82865740740740745</v>
      </c>
      <c r="E26590" t="s">
        <v>12</v>
      </c>
      <c r="F26590" t="s">
        <v>12801</v>
      </c>
      <c r="G26590" t="s">
        <v>14</v>
      </c>
      <c r="H26590">
        <v>16.75</v>
      </c>
      <c r="I26590" t="s">
        <v>64</v>
      </c>
      <c r="J26590" t="s">
        <v>27</v>
      </c>
      <c r="K26590">
        <v>19</v>
      </c>
      <c r="L26590">
        <v>6</v>
      </c>
      <c r="M26590">
        <v>4</v>
      </c>
    </row>
    <row r="26591" spans="1:13" x14ac:dyDescent="0.35">
      <c r="A26591">
        <v>16200</v>
      </c>
      <c r="B26591" t="s">
        <v>7508</v>
      </c>
      <c r="C26591" s="1">
        <v>42121</v>
      </c>
      <c r="D26591" s="2">
        <v>0.79991898148148144</v>
      </c>
      <c r="E26591" t="s">
        <v>12</v>
      </c>
      <c r="F26591" t="s">
        <v>12801</v>
      </c>
      <c r="G26591" t="s">
        <v>14</v>
      </c>
      <c r="H26591">
        <v>16.75</v>
      </c>
      <c r="I26591" t="s">
        <v>64</v>
      </c>
      <c r="J26591" t="s">
        <v>29</v>
      </c>
      <c r="K26591">
        <v>19</v>
      </c>
      <c r="L26591">
        <v>0</v>
      </c>
      <c r="M26591">
        <v>4</v>
      </c>
    </row>
    <row r="26592" spans="1:13" x14ac:dyDescent="0.35">
      <c r="A26592">
        <v>16386</v>
      </c>
      <c r="B26592" t="s">
        <v>15861</v>
      </c>
      <c r="C26592" s="1">
        <v>42123</v>
      </c>
      <c r="D26592" s="2">
        <v>0.69416666666666671</v>
      </c>
      <c r="E26592" t="s">
        <v>12</v>
      </c>
      <c r="F26592" t="s">
        <v>12801</v>
      </c>
      <c r="G26592" t="s">
        <v>14</v>
      </c>
      <c r="H26592">
        <v>16.75</v>
      </c>
      <c r="I26592" t="s">
        <v>64</v>
      </c>
      <c r="J26592" t="s">
        <v>24</v>
      </c>
      <c r="K26592">
        <v>16</v>
      </c>
      <c r="L26592">
        <v>2</v>
      </c>
      <c r="M26592">
        <v>4</v>
      </c>
    </row>
    <row r="26593" spans="1:13" x14ac:dyDescent="0.35">
      <c r="A26593">
        <v>16629</v>
      </c>
      <c r="B26593" t="s">
        <v>15862</v>
      </c>
      <c r="C26593" s="1">
        <v>42125</v>
      </c>
      <c r="D26593" s="2">
        <v>0.52339120370370373</v>
      </c>
      <c r="E26593" t="s">
        <v>12</v>
      </c>
      <c r="F26593" t="s">
        <v>12801</v>
      </c>
      <c r="G26593" t="s">
        <v>14</v>
      </c>
      <c r="H26593">
        <v>16.75</v>
      </c>
      <c r="I26593" t="s">
        <v>82</v>
      </c>
      <c r="J26593" t="s">
        <v>39</v>
      </c>
      <c r="K26593">
        <v>12</v>
      </c>
      <c r="L26593">
        <v>4</v>
      </c>
      <c r="M26593">
        <v>5</v>
      </c>
    </row>
    <row r="26594" spans="1:13" x14ac:dyDescent="0.35">
      <c r="A26594">
        <v>16642</v>
      </c>
      <c r="B26594" t="s">
        <v>12750</v>
      </c>
      <c r="C26594" s="1">
        <v>42125</v>
      </c>
      <c r="D26594" s="2">
        <v>0.54031249999999997</v>
      </c>
      <c r="E26594" t="s">
        <v>12</v>
      </c>
      <c r="F26594" t="s">
        <v>12801</v>
      </c>
      <c r="G26594" t="s">
        <v>14</v>
      </c>
      <c r="H26594">
        <v>16.75</v>
      </c>
      <c r="I26594" t="s">
        <v>82</v>
      </c>
      <c r="J26594" t="s">
        <v>39</v>
      </c>
      <c r="K26594">
        <v>12</v>
      </c>
      <c r="L26594">
        <v>4</v>
      </c>
      <c r="M26594">
        <v>5</v>
      </c>
    </row>
    <row r="26595" spans="1:13" x14ac:dyDescent="0.35">
      <c r="A26595">
        <v>16673</v>
      </c>
      <c r="B26595" t="s">
        <v>7902</v>
      </c>
      <c r="C26595" s="1">
        <v>42125</v>
      </c>
      <c r="D26595" s="2">
        <v>0.67122685185185182</v>
      </c>
      <c r="E26595" t="s">
        <v>12</v>
      </c>
      <c r="F26595" t="s">
        <v>12801</v>
      </c>
      <c r="G26595" t="s">
        <v>14</v>
      </c>
      <c r="H26595">
        <v>16.75</v>
      </c>
      <c r="I26595" t="s">
        <v>82</v>
      </c>
      <c r="J26595" t="s">
        <v>39</v>
      </c>
      <c r="K26595">
        <v>16</v>
      </c>
      <c r="L26595">
        <v>4</v>
      </c>
      <c r="M26595">
        <v>5</v>
      </c>
    </row>
    <row r="26596" spans="1:13" x14ac:dyDescent="0.35">
      <c r="A26596">
        <v>17041</v>
      </c>
      <c r="B26596" t="s">
        <v>3762</v>
      </c>
      <c r="C26596" s="1">
        <v>42128</v>
      </c>
      <c r="D26596" s="2">
        <v>0.50537037037037036</v>
      </c>
      <c r="E26596" t="s">
        <v>12</v>
      </c>
      <c r="F26596" t="s">
        <v>12801</v>
      </c>
      <c r="G26596" t="s">
        <v>14</v>
      </c>
      <c r="H26596">
        <v>16.75</v>
      </c>
      <c r="I26596" t="s">
        <v>82</v>
      </c>
      <c r="J26596" t="s">
        <v>29</v>
      </c>
      <c r="K26596">
        <v>12</v>
      </c>
      <c r="L26596">
        <v>0</v>
      </c>
      <c r="M26596">
        <v>5</v>
      </c>
    </row>
    <row r="26597" spans="1:13" x14ac:dyDescent="0.35">
      <c r="A26597">
        <v>17203</v>
      </c>
      <c r="B26597" t="s">
        <v>3208</v>
      </c>
      <c r="C26597" s="1">
        <v>42129</v>
      </c>
      <c r="D26597" s="2">
        <v>0.62932870370370375</v>
      </c>
      <c r="E26597" t="s">
        <v>12</v>
      </c>
      <c r="F26597" t="s">
        <v>12801</v>
      </c>
      <c r="G26597" t="s">
        <v>14</v>
      </c>
      <c r="H26597">
        <v>16.75</v>
      </c>
      <c r="I26597" t="s">
        <v>82</v>
      </c>
      <c r="J26597" t="s">
        <v>20</v>
      </c>
      <c r="K26597">
        <v>15</v>
      </c>
      <c r="L26597">
        <v>1</v>
      </c>
      <c r="M26597">
        <v>5</v>
      </c>
    </row>
    <row r="26598" spans="1:13" x14ac:dyDescent="0.35">
      <c r="A26598">
        <v>17214</v>
      </c>
      <c r="B26598" t="s">
        <v>10699</v>
      </c>
      <c r="C26598" s="1">
        <v>42129</v>
      </c>
      <c r="D26598" s="2">
        <v>0.68961805555555555</v>
      </c>
      <c r="E26598" t="s">
        <v>12</v>
      </c>
      <c r="F26598" t="s">
        <v>12801</v>
      </c>
      <c r="G26598" t="s">
        <v>14</v>
      </c>
      <c r="H26598">
        <v>16.75</v>
      </c>
      <c r="I26598" t="s">
        <v>82</v>
      </c>
      <c r="J26598" t="s">
        <v>20</v>
      </c>
      <c r="K26598">
        <v>16</v>
      </c>
      <c r="L26598">
        <v>1</v>
      </c>
      <c r="M26598">
        <v>5</v>
      </c>
    </row>
    <row r="26599" spans="1:13" x14ac:dyDescent="0.35">
      <c r="A26599">
        <v>17596</v>
      </c>
      <c r="B26599" t="s">
        <v>15863</v>
      </c>
      <c r="C26599" s="1">
        <v>42132</v>
      </c>
      <c r="D26599" s="2">
        <v>0.54226851851851854</v>
      </c>
      <c r="E26599" t="s">
        <v>12</v>
      </c>
      <c r="F26599" t="s">
        <v>12801</v>
      </c>
      <c r="G26599" t="s">
        <v>14</v>
      </c>
      <c r="H26599">
        <v>16.75</v>
      </c>
      <c r="I26599" t="s">
        <v>82</v>
      </c>
      <c r="J26599" t="s">
        <v>39</v>
      </c>
      <c r="K26599">
        <v>13</v>
      </c>
      <c r="L26599">
        <v>4</v>
      </c>
      <c r="M26599">
        <v>5</v>
      </c>
    </row>
    <row r="26600" spans="1:13" x14ac:dyDescent="0.35">
      <c r="A26600">
        <v>17662</v>
      </c>
      <c r="B26600" t="s">
        <v>10034</v>
      </c>
      <c r="C26600" s="1">
        <v>42132</v>
      </c>
      <c r="D26600" s="2">
        <v>0.783599537037037</v>
      </c>
      <c r="E26600" t="s">
        <v>12</v>
      </c>
      <c r="F26600" t="s">
        <v>12801</v>
      </c>
      <c r="G26600" t="s">
        <v>14</v>
      </c>
      <c r="H26600">
        <v>16.75</v>
      </c>
      <c r="I26600" t="s">
        <v>82</v>
      </c>
      <c r="J26600" t="s">
        <v>39</v>
      </c>
      <c r="K26600">
        <v>18</v>
      </c>
      <c r="L26600">
        <v>4</v>
      </c>
      <c r="M26600">
        <v>5</v>
      </c>
    </row>
    <row r="26601" spans="1:13" x14ac:dyDescent="0.35">
      <c r="A26601">
        <v>17982</v>
      </c>
      <c r="B26601" t="s">
        <v>7136</v>
      </c>
      <c r="C26601" s="1">
        <v>42134</v>
      </c>
      <c r="D26601" s="2">
        <v>0.77375000000000005</v>
      </c>
      <c r="E26601" t="s">
        <v>12</v>
      </c>
      <c r="F26601" t="s">
        <v>12801</v>
      </c>
      <c r="G26601" t="s">
        <v>14</v>
      </c>
      <c r="H26601">
        <v>16.75</v>
      </c>
      <c r="I26601" t="s">
        <v>82</v>
      </c>
      <c r="J26601" t="s">
        <v>27</v>
      </c>
      <c r="K26601">
        <v>18</v>
      </c>
      <c r="L26601">
        <v>6</v>
      </c>
      <c r="M26601">
        <v>5</v>
      </c>
    </row>
    <row r="26602" spans="1:13" x14ac:dyDescent="0.35">
      <c r="A26602">
        <v>18038</v>
      </c>
      <c r="B26602" t="s">
        <v>15864</v>
      </c>
      <c r="C26602" s="1">
        <v>42135</v>
      </c>
      <c r="D26602" s="2">
        <v>0.52072916666666669</v>
      </c>
      <c r="E26602" t="s">
        <v>12</v>
      </c>
      <c r="F26602" t="s">
        <v>12801</v>
      </c>
      <c r="G26602" t="s">
        <v>14</v>
      </c>
      <c r="H26602">
        <v>16.75</v>
      </c>
      <c r="I26602" t="s">
        <v>82</v>
      </c>
      <c r="J26602" t="s">
        <v>29</v>
      </c>
      <c r="K26602">
        <v>12</v>
      </c>
      <c r="L26602">
        <v>0</v>
      </c>
      <c r="M26602">
        <v>5</v>
      </c>
    </row>
    <row r="26603" spans="1:13" x14ac:dyDescent="0.35">
      <c r="A26603">
        <v>18158</v>
      </c>
      <c r="B26603" t="s">
        <v>3055</v>
      </c>
      <c r="C26603" s="1">
        <v>42136</v>
      </c>
      <c r="D26603" s="2">
        <v>0.49390046296296297</v>
      </c>
      <c r="E26603" t="s">
        <v>12</v>
      </c>
      <c r="F26603" t="s">
        <v>12801</v>
      </c>
      <c r="G26603" t="s">
        <v>14</v>
      </c>
      <c r="H26603">
        <v>16.75</v>
      </c>
      <c r="I26603" t="s">
        <v>82</v>
      </c>
      <c r="J26603" t="s">
        <v>20</v>
      </c>
      <c r="K26603">
        <v>11</v>
      </c>
      <c r="L26603">
        <v>1</v>
      </c>
      <c r="M26603">
        <v>5</v>
      </c>
    </row>
    <row r="26604" spans="1:13" x14ac:dyDescent="0.35">
      <c r="A26604">
        <v>18312</v>
      </c>
      <c r="B26604" t="s">
        <v>3767</v>
      </c>
      <c r="C26604" s="1">
        <v>42137</v>
      </c>
      <c r="D26604" s="2">
        <v>0.51200231481481484</v>
      </c>
      <c r="E26604" t="s">
        <v>12</v>
      </c>
      <c r="F26604" t="s">
        <v>12801</v>
      </c>
      <c r="G26604" t="s">
        <v>14</v>
      </c>
      <c r="H26604">
        <v>16.75</v>
      </c>
      <c r="I26604" t="s">
        <v>82</v>
      </c>
      <c r="J26604" t="s">
        <v>24</v>
      </c>
      <c r="K26604">
        <v>12</v>
      </c>
      <c r="L26604">
        <v>2</v>
      </c>
      <c r="M26604">
        <v>5</v>
      </c>
    </row>
    <row r="26605" spans="1:13" x14ac:dyDescent="0.35">
      <c r="A26605">
        <v>18584</v>
      </c>
      <c r="B26605" t="s">
        <v>13876</v>
      </c>
      <c r="C26605" s="1">
        <v>42138</v>
      </c>
      <c r="D26605" s="2">
        <v>0.87230324074074073</v>
      </c>
      <c r="E26605" t="s">
        <v>12</v>
      </c>
      <c r="F26605" t="s">
        <v>12801</v>
      </c>
      <c r="G26605" t="s">
        <v>14</v>
      </c>
      <c r="H26605">
        <v>16.75</v>
      </c>
      <c r="I26605" t="s">
        <v>82</v>
      </c>
      <c r="J26605" t="s">
        <v>16</v>
      </c>
      <c r="K26605">
        <v>20</v>
      </c>
      <c r="L26605">
        <v>3</v>
      </c>
      <c r="M26605">
        <v>5</v>
      </c>
    </row>
    <row r="26606" spans="1:13" x14ac:dyDescent="0.35">
      <c r="A26606">
        <v>18659</v>
      </c>
      <c r="B26606" t="s">
        <v>959</v>
      </c>
      <c r="C26606" s="1">
        <v>42139</v>
      </c>
      <c r="D26606" s="2">
        <v>0.59267361111111116</v>
      </c>
      <c r="E26606" t="s">
        <v>12</v>
      </c>
      <c r="F26606" t="s">
        <v>12801</v>
      </c>
      <c r="G26606" t="s">
        <v>14</v>
      </c>
      <c r="H26606">
        <v>16.75</v>
      </c>
      <c r="I26606" t="s">
        <v>82</v>
      </c>
      <c r="J26606" t="s">
        <v>39</v>
      </c>
      <c r="K26606">
        <v>14</v>
      </c>
      <c r="L26606">
        <v>4</v>
      </c>
      <c r="M26606">
        <v>5</v>
      </c>
    </row>
    <row r="26607" spans="1:13" x14ac:dyDescent="0.35">
      <c r="A26607">
        <v>18746</v>
      </c>
      <c r="B26607" t="s">
        <v>15865</v>
      </c>
      <c r="C26607" s="1">
        <v>42139</v>
      </c>
      <c r="D26607" s="2">
        <v>0.80978009259259254</v>
      </c>
      <c r="E26607" t="s">
        <v>12</v>
      </c>
      <c r="F26607" t="s">
        <v>12801</v>
      </c>
      <c r="G26607" t="s">
        <v>14</v>
      </c>
      <c r="H26607">
        <v>16.75</v>
      </c>
      <c r="I26607" t="s">
        <v>82</v>
      </c>
      <c r="J26607" t="s">
        <v>39</v>
      </c>
      <c r="K26607">
        <v>19</v>
      </c>
      <c r="L26607">
        <v>4</v>
      </c>
      <c r="M26607">
        <v>5</v>
      </c>
    </row>
    <row r="26608" spans="1:13" x14ac:dyDescent="0.35">
      <c r="A26608">
        <v>19060</v>
      </c>
      <c r="B26608" t="s">
        <v>13878</v>
      </c>
      <c r="C26608" s="1">
        <v>42142</v>
      </c>
      <c r="D26608" s="2">
        <v>0.46960648148148149</v>
      </c>
      <c r="E26608" t="s">
        <v>12</v>
      </c>
      <c r="F26608" t="s">
        <v>12801</v>
      </c>
      <c r="G26608" t="s">
        <v>14</v>
      </c>
      <c r="H26608">
        <v>16.75</v>
      </c>
      <c r="I26608" t="s">
        <v>82</v>
      </c>
      <c r="J26608" t="s">
        <v>29</v>
      </c>
      <c r="K26608">
        <v>11</v>
      </c>
      <c r="L26608">
        <v>0</v>
      </c>
      <c r="M26608">
        <v>5</v>
      </c>
    </row>
    <row r="26609" spans="1:13" x14ac:dyDescent="0.35">
      <c r="A26609">
        <v>19081</v>
      </c>
      <c r="B26609" t="s">
        <v>15866</v>
      </c>
      <c r="C26609" s="1">
        <v>42142</v>
      </c>
      <c r="D26609" s="2">
        <v>0.51597222222222228</v>
      </c>
      <c r="E26609" t="s">
        <v>12</v>
      </c>
      <c r="F26609" t="s">
        <v>12801</v>
      </c>
      <c r="G26609" t="s">
        <v>14</v>
      </c>
      <c r="H26609">
        <v>16.75</v>
      </c>
      <c r="I26609" t="s">
        <v>82</v>
      </c>
      <c r="J26609" t="s">
        <v>29</v>
      </c>
      <c r="K26609">
        <v>12</v>
      </c>
      <c r="L26609">
        <v>0</v>
      </c>
      <c r="M26609">
        <v>5</v>
      </c>
    </row>
    <row r="26610" spans="1:13" x14ac:dyDescent="0.35">
      <c r="A26610">
        <v>19194</v>
      </c>
      <c r="B26610" t="s">
        <v>1240</v>
      </c>
      <c r="C26610" s="1">
        <v>42143</v>
      </c>
      <c r="D26610" s="2">
        <v>0.47644675925925928</v>
      </c>
      <c r="E26610" t="s">
        <v>12</v>
      </c>
      <c r="F26610" t="s">
        <v>12801</v>
      </c>
      <c r="G26610" t="s">
        <v>14</v>
      </c>
      <c r="H26610">
        <v>16.75</v>
      </c>
      <c r="I26610" t="s">
        <v>82</v>
      </c>
      <c r="J26610" t="s">
        <v>20</v>
      </c>
      <c r="K26610">
        <v>11</v>
      </c>
      <c r="L26610">
        <v>1</v>
      </c>
      <c r="M26610">
        <v>5</v>
      </c>
    </row>
    <row r="26611" spans="1:13" x14ac:dyDescent="0.35">
      <c r="A26611">
        <v>19499</v>
      </c>
      <c r="B26611" t="s">
        <v>2722</v>
      </c>
      <c r="C26611" s="1">
        <v>42145</v>
      </c>
      <c r="D26611" s="2">
        <v>0.70094907407407403</v>
      </c>
      <c r="E26611" t="s">
        <v>12</v>
      </c>
      <c r="F26611" t="s">
        <v>12801</v>
      </c>
      <c r="G26611" t="s">
        <v>14</v>
      </c>
      <c r="H26611">
        <v>16.75</v>
      </c>
      <c r="I26611" t="s">
        <v>82</v>
      </c>
      <c r="J26611" t="s">
        <v>16</v>
      </c>
      <c r="K26611">
        <v>16</v>
      </c>
      <c r="L26611">
        <v>3</v>
      </c>
      <c r="M26611">
        <v>5</v>
      </c>
    </row>
    <row r="26612" spans="1:13" x14ac:dyDescent="0.35">
      <c r="A26612">
        <v>19542</v>
      </c>
      <c r="B26612" t="s">
        <v>3511</v>
      </c>
      <c r="C26612" s="1">
        <v>42145</v>
      </c>
      <c r="D26612" s="2">
        <v>0.80070601851851853</v>
      </c>
      <c r="E26612" t="s">
        <v>12</v>
      </c>
      <c r="F26612" t="s">
        <v>12801</v>
      </c>
      <c r="G26612" t="s">
        <v>14</v>
      </c>
      <c r="H26612">
        <v>16.75</v>
      </c>
      <c r="I26612" t="s">
        <v>82</v>
      </c>
      <c r="J26612" t="s">
        <v>16</v>
      </c>
      <c r="K26612">
        <v>19</v>
      </c>
      <c r="L26612">
        <v>3</v>
      </c>
      <c r="M26612">
        <v>5</v>
      </c>
    </row>
    <row r="26613" spans="1:13" x14ac:dyDescent="0.35">
      <c r="A26613">
        <v>19960</v>
      </c>
      <c r="B26613" t="s">
        <v>15867</v>
      </c>
      <c r="C26613" s="1">
        <v>42148</v>
      </c>
      <c r="D26613" s="2">
        <v>0.74076388888888889</v>
      </c>
      <c r="E26613" t="s">
        <v>12</v>
      </c>
      <c r="F26613" t="s">
        <v>12801</v>
      </c>
      <c r="G26613" t="s">
        <v>14</v>
      </c>
      <c r="H26613">
        <v>16.75</v>
      </c>
      <c r="I26613" t="s">
        <v>82</v>
      </c>
      <c r="J26613" t="s">
        <v>27</v>
      </c>
      <c r="K26613">
        <v>17</v>
      </c>
      <c r="L26613">
        <v>6</v>
      </c>
      <c r="M26613">
        <v>5</v>
      </c>
    </row>
    <row r="26614" spans="1:13" x14ac:dyDescent="0.35">
      <c r="A26614">
        <v>19989</v>
      </c>
      <c r="B26614" t="s">
        <v>15868</v>
      </c>
      <c r="C26614" s="1">
        <v>42148</v>
      </c>
      <c r="D26614" s="2">
        <v>0.84925925925925927</v>
      </c>
      <c r="E26614" t="s">
        <v>12</v>
      </c>
      <c r="F26614" t="s">
        <v>12801</v>
      </c>
      <c r="G26614" t="s">
        <v>14</v>
      </c>
      <c r="H26614">
        <v>16.75</v>
      </c>
      <c r="I26614" t="s">
        <v>82</v>
      </c>
      <c r="J26614" t="s">
        <v>27</v>
      </c>
      <c r="K26614">
        <v>20</v>
      </c>
      <c r="L26614">
        <v>6</v>
      </c>
      <c r="M26614">
        <v>5</v>
      </c>
    </row>
    <row r="26615" spans="1:13" x14ac:dyDescent="0.35">
      <c r="A26615">
        <v>20275</v>
      </c>
      <c r="B26615" t="s">
        <v>10759</v>
      </c>
      <c r="C26615" s="1">
        <v>42151</v>
      </c>
      <c r="D26615" s="2">
        <v>0.55292824074074076</v>
      </c>
      <c r="E26615" t="s">
        <v>12</v>
      </c>
      <c r="F26615" t="s">
        <v>12801</v>
      </c>
      <c r="G26615" t="s">
        <v>14</v>
      </c>
      <c r="H26615">
        <v>16.75</v>
      </c>
      <c r="I26615" t="s">
        <v>82</v>
      </c>
      <c r="J26615" t="s">
        <v>24</v>
      </c>
      <c r="K26615">
        <v>13</v>
      </c>
      <c r="L26615">
        <v>2</v>
      </c>
      <c r="M26615">
        <v>5</v>
      </c>
    </row>
    <row r="26616" spans="1:13" x14ac:dyDescent="0.35">
      <c r="A26616">
        <v>20477</v>
      </c>
      <c r="B26616" t="s">
        <v>15869</v>
      </c>
      <c r="C26616" s="1">
        <v>42152</v>
      </c>
      <c r="D26616" s="2">
        <v>0.78274305555555557</v>
      </c>
      <c r="E26616" t="s">
        <v>12</v>
      </c>
      <c r="F26616" t="s">
        <v>12801</v>
      </c>
      <c r="G26616" t="s">
        <v>14</v>
      </c>
      <c r="H26616">
        <v>16.75</v>
      </c>
      <c r="I26616" t="s">
        <v>82</v>
      </c>
      <c r="J26616" t="s">
        <v>16</v>
      </c>
      <c r="K26616">
        <v>18</v>
      </c>
      <c r="L26616">
        <v>3</v>
      </c>
      <c r="M26616">
        <v>5</v>
      </c>
    </row>
    <row r="26617" spans="1:13" x14ac:dyDescent="0.35">
      <c r="A26617">
        <v>20551</v>
      </c>
      <c r="B26617" t="s">
        <v>15870</v>
      </c>
      <c r="C26617" s="1">
        <v>42153</v>
      </c>
      <c r="D26617" s="2">
        <v>0.58597222222222223</v>
      </c>
      <c r="E26617" t="s">
        <v>12</v>
      </c>
      <c r="F26617" t="s">
        <v>12801</v>
      </c>
      <c r="G26617" t="s">
        <v>14</v>
      </c>
      <c r="H26617">
        <v>16.75</v>
      </c>
      <c r="I26617" t="s">
        <v>82</v>
      </c>
      <c r="J26617" t="s">
        <v>39</v>
      </c>
      <c r="K26617">
        <v>14</v>
      </c>
      <c r="L26617">
        <v>4</v>
      </c>
      <c r="M26617">
        <v>5</v>
      </c>
    </row>
    <row r="26618" spans="1:13" x14ac:dyDescent="0.35">
      <c r="A26618">
        <v>20855</v>
      </c>
      <c r="B26618" t="s">
        <v>15871</v>
      </c>
      <c r="C26618" s="1">
        <v>42155</v>
      </c>
      <c r="D26618" s="2">
        <v>0.6713541666666667</v>
      </c>
      <c r="E26618" t="s">
        <v>12</v>
      </c>
      <c r="F26618" t="s">
        <v>12801</v>
      </c>
      <c r="G26618" t="s">
        <v>14</v>
      </c>
      <c r="H26618">
        <v>16.75</v>
      </c>
      <c r="I26618" t="s">
        <v>82</v>
      </c>
      <c r="J26618" t="s">
        <v>27</v>
      </c>
      <c r="K26618">
        <v>16</v>
      </c>
      <c r="L26618">
        <v>6</v>
      </c>
      <c r="M26618">
        <v>5</v>
      </c>
    </row>
    <row r="26619" spans="1:13" x14ac:dyDescent="0.35">
      <c r="A26619">
        <v>20975</v>
      </c>
      <c r="B26619" t="s">
        <v>10524</v>
      </c>
      <c r="C26619" s="1">
        <v>42156</v>
      </c>
      <c r="D26619" s="2">
        <v>0.51424768518518515</v>
      </c>
      <c r="E26619" t="s">
        <v>12</v>
      </c>
      <c r="F26619" t="s">
        <v>12801</v>
      </c>
      <c r="G26619" t="s">
        <v>14</v>
      </c>
      <c r="H26619">
        <v>16.75</v>
      </c>
      <c r="I26619" t="s">
        <v>93</v>
      </c>
      <c r="J26619" t="s">
        <v>29</v>
      </c>
      <c r="K26619">
        <v>12</v>
      </c>
      <c r="L26619">
        <v>0</v>
      </c>
      <c r="M26619">
        <v>6</v>
      </c>
    </row>
    <row r="26620" spans="1:13" x14ac:dyDescent="0.35">
      <c r="A26620">
        <v>21268</v>
      </c>
      <c r="B26620" t="s">
        <v>3227</v>
      </c>
      <c r="C26620" s="1">
        <v>42158</v>
      </c>
      <c r="D26620" s="2">
        <v>0.49785879629629631</v>
      </c>
      <c r="E26620" t="s">
        <v>12</v>
      </c>
      <c r="F26620" t="s">
        <v>12801</v>
      </c>
      <c r="G26620" t="s">
        <v>14</v>
      </c>
      <c r="H26620">
        <v>16.75</v>
      </c>
      <c r="I26620" t="s">
        <v>93</v>
      </c>
      <c r="J26620" t="s">
        <v>24</v>
      </c>
      <c r="K26620">
        <v>11</v>
      </c>
      <c r="L26620">
        <v>2</v>
      </c>
      <c r="M26620">
        <v>6</v>
      </c>
    </row>
    <row r="26621" spans="1:13" x14ac:dyDescent="0.35">
      <c r="A26621">
        <v>21295</v>
      </c>
      <c r="B26621" t="s">
        <v>7751</v>
      </c>
      <c r="C26621" s="1">
        <v>42158</v>
      </c>
      <c r="D26621" s="2">
        <v>0.54329861111111111</v>
      </c>
      <c r="E26621" t="s">
        <v>12</v>
      </c>
      <c r="F26621" t="s">
        <v>12801</v>
      </c>
      <c r="G26621" t="s">
        <v>14</v>
      </c>
      <c r="H26621">
        <v>16.75</v>
      </c>
      <c r="I26621" t="s">
        <v>93</v>
      </c>
      <c r="J26621" t="s">
        <v>24</v>
      </c>
      <c r="K26621">
        <v>13</v>
      </c>
      <c r="L26621">
        <v>2</v>
      </c>
      <c r="M26621">
        <v>6</v>
      </c>
    </row>
    <row r="26622" spans="1:13" x14ac:dyDescent="0.35">
      <c r="A26622">
        <v>21377</v>
      </c>
      <c r="B26622" t="s">
        <v>15872</v>
      </c>
      <c r="C26622" s="1">
        <v>42158</v>
      </c>
      <c r="D26622" s="2">
        <v>0.90863425925925922</v>
      </c>
      <c r="E26622" t="s">
        <v>12</v>
      </c>
      <c r="F26622" t="s">
        <v>12801</v>
      </c>
      <c r="G26622" t="s">
        <v>14</v>
      </c>
      <c r="H26622">
        <v>16.75</v>
      </c>
      <c r="I26622" t="s">
        <v>93</v>
      </c>
      <c r="J26622" t="s">
        <v>24</v>
      </c>
      <c r="K26622">
        <v>21</v>
      </c>
      <c r="L26622">
        <v>2</v>
      </c>
      <c r="M26622">
        <v>6</v>
      </c>
    </row>
    <row r="26623" spans="1:13" x14ac:dyDescent="0.35">
      <c r="A26623">
        <v>21453</v>
      </c>
      <c r="B26623" t="s">
        <v>11208</v>
      </c>
      <c r="C26623" s="1">
        <v>42159</v>
      </c>
      <c r="D26623" s="2">
        <v>0.62042824074074077</v>
      </c>
      <c r="E26623" t="s">
        <v>12</v>
      </c>
      <c r="F26623" t="s">
        <v>12801</v>
      </c>
      <c r="G26623" t="s">
        <v>14</v>
      </c>
      <c r="H26623">
        <v>16.75</v>
      </c>
      <c r="I26623" t="s">
        <v>93</v>
      </c>
      <c r="J26623" t="s">
        <v>16</v>
      </c>
      <c r="K26623">
        <v>14</v>
      </c>
      <c r="L26623">
        <v>3</v>
      </c>
      <c r="M26623">
        <v>6</v>
      </c>
    </row>
    <row r="26624" spans="1:13" x14ac:dyDescent="0.35">
      <c r="A26624">
        <v>21579</v>
      </c>
      <c r="B26624" t="s">
        <v>6249</v>
      </c>
      <c r="C26624" s="1">
        <v>42160</v>
      </c>
      <c r="D26624" s="2">
        <v>0.63372685185185185</v>
      </c>
      <c r="E26624" t="s">
        <v>12</v>
      </c>
      <c r="F26624" t="s">
        <v>12801</v>
      </c>
      <c r="G26624" t="s">
        <v>14</v>
      </c>
      <c r="H26624">
        <v>16.75</v>
      </c>
      <c r="I26624" t="s">
        <v>93</v>
      </c>
      <c r="J26624" t="s">
        <v>39</v>
      </c>
      <c r="K26624">
        <v>15</v>
      </c>
      <c r="L26624">
        <v>4</v>
      </c>
      <c r="M26624">
        <v>6</v>
      </c>
    </row>
    <row r="26625" spans="1:13" x14ac:dyDescent="0.35">
      <c r="A26625">
        <v>21925</v>
      </c>
      <c r="B26625" t="s">
        <v>13889</v>
      </c>
      <c r="C26625" s="1">
        <v>42162</v>
      </c>
      <c r="D26625" s="2">
        <v>0.89709490740740738</v>
      </c>
      <c r="E26625" t="s">
        <v>12</v>
      </c>
      <c r="F26625" t="s">
        <v>12801</v>
      </c>
      <c r="G26625" t="s">
        <v>14</v>
      </c>
      <c r="H26625">
        <v>16.75</v>
      </c>
      <c r="I26625" t="s">
        <v>93</v>
      </c>
      <c r="J26625" t="s">
        <v>27</v>
      </c>
      <c r="K26625">
        <v>21</v>
      </c>
      <c r="L26625">
        <v>6</v>
      </c>
      <c r="M26625">
        <v>6</v>
      </c>
    </row>
    <row r="26626" spans="1:13" x14ac:dyDescent="0.35">
      <c r="A26626">
        <v>21952</v>
      </c>
      <c r="B26626" t="s">
        <v>15873</v>
      </c>
      <c r="C26626" s="1">
        <v>42163</v>
      </c>
      <c r="D26626" s="2">
        <v>0.53967592592592595</v>
      </c>
      <c r="E26626" t="s">
        <v>12</v>
      </c>
      <c r="F26626" t="s">
        <v>12801</v>
      </c>
      <c r="G26626" t="s">
        <v>14</v>
      </c>
      <c r="H26626">
        <v>16.75</v>
      </c>
      <c r="I26626" t="s">
        <v>93</v>
      </c>
      <c r="J26626" t="s">
        <v>29</v>
      </c>
      <c r="K26626">
        <v>12</v>
      </c>
      <c r="L26626">
        <v>0</v>
      </c>
      <c r="M26626">
        <v>6</v>
      </c>
    </row>
    <row r="26627" spans="1:13" x14ac:dyDescent="0.35">
      <c r="A26627">
        <v>22029</v>
      </c>
      <c r="B26627" t="s">
        <v>15874</v>
      </c>
      <c r="C26627" s="1">
        <v>42163</v>
      </c>
      <c r="D26627" s="2">
        <v>0.77150462962962962</v>
      </c>
      <c r="E26627" t="s">
        <v>12</v>
      </c>
      <c r="F26627" t="s">
        <v>12801</v>
      </c>
      <c r="G26627" t="s">
        <v>14</v>
      </c>
      <c r="H26627">
        <v>16.75</v>
      </c>
      <c r="I26627" t="s">
        <v>93</v>
      </c>
      <c r="J26627" t="s">
        <v>29</v>
      </c>
      <c r="K26627">
        <v>18</v>
      </c>
      <c r="L26627">
        <v>0</v>
      </c>
      <c r="M26627">
        <v>6</v>
      </c>
    </row>
    <row r="26628" spans="1:13" x14ac:dyDescent="0.35">
      <c r="A26628">
        <v>22309</v>
      </c>
      <c r="B26628" t="s">
        <v>15875</v>
      </c>
      <c r="C26628" s="1">
        <v>42165</v>
      </c>
      <c r="D26628" s="2">
        <v>0.75624999999999998</v>
      </c>
      <c r="E26628" t="s">
        <v>12</v>
      </c>
      <c r="F26628" t="s">
        <v>12801</v>
      </c>
      <c r="G26628" t="s">
        <v>14</v>
      </c>
      <c r="H26628">
        <v>16.75</v>
      </c>
      <c r="I26628" t="s">
        <v>93</v>
      </c>
      <c r="J26628" t="s">
        <v>24</v>
      </c>
      <c r="K26628">
        <v>18</v>
      </c>
      <c r="L26628">
        <v>2</v>
      </c>
      <c r="M26628">
        <v>6</v>
      </c>
    </row>
    <row r="26629" spans="1:13" x14ac:dyDescent="0.35">
      <c r="A26629">
        <v>22460</v>
      </c>
      <c r="B26629" t="s">
        <v>1912</v>
      </c>
      <c r="C26629" s="1">
        <v>42166</v>
      </c>
      <c r="D26629" s="2">
        <v>0.75973379629629634</v>
      </c>
      <c r="E26629" t="s">
        <v>12</v>
      </c>
      <c r="F26629" t="s">
        <v>12801</v>
      </c>
      <c r="G26629" t="s">
        <v>14</v>
      </c>
      <c r="H26629">
        <v>16.75</v>
      </c>
      <c r="I26629" t="s">
        <v>93</v>
      </c>
      <c r="J26629" t="s">
        <v>16</v>
      </c>
      <c r="K26629">
        <v>18</v>
      </c>
      <c r="L26629">
        <v>3</v>
      </c>
      <c r="M26629">
        <v>6</v>
      </c>
    </row>
    <row r="26630" spans="1:13" x14ac:dyDescent="0.35">
      <c r="A26630">
        <v>22525</v>
      </c>
      <c r="B26630" t="s">
        <v>3880</v>
      </c>
      <c r="C26630" s="1">
        <v>42167</v>
      </c>
      <c r="D26630" s="2">
        <v>0.56126157407407407</v>
      </c>
      <c r="E26630" t="s">
        <v>12</v>
      </c>
      <c r="F26630" t="s">
        <v>12801</v>
      </c>
      <c r="G26630" t="s">
        <v>14</v>
      </c>
      <c r="H26630">
        <v>16.75</v>
      </c>
      <c r="I26630" t="s">
        <v>93</v>
      </c>
      <c r="J26630" t="s">
        <v>39</v>
      </c>
      <c r="K26630">
        <v>13</v>
      </c>
      <c r="L26630">
        <v>4</v>
      </c>
      <c r="M26630">
        <v>6</v>
      </c>
    </row>
    <row r="26631" spans="1:13" x14ac:dyDescent="0.35">
      <c r="A26631">
        <v>22837</v>
      </c>
      <c r="B26631" t="s">
        <v>12524</v>
      </c>
      <c r="C26631" s="1">
        <v>42169</v>
      </c>
      <c r="D26631" s="2">
        <v>0.70060185185185186</v>
      </c>
      <c r="E26631" t="s">
        <v>12</v>
      </c>
      <c r="F26631" t="s">
        <v>12801</v>
      </c>
      <c r="G26631" t="s">
        <v>14</v>
      </c>
      <c r="H26631">
        <v>16.75</v>
      </c>
      <c r="I26631" t="s">
        <v>93</v>
      </c>
      <c r="J26631" t="s">
        <v>27</v>
      </c>
      <c r="K26631">
        <v>16</v>
      </c>
      <c r="L26631">
        <v>6</v>
      </c>
      <c r="M26631">
        <v>6</v>
      </c>
    </row>
    <row r="26632" spans="1:13" x14ac:dyDescent="0.35">
      <c r="A26632">
        <v>23118</v>
      </c>
      <c r="B26632" t="s">
        <v>8980</v>
      </c>
      <c r="C26632" s="1">
        <v>42171</v>
      </c>
      <c r="D26632" s="2">
        <v>0.72721064814814818</v>
      </c>
      <c r="E26632" t="s">
        <v>12</v>
      </c>
      <c r="F26632" t="s">
        <v>12801</v>
      </c>
      <c r="G26632" t="s">
        <v>14</v>
      </c>
      <c r="H26632">
        <v>16.75</v>
      </c>
      <c r="I26632" t="s">
        <v>93</v>
      </c>
      <c r="J26632" t="s">
        <v>20</v>
      </c>
      <c r="K26632">
        <v>17</v>
      </c>
      <c r="L26632">
        <v>1</v>
      </c>
      <c r="M26632">
        <v>6</v>
      </c>
    </row>
    <row r="26633" spans="1:13" x14ac:dyDescent="0.35">
      <c r="A26633">
        <v>23247</v>
      </c>
      <c r="B26633" t="s">
        <v>15876</v>
      </c>
      <c r="C26633" s="1">
        <v>42172</v>
      </c>
      <c r="D26633" s="2">
        <v>0.70616898148148144</v>
      </c>
      <c r="E26633" t="s">
        <v>12</v>
      </c>
      <c r="F26633" t="s">
        <v>12801</v>
      </c>
      <c r="G26633" t="s">
        <v>14</v>
      </c>
      <c r="H26633">
        <v>16.75</v>
      </c>
      <c r="I26633" t="s">
        <v>93</v>
      </c>
      <c r="J26633" t="s">
        <v>24</v>
      </c>
      <c r="K26633">
        <v>16</v>
      </c>
      <c r="L26633">
        <v>2</v>
      </c>
      <c r="M26633">
        <v>6</v>
      </c>
    </row>
    <row r="26634" spans="1:13" x14ac:dyDescent="0.35">
      <c r="A26634">
        <v>23258</v>
      </c>
      <c r="B26634" t="s">
        <v>3689</v>
      </c>
      <c r="C26634" s="1">
        <v>42172</v>
      </c>
      <c r="D26634" s="2">
        <v>0.7468055555555555</v>
      </c>
      <c r="E26634" t="s">
        <v>12</v>
      </c>
      <c r="F26634" t="s">
        <v>12801</v>
      </c>
      <c r="G26634" t="s">
        <v>14</v>
      </c>
      <c r="H26634">
        <v>16.75</v>
      </c>
      <c r="I26634" t="s">
        <v>93</v>
      </c>
      <c r="J26634" t="s">
        <v>24</v>
      </c>
      <c r="K26634">
        <v>17</v>
      </c>
      <c r="L26634">
        <v>2</v>
      </c>
      <c r="M26634">
        <v>6</v>
      </c>
    </row>
    <row r="26635" spans="1:13" x14ac:dyDescent="0.35">
      <c r="A26635">
        <v>23360</v>
      </c>
      <c r="B26635" t="s">
        <v>2728</v>
      </c>
      <c r="C26635" s="1">
        <v>42173</v>
      </c>
      <c r="D26635" s="2">
        <v>0.6814930555555555</v>
      </c>
      <c r="E26635" t="s">
        <v>12</v>
      </c>
      <c r="F26635" t="s">
        <v>12801</v>
      </c>
      <c r="G26635" t="s">
        <v>14</v>
      </c>
      <c r="H26635">
        <v>16.75</v>
      </c>
      <c r="I26635" t="s">
        <v>93</v>
      </c>
      <c r="J26635" t="s">
        <v>16</v>
      </c>
      <c r="K26635">
        <v>16</v>
      </c>
      <c r="L26635">
        <v>3</v>
      </c>
      <c r="M26635">
        <v>6</v>
      </c>
    </row>
    <row r="26636" spans="1:13" x14ac:dyDescent="0.35">
      <c r="A26636">
        <v>23365</v>
      </c>
      <c r="B26636" t="s">
        <v>7338</v>
      </c>
      <c r="C26636" s="1">
        <v>42173</v>
      </c>
      <c r="D26636" s="2">
        <v>0.70577546296296301</v>
      </c>
      <c r="E26636" t="s">
        <v>12</v>
      </c>
      <c r="F26636" t="s">
        <v>12801</v>
      </c>
      <c r="G26636" t="s">
        <v>14</v>
      </c>
      <c r="H26636">
        <v>16.75</v>
      </c>
      <c r="I26636" t="s">
        <v>93</v>
      </c>
      <c r="J26636" t="s">
        <v>16</v>
      </c>
      <c r="K26636">
        <v>16</v>
      </c>
      <c r="L26636">
        <v>3</v>
      </c>
      <c r="M26636">
        <v>6</v>
      </c>
    </row>
    <row r="26637" spans="1:13" x14ac:dyDescent="0.35">
      <c r="A26637">
        <v>23383</v>
      </c>
      <c r="B26637" t="s">
        <v>2638</v>
      </c>
      <c r="C26637" s="1">
        <v>42173</v>
      </c>
      <c r="D26637" s="2">
        <v>0.76472222222222219</v>
      </c>
      <c r="E26637" t="s">
        <v>12</v>
      </c>
      <c r="F26637" t="s">
        <v>12801</v>
      </c>
      <c r="G26637" t="s">
        <v>14</v>
      </c>
      <c r="H26637">
        <v>16.75</v>
      </c>
      <c r="I26637" t="s">
        <v>93</v>
      </c>
      <c r="J26637" t="s">
        <v>16</v>
      </c>
      <c r="K26637">
        <v>18</v>
      </c>
      <c r="L26637">
        <v>3</v>
      </c>
      <c r="M26637">
        <v>6</v>
      </c>
    </row>
    <row r="26638" spans="1:13" x14ac:dyDescent="0.35">
      <c r="A26638">
        <v>23404</v>
      </c>
      <c r="B26638" t="s">
        <v>9575</v>
      </c>
      <c r="C26638" s="1">
        <v>42174</v>
      </c>
      <c r="D26638" s="2">
        <v>0.4971990740740741</v>
      </c>
      <c r="E26638" t="s">
        <v>12</v>
      </c>
      <c r="F26638" t="s">
        <v>12801</v>
      </c>
      <c r="G26638" t="s">
        <v>14</v>
      </c>
      <c r="H26638">
        <v>16.75</v>
      </c>
      <c r="I26638" t="s">
        <v>93</v>
      </c>
      <c r="J26638" t="s">
        <v>39</v>
      </c>
      <c r="K26638">
        <v>11</v>
      </c>
      <c r="L26638">
        <v>4</v>
      </c>
      <c r="M26638">
        <v>6</v>
      </c>
    </row>
    <row r="26639" spans="1:13" x14ac:dyDescent="0.35">
      <c r="A26639">
        <v>23507</v>
      </c>
      <c r="B26639" t="s">
        <v>15877</v>
      </c>
      <c r="C26639" s="1">
        <v>42174</v>
      </c>
      <c r="D26639" s="2">
        <v>0.73673611111111115</v>
      </c>
      <c r="E26639" t="s">
        <v>12</v>
      </c>
      <c r="F26639" t="s">
        <v>12801</v>
      </c>
      <c r="G26639" t="s">
        <v>14</v>
      </c>
      <c r="H26639">
        <v>16.75</v>
      </c>
      <c r="I26639" t="s">
        <v>93</v>
      </c>
      <c r="J26639" t="s">
        <v>39</v>
      </c>
      <c r="K26639">
        <v>17</v>
      </c>
      <c r="L26639">
        <v>4</v>
      </c>
      <c r="M26639">
        <v>6</v>
      </c>
    </row>
    <row r="26640" spans="1:13" x14ac:dyDescent="0.35">
      <c r="A26640">
        <v>24048</v>
      </c>
      <c r="B26640" t="s">
        <v>728</v>
      </c>
      <c r="C26640" s="1">
        <v>42178</v>
      </c>
      <c r="D26640" s="2">
        <v>0.80464120370370373</v>
      </c>
      <c r="E26640" t="s">
        <v>12</v>
      </c>
      <c r="F26640" t="s">
        <v>12801</v>
      </c>
      <c r="G26640" t="s">
        <v>14</v>
      </c>
      <c r="H26640">
        <v>16.75</v>
      </c>
      <c r="I26640" t="s">
        <v>93</v>
      </c>
      <c r="J26640" t="s">
        <v>20</v>
      </c>
      <c r="K26640">
        <v>19</v>
      </c>
      <c r="L26640">
        <v>1</v>
      </c>
      <c r="M26640">
        <v>6</v>
      </c>
    </row>
    <row r="26641" spans="1:13" x14ac:dyDescent="0.35">
      <c r="A26641">
        <v>24130</v>
      </c>
      <c r="B26641" t="s">
        <v>2951</v>
      </c>
      <c r="C26641" s="1">
        <v>42179</v>
      </c>
      <c r="D26641" s="2">
        <v>0.6086921296296296</v>
      </c>
      <c r="E26641" t="s">
        <v>12</v>
      </c>
      <c r="F26641" t="s">
        <v>12801</v>
      </c>
      <c r="G26641" t="s">
        <v>14</v>
      </c>
      <c r="H26641">
        <v>16.75</v>
      </c>
      <c r="I26641" t="s">
        <v>93</v>
      </c>
      <c r="J26641" t="s">
        <v>24</v>
      </c>
      <c r="K26641">
        <v>14</v>
      </c>
      <c r="L26641">
        <v>2</v>
      </c>
      <c r="M26641">
        <v>6</v>
      </c>
    </row>
    <row r="26642" spans="1:13" x14ac:dyDescent="0.35">
      <c r="A26642">
        <v>24135</v>
      </c>
      <c r="B26642" t="s">
        <v>6016</v>
      </c>
      <c r="C26642" s="1">
        <v>42179</v>
      </c>
      <c r="D26642" s="2">
        <v>0.68</v>
      </c>
      <c r="E26642" t="s">
        <v>12</v>
      </c>
      <c r="F26642" t="s">
        <v>12801</v>
      </c>
      <c r="G26642" t="s">
        <v>14</v>
      </c>
      <c r="H26642">
        <v>16.75</v>
      </c>
      <c r="I26642" t="s">
        <v>93</v>
      </c>
      <c r="J26642" t="s">
        <v>24</v>
      </c>
      <c r="K26642">
        <v>16</v>
      </c>
      <c r="L26642">
        <v>2</v>
      </c>
      <c r="M26642">
        <v>6</v>
      </c>
    </row>
    <row r="26643" spans="1:13" x14ac:dyDescent="0.35">
      <c r="A26643">
        <v>24174</v>
      </c>
      <c r="B26643" t="s">
        <v>2639</v>
      </c>
      <c r="C26643" s="1">
        <v>42179</v>
      </c>
      <c r="D26643" s="2">
        <v>0.78152777777777782</v>
      </c>
      <c r="E26643" t="s">
        <v>12</v>
      </c>
      <c r="F26643" t="s">
        <v>12801</v>
      </c>
      <c r="G26643" t="s">
        <v>14</v>
      </c>
      <c r="H26643">
        <v>16.75</v>
      </c>
      <c r="I26643" t="s">
        <v>93</v>
      </c>
      <c r="J26643" t="s">
        <v>24</v>
      </c>
      <c r="K26643">
        <v>18</v>
      </c>
      <c r="L26643">
        <v>2</v>
      </c>
      <c r="M26643">
        <v>6</v>
      </c>
    </row>
    <row r="26644" spans="1:13" x14ac:dyDescent="0.35">
      <c r="A26644">
        <v>24224</v>
      </c>
      <c r="B26644" t="s">
        <v>15878</v>
      </c>
      <c r="C26644" s="1">
        <v>42180</v>
      </c>
      <c r="D26644" s="2">
        <v>0.49329861111111112</v>
      </c>
      <c r="E26644" t="s">
        <v>12</v>
      </c>
      <c r="F26644" t="s">
        <v>12801</v>
      </c>
      <c r="G26644" t="s">
        <v>14</v>
      </c>
      <c r="H26644">
        <v>16.75</v>
      </c>
      <c r="I26644" t="s">
        <v>93</v>
      </c>
      <c r="J26644" t="s">
        <v>16</v>
      </c>
      <c r="K26644">
        <v>11</v>
      </c>
      <c r="L26644">
        <v>3</v>
      </c>
      <c r="M26644">
        <v>6</v>
      </c>
    </row>
    <row r="26645" spans="1:13" x14ac:dyDescent="0.35">
      <c r="A26645">
        <v>24340</v>
      </c>
      <c r="B26645" t="s">
        <v>4057</v>
      </c>
      <c r="C26645" s="1">
        <v>42180</v>
      </c>
      <c r="D26645" s="2">
        <v>0.8150694444444444</v>
      </c>
      <c r="E26645" t="s">
        <v>12</v>
      </c>
      <c r="F26645" t="s">
        <v>12801</v>
      </c>
      <c r="G26645" t="s">
        <v>14</v>
      </c>
      <c r="H26645">
        <v>16.75</v>
      </c>
      <c r="I26645" t="s">
        <v>93</v>
      </c>
      <c r="J26645" t="s">
        <v>16</v>
      </c>
      <c r="K26645">
        <v>19</v>
      </c>
      <c r="L26645">
        <v>3</v>
      </c>
      <c r="M26645">
        <v>6</v>
      </c>
    </row>
    <row r="26646" spans="1:13" x14ac:dyDescent="0.35">
      <c r="A26646">
        <v>24364</v>
      </c>
      <c r="B26646" t="s">
        <v>15748</v>
      </c>
      <c r="C26646" s="1">
        <v>42181</v>
      </c>
      <c r="D26646" s="2">
        <v>0.48509259259259258</v>
      </c>
      <c r="E26646" t="s">
        <v>12</v>
      </c>
      <c r="F26646" t="s">
        <v>12801</v>
      </c>
      <c r="G26646" t="s">
        <v>14</v>
      </c>
      <c r="H26646">
        <v>16.75</v>
      </c>
      <c r="I26646" t="s">
        <v>93</v>
      </c>
      <c r="J26646" t="s">
        <v>39</v>
      </c>
      <c r="K26646">
        <v>11</v>
      </c>
      <c r="L26646">
        <v>4</v>
      </c>
      <c r="M26646">
        <v>6</v>
      </c>
    </row>
    <row r="26647" spans="1:13" x14ac:dyDescent="0.35">
      <c r="A26647">
        <v>24516</v>
      </c>
      <c r="B26647" t="s">
        <v>15879</v>
      </c>
      <c r="C26647" s="1">
        <v>42181</v>
      </c>
      <c r="D26647" s="2">
        <v>0.95465277777777779</v>
      </c>
      <c r="E26647" t="s">
        <v>12</v>
      </c>
      <c r="F26647" t="s">
        <v>12801</v>
      </c>
      <c r="G26647" t="s">
        <v>14</v>
      </c>
      <c r="H26647">
        <v>16.75</v>
      </c>
      <c r="I26647" t="s">
        <v>93</v>
      </c>
      <c r="J26647" t="s">
        <v>39</v>
      </c>
      <c r="K26647">
        <v>22</v>
      </c>
      <c r="L26647">
        <v>4</v>
      </c>
      <c r="M26647">
        <v>6</v>
      </c>
    </row>
    <row r="26648" spans="1:13" x14ac:dyDescent="0.35">
      <c r="A26648">
        <v>24890</v>
      </c>
      <c r="B26648" t="s">
        <v>1915</v>
      </c>
      <c r="C26648" s="1">
        <v>42184</v>
      </c>
      <c r="D26648" s="2">
        <v>0.78069444444444447</v>
      </c>
      <c r="E26648" t="s">
        <v>12</v>
      </c>
      <c r="F26648" t="s">
        <v>12801</v>
      </c>
      <c r="G26648" t="s">
        <v>14</v>
      </c>
      <c r="H26648">
        <v>16.75</v>
      </c>
      <c r="I26648" t="s">
        <v>93</v>
      </c>
      <c r="J26648" t="s">
        <v>29</v>
      </c>
      <c r="K26648">
        <v>18</v>
      </c>
      <c r="L26648">
        <v>0</v>
      </c>
      <c r="M26648">
        <v>6</v>
      </c>
    </row>
    <row r="26649" spans="1:13" x14ac:dyDescent="0.35">
      <c r="A26649">
        <v>24936</v>
      </c>
      <c r="B26649" t="s">
        <v>7175</v>
      </c>
      <c r="C26649" s="1">
        <v>42185</v>
      </c>
      <c r="D26649" s="2">
        <v>0.55618055555555557</v>
      </c>
      <c r="E26649" t="s">
        <v>12</v>
      </c>
      <c r="F26649" t="s">
        <v>12801</v>
      </c>
      <c r="G26649" t="s">
        <v>14</v>
      </c>
      <c r="H26649">
        <v>16.75</v>
      </c>
      <c r="I26649" t="s">
        <v>93</v>
      </c>
      <c r="J26649" t="s">
        <v>20</v>
      </c>
      <c r="K26649">
        <v>13</v>
      </c>
      <c r="L26649">
        <v>1</v>
      </c>
      <c r="M26649">
        <v>6</v>
      </c>
    </row>
    <row r="26650" spans="1:13" x14ac:dyDescent="0.35">
      <c r="A26650">
        <v>24960</v>
      </c>
      <c r="B26650" t="s">
        <v>2242</v>
      </c>
      <c r="C26650" s="1">
        <v>42185</v>
      </c>
      <c r="D26650" s="2">
        <v>0.56350694444444449</v>
      </c>
      <c r="E26650" t="s">
        <v>12</v>
      </c>
      <c r="F26650" t="s">
        <v>12801</v>
      </c>
      <c r="G26650" t="s">
        <v>14</v>
      </c>
      <c r="H26650">
        <v>16.75</v>
      </c>
      <c r="I26650" t="s">
        <v>93</v>
      </c>
      <c r="J26650" t="s">
        <v>20</v>
      </c>
      <c r="K26650">
        <v>13</v>
      </c>
      <c r="L26650">
        <v>1</v>
      </c>
      <c r="M26650">
        <v>6</v>
      </c>
    </row>
    <row r="26651" spans="1:13" x14ac:dyDescent="0.35">
      <c r="A26651">
        <v>24993</v>
      </c>
      <c r="B26651" t="s">
        <v>15880</v>
      </c>
      <c r="C26651" s="1">
        <v>42185</v>
      </c>
      <c r="D26651" s="2">
        <v>0.6811342592592593</v>
      </c>
      <c r="E26651" t="s">
        <v>12</v>
      </c>
      <c r="F26651" t="s">
        <v>12801</v>
      </c>
      <c r="G26651" t="s">
        <v>14</v>
      </c>
      <c r="H26651">
        <v>16.75</v>
      </c>
      <c r="I26651" t="s">
        <v>93</v>
      </c>
      <c r="J26651" t="s">
        <v>20</v>
      </c>
      <c r="K26651">
        <v>16</v>
      </c>
      <c r="L26651">
        <v>1</v>
      </c>
      <c r="M26651">
        <v>6</v>
      </c>
    </row>
    <row r="26652" spans="1:13" x14ac:dyDescent="0.35">
      <c r="A26652">
        <v>25005</v>
      </c>
      <c r="B26652" t="s">
        <v>15881</v>
      </c>
      <c r="C26652" s="1">
        <v>42185</v>
      </c>
      <c r="D26652" s="2">
        <v>0.73248842592592589</v>
      </c>
      <c r="E26652" t="s">
        <v>12</v>
      </c>
      <c r="F26652" t="s">
        <v>12801</v>
      </c>
      <c r="G26652" t="s">
        <v>14</v>
      </c>
      <c r="H26652">
        <v>16.75</v>
      </c>
      <c r="I26652" t="s">
        <v>93</v>
      </c>
      <c r="J26652" t="s">
        <v>20</v>
      </c>
      <c r="K26652">
        <v>17</v>
      </c>
      <c r="L26652">
        <v>1</v>
      </c>
      <c r="M26652">
        <v>6</v>
      </c>
    </row>
    <row r="26653" spans="1:13" x14ac:dyDescent="0.35">
      <c r="A26653">
        <v>25145</v>
      </c>
      <c r="B26653" t="s">
        <v>2643</v>
      </c>
      <c r="C26653" s="1">
        <v>42186</v>
      </c>
      <c r="D26653" s="2">
        <v>0.76697916666666666</v>
      </c>
      <c r="E26653" t="s">
        <v>12</v>
      </c>
      <c r="F26653" t="s">
        <v>12801</v>
      </c>
      <c r="G26653" t="s">
        <v>14</v>
      </c>
      <c r="H26653">
        <v>16.75</v>
      </c>
      <c r="I26653" t="s">
        <v>106</v>
      </c>
      <c r="J26653" t="s">
        <v>24</v>
      </c>
      <c r="K26653">
        <v>18</v>
      </c>
      <c r="L26653">
        <v>2</v>
      </c>
      <c r="M26653">
        <v>7</v>
      </c>
    </row>
    <row r="26654" spans="1:13" x14ac:dyDescent="0.35">
      <c r="A26654">
        <v>25183</v>
      </c>
      <c r="B26654" t="s">
        <v>6391</v>
      </c>
      <c r="C26654" s="1">
        <v>42187</v>
      </c>
      <c r="D26654" s="2">
        <v>0.4823263888888889</v>
      </c>
      <c r="E26654" t="s">
        <v>12</v>
      </c>
      <c r="F26654" t="s">
        <v>12801</v>
      </c>
      <c r="G26654" t="s">
        <v>14</v>
      </c>
      <c r="H26654">
        <v>16.75</v>
      </c>
      <c r="I26654" t="s">
        <v>106</v>
      </c>
      <c r="J26654" t="s">
        <v>16</v>
      </c>
      <c r="K26654">
        <v>11</v>
      </c>
      <c r="L26654">
        <v>3</v>
      </c>
      <c r="M26654">
        <v>7</v>
      </c>
    </row>
    <row r="26655" spans="1:13" x14ac:dyDescent="0.35">
      <c r="A26655">
        <v>25278</v>
      </c>
      <c r="B26655" t="s">
        <v>2553</v>
      </c>
      <c r="C26655" s="1">
        <v>42187</v>
      </c>
      <c r="D26655" s="2">
        <v>0.72872685185185182</v>
      </c>
      <c r="E26655" t="s">
        <v>12</v>
      </c>
      <c r="F26655" t="s">
        <v>12801</v>
      </c>
      <c r="G26655" t="s">
        <v>14</v>
      </c>
      <c r="H26655">
        <v>16.75</v>
      </c>
      <c r="I26655" t="s">
        <v>106</v>
      </c>
      <c r="J26655" t="s">
        <v>16</v>
      </c>
      <c r="K26655">
        <v>17</v>
      </c>
      <c r="L26655">
        <v>3</v>
      </c>
      <c r="M26655">
        <v>7</v>
      </c>
    </row>
    <row r="26656" spans="1:13" x14ac:dyDescent="0.35">
      <c r="A26656">
        <v>25306</v>
      </c>
      <c r="B26656" t="s">
        <v>5075</v>
      </c>
      <c r="C26656" s="1">
        <v>42187</v>
      </c>
      <c r="D26656" s="2">
        <v>0.81059027777777781</v>
      </c>
      <c r="E26656" t="s">
        <v>12</v>
      </c>
      <c r="F26656" t="s">
        <v>12801</v>
      </c>
      <c r="G26656" t="s">
        <v>14</v>
      </c>
      <c r="H26656">
        <v>16.75</v>
      </c>
      <c r="I26656" t="s">
        <v>106</v>
      </c>
      <c r="J26656" t="s">
        <v>16</v>
      </c>
      <c r="K26656">
        <v>19</v>
      </c>
      <c r="L26656">
        <v>3</v>
      </c>
      <c r="M26656">
        <v>7</v>
      </c>
    </row>
    <row r="26657" spans="1:13" x14ac:dyDescent="0.35">
      <c r="A26657">
        <v>25398</v>
      </c>
      <c r="B26657" t="s">
        <v>11803</v>
      </c>
      <c r="C26657" s="1">
        <v>42188</v>
      </c>
      <c r="D26657" s="2">
        <v>0.64630787037037041</v>
      </c>
      <c r="E26657" t="s">
        <v>12</v>
      </c>
      <c r="F26657" t="s">
        <v>12801</v>
      </c>
      <c r="G26657" t="s">
        <v>14</v>
      </c>
      <c r="H26657">
        <v>16.75</v>
      </c>
      <c r="I26657" t="s">
        <v>106</v>
      </c>
      <c r="J26657" t="s">
        <v>39</v>
      </c>
      <c r="K26657">
        <v>15</v>
      </c>
      <c r="L26657">
        <v>4</v>
      </c>
      <c r="M26657">
        <v>7</v>
      </c>
    </row>
    <row r="26658" spans="1:13" x14ac:dyDescent="0.35">
      <c r="A26658">
        <v>25833</v>
      </c>
      <c r="B26658" t="s">
        <v>13540</v>
      </c>
      <c r="C26658" s="1">
        <v>42190</v>
      </c>
      <c r="D26658" s="2">
        <v>0.81761574074074073</v>
      </c>
      <c r="E26658" t="s">
        <v>12</v>
      </c>
      <c r="F26658" t="s">
        <v>12801</v>
      </c>
      <c r="G26658" t="s">
        <v>14</v>
      </c>
      <c r="H26658">
        <v>16.75</v>
      </c>
      <c r="I26658" t="s">
        <v>106</v>
      </c>
      <c r="J26658" t="s">
        <v>27</v>
      </c>
      <c r="K26658">
        <v>19</v>
      </c>
      <c r="L26658">
        <v>6</v>
      </c>
      <c r="M26658">
        <v>7</v>
      </c>
    </row>
    <row r="26659" spans="1:13" x14ac:dyDescent="0.35">
      <c r="A26659">
        <v>25923</v>
      </c>
      <c r="B26659" t="s">
        <v>4783</v>
      </c>
      <c r="C26659" s="1">
        <v>42191</v>
      </c>
      <c r="D26659" s="2">
        <v>0.59424768518518523</v>
      </c>
      <c r="E26659" t="s">
        <v>12</v>
      </c>
      <c r="F26659" t="s">
        <v>12801</v>
      </c>
      <c r="G26659" t="s">
        <v>14</v>
      </c>
      <c r="H26659">
        <v>16.75</v>
      </c>
      <c r="I26659" t="s">
        <v>106</v>
      </c>
      <c r="J26659" t="s">
        <v>29</v>
      </c>
      <c r="K26659">
        <v>14</v>
      </c>
      <c r="L26659">
        <v>0</v>
      </c>
      <c r="M26659">
        <v>7</v>
      </c>
    </row>
    <row r="26660" spans="1:13" x14ac:dyDescent="0.35">
      <c r="A26660">
        <v>26022</v>
      </c>
      <c r="B26660" t="s">
        <v>110</v>
      </c>
      <c r="C26660" s="1">
        <v>42192</v>
      </c>
      <c r="D26660" s="2">
        <v>0.54993055555555559</v>
      </c>
      <c r="E26660" t="s">
        <v>12</v>
      </c>
      <c r="F26660" t="s">
        <v>12801</v>
      </c>
      <c r="G26660" t="s">
        <v>14</v>
      </c>
      <c r="H26660">
        <v>16.75</v>
      </c>
      <c r="I26660" t="s">
        <v>106</v>
      </c>
      <c r="J26660" t="s">
        <v>20</v>
      </c>
      <c r="K26660">
        <v>13</v>
      </c>
      <c r="L26660">
        <v>1</v>
      </c>
      <c r="M26660">
        <v>7</v>
      </c>
    </row>
    <row r="26661" spans="1:13" x14ac:dyDescent="0.35">
      <c r="A26661">
        <v>26075</v>
      </c>
      <c r="B26661" t="s">
        <v>15882</v>
      </c>
      <c r="C26661" s="1">
        <v>42192</v>
      </c>
      <c r="D26661" s="2">
        <v>0.72100694444444446</v>
      </c>
      <c r="E26661" t="s">
        <v>12</v>
      </c>
      <c r="F26661" t="s">
        <v>12801</v>
      </c>
      <c r="G26661" t="s">
        <v>14</v>
      </c>
      <c r="H26661">
        <v>16.75</v>
      </c>
      <c r="I26661" t="s">
        <v>106</v>
      </c>
      <c r="J26661" t="s">
        <v>20</v>
      </c>
      <c r="K26661">
        <v>17</v>
      </c>
      <c r="L26661">
        <v>1</v>
      </c>
      <c r="M26661">
        <v>7</v>
      </c>
    </row>
    <row r="26662" spans="1:13" x14ac:dyDescent="0.35">
      <c r="A26662">
        <v>26194</v>
      </c>
      <c r="B26662" t="s">
        <v>15883</v>
      </c>
      <c r="C26662" s="1">
        <v>42193</v>
      </c>
      <c r="D26662" s="2">
        <v>0.59454861111111112</v>
      </c>
      <c r="E26662" t="s">
        <v>12</v>
      </c>
      <c r="F26662" t="s">
        <v>12801</v>
      </c>
      <c r="G26662" t="s">
        <v>14</v>
      </c>
      <c r="H26662">
        <v>16.75</v>
      </c>
      <c r="I26662" t="s">
        <v>106</v>
      </c>
      <c r="J26662" t="s">
        <v>24</v>
      </c>
      <c r="K26662">
        <v>14</v>
      </c>
      <c r="L26662">
        <v>2</v>
      </c>
      <c r="M26662">
        <v>7</v>
      </c>
    </row>
    <row r="26663" spans="1:13" x14ac:dyDescent="0.35">
      <c r="A26663">
        <v>26264</v>
      </c>
      <c r="B26663" t="s">
        <v>15884</v>
      </c>
      <c r="C26663" s="1">
        <v>42193</v>
      </c>
      <c r="D26663" s="2">
        <v>0.89746527777777774</v>
      </c>
      <c r="E26663" t="s">
        <v>12</v>
      </c>
      <c r="F26663" t="s">
        <v>12801</v>
      </c>
      <c r="G26663" t="s">
        <v>14</v>
      </c>
      <c r="H26663">
        <v>16.75</v>
      </c>
      <c r="I26663" t="s">
        <v>106</v>
      </c>
      <c r="J26663" t="s">
        <v>24</v>
      </c>
      <c r="K26663">
        <v>21</v>
      </c>
      <c r="L26663">
        <v>2</v>
      </c>
      <c r="M26663">
        <v>7</v>
      </c>
    </row>
    <row r="26664" spans="1:13" x14ac:dyDescent="0.35">
      <c r="A26664">
        <v>26288</v>
      </c>
      <c r="B26664" t="s">
        <v>306</v>
      </c>
      <c r="C26664" s="1">
        <v>42194</v>
      </c>
      <c r="D26664" s="2">
        <v>0.5110069444444445</v>
      </c>
      <c r="E26664" t="s">
        <v>12</v>
      </c>
      <c r="F26664" t="s">
        <v>12801</v>
      </c>
      <c r="G26664" t="s">
        <v>14</v>
      </c>
      <c r="H26664">
        <v>16.75</v>
      </c>
      <c r="I26664" t="s">
        <v>106</v>
      </c>
      <c r="J26664" t="s">
        <v>16</v>
      </c>
      <c r="K26664">
        <v>12</v>
      </c>
      <c r="L26664">
        <v>3</v>
      </c>
      <c r="M26664">
        <v>7</v>
      </c>
    </row>
    <row r="26665" spans="1:13" x14ac:dyDescent="0.35">
      <c r="A26665">
        <v>26364</v>
      </c>
      <c r="B26665" t="s">
        <v>15885</v>
      </c>
      <c r="C26665" s="1">
        <v>42194</v>
      </c>
      <c r="D26665" s="2">
        <v>0.73890046296296297</v>
      </c>
      <c r="E26665" t="s">
        <v>12</v>
      </c>
      <c r="F26665" t="s">
        <v>12801</v>
      </c>
      <c r="G26665" t="s">
        <v>14</v>
      </c>
      <c r="H26665">
        <v>16.75</v>
      </c>
      <c r="I26665" t="s">
        <v>106</v>
      </c>
      <c r="J26665" t="s">
        <v>16</v>
      </c>
      <c r="K26665">
        <v>17</v>
      </c>
      <c r="L26665">
        <v>3</v>
      </c>
      <c r="M26665">
        <v>7</v>
      </c>
    </row>
    <row r="26666" spans="1:13" x14ac:dyDescent="0.35">
      <c r="A26666">
        <v>26392</v>
      </c>
      <c r="B26666" t="s">
        <v>14173</v>
      </c>
      <c r="C26666" s="1">
        <v>42194</v>
      </c>
      <c r="D26666" s="2">
        <v>0.81961805555555556</v>
      </c>
      <c r="E26666" t="s">
        <v>12</v>
      </c>
      <c r="F26666" t="s">
        <v>12801</v>
      </c>
      <c r="G26666" t="s">
        <v>14</v>
      </c>
      <c r="H26666">
        <v>16.75</v>
      </c>
      <c r="I26666" t="s">
        <v>106</v>
      </c>
      <c r="J26666" t="s">
        <v>16</v>
      </c>
      <c r="K26666">
        <v>19</v>
      </c>
      <c r="L26666">
        <v>3</v>
      </c>
      <c r="M26666">
        <v>7</v>
      </c>
    </row>
    <row r="26667" spans="1:13" x14ac:dyDescent="0.35">
      <c r="A26667">
        <v>26432</v>
      </c>
      <c r="B26667" t="s">
        <v>4322</v>
      </c>
      <c r="C26667" s="1">
        <v>42195</v>
      </c>
      <c r="D26667" s="2">
        <v>0.54084490740740743</v>
      </c>
      <c r="E26667" t="s">
        <v>12</v>
      </c>
      <c r="F26667" t="s">
        <v>12801</v>
      </c>
      <c r="G26667" t="s">
        <v>14</v>
      </c>
      <c r="H26667">
        <v>16.75</v>
      </c>
      <c r="I26667" t="s">
        <v>106</v>
      </c>
      <c r="J26667" t="s">
        <v>39</v>
      </c>
      <c r="K26667">
        <v>12</v>
      </c>
      <c r="L26667">
        <v>4</v>
      </c>
      <c r="M26667">
        <v>7</v>
      </c>
    </row>
    <row r="26668" spans="1:13" x14ac:dyDescent="0.35">
      <c r="A26668">
        <v>26499</v>
      </c>
      <c r="B26668" t="s">
        <v>10551</v>
      </c>
      <c r="C26668" s="1">
        <v>42195</v>
      </c>
      <c r="D26668" s="2">
        <v>0.75850694444444444</v>
      </c>
      <c r="E26668" t="s">
        <v>12</v>
      </c>
      <c r="F26668" t="s">
        <v>12801</v>
      </c>
      <c r="G26668" t="s">
        <v>14</v>
      </c>
      <c r="H26668">
        <v>16.75</v>
      </c>
      <c r="I26668" t="s">
        <v>106</v>
      </c>
      <c r="J26668" t="s">
        <v>39</v>
      </c>
      <c r="K26668">
        <v>18</v>
      </c>
      <c r="L26668">
        <v>4</v>
      </c>
      <c r="M26668">
        <v>7</v>
      </c>
    </row>
    <row r="26669" spans="1:13" x14ac:dyDescent="0.35">
      <c r="A26669">
        <v>26693</v>
      </c>
      <c r="B26669" t="s">
        <v>15886</v>
      </c>
      <c r="C26669" s="1">
        <v>42197</v>
      </c>
      <c r="D26669" s="2">
        <v>0.55611111111111111</v>
      </c>
      <c r="E26669" t="s">
        <v>12</v>
      </c>
      <c r="F26669" t="s">
        <v>12801</v>
      </c>
      <c r="G26669" t="s">
        <v>14</v>
      </c>
      <c r="H26669">
        <v>16.75</v>
      </c>
      <c r="I26669" t="s">
        <v>106</v>
      </c>
      <c r="J26669" t="s">
        <v>27</v>
      </c>
      <c r="K26669">
        <v>13</v>
      </c>
      <c r="L26669">
        <v>6</v>
      </c>
      <c r="M26669">
        <v>7</v>
      </c>
    </row>
    <row r="26670" spans="1:13" x14ac:dyDescent="0.35">
      <c r="A26670">
        <v>26744</v>
      </c>
      <c r="B26670" t="s">
        <v>11973</v>
      </c>
      <c r="C26670" s="1">
        <v>42197</v>
      </c>
      <c r="D26670" s="2">
        <v>0.73081018518518515</v>
      </c>
      <c r="E26670" t="s">
        <v>12</v>
      </c>
      <c r="F26670" t="s">
        <v>12801</v>
      </c>
      <c r="G26670" t="s">
        <v>14</v>
      </c>
      <c r="H26670">
        <v>16.75</v>
      </c>
      <c r="I26670" t="s">
        <v>106</v>
      </c>
      <c r="J26670" t="s">
        <v>27</v>
      </c>
      <c r="K26670">
        <v>17</v>
      </c>
      <c r="L26670">
        <v>6</v>
      </c>
      <c r="M26670">
        <v>7</v>
      </c>
    </row>
    <row r="26671" spans="1:13" x14ac:dyDescent="0.35">
      <c r="A26671">
        <v>26854</v>
      </c>
      <c r="B26671" t="s">
        <v>5088</v>
      </c>
      <c r="C26671" s="1">
        <v>42198</v>
      </c>
      <c r="D26671" s="2">
        <v>0.56793981481481481</v>
      </c>
      <c r="E26671" t="s">
        <v>12</v>
      </c>
      <c r="F26671" t="s">
        <v>12801</v>
      </c>
      <c r="G26671" t="s">
        <v>14</v>
      </c>
      <c r="H26671">
        <v>16.75</v>
      </c>
      <c r="I26671" t="s">
        <v>106</v>
      </c>
      <c r="J26671" t="s">
        <v>29</v>
      </c>
      <c r="K26671">
        <v>13</v>
      </c>
      <c r="L26671">
        <v>0</v>
      </c>
      <c r="M26671">
        <v>7</v>
      </c>
    </row>
    <row r="26672" spans="1:13" x14ac:dyDescent="0.35">
      <c r="A26672">
        <v>27102</v>
      </c>
      <c r="B26672" t="s">
        <v>6022</v>
      </c>
      <c r="C26672" s="1">
        <v>42200</v>
      </c>
      <c r="D26672" s="2">
        <v>0.60094907407407405</v>
      </c>
      <c r="E26672" t="s">
        <v>12</v>
      </c>
      <c r="F26672" t="s">
        <v>12801</v>
      </c>
      <c r="G26672" t="s">
        <v>14</v>
      </c>
      <c r="H26672">
        <v>16.75</v>
      </c>
      <c r="I26672" t="s">
        <v>106</v>
      </c>
      <c r="J26672" t="s">
        <v>24</v>
      </c>
      <c r="K26672">
        <v>14</v>
      </c>
      <c r="L26672">
        <v>2</v>
      </c>
      <c r="M26672">
        <v>7</v>
      </c>
    </row>
    <row r="26673" spans="1:13" x14ac:dyDescent="0.35">
      <c r="A26673">
        <v>27303</v>
      </c>
      <c r="B26673" t="s">
        <v>2649</v>
      </c>
      <c r="C26673" s="1">
        <v>42201</v>
      </c>
      <c r="D26673" s="2">
        <v>0.75190972222222219</v>
      </c>
      <c r="E26673" t="s">
        <v>12</v>
      </c>
      <c r="F26673" t="s">
        <v>12801</v>
      </c>
      <c r="G26673" t="s">
        <v>14</v>
      </c>
      <c r="H26673">
        <v>16.75</v>
      </c>
      <c r="I26673" t="s">
        <v>106</v>
      </c>
      <c r="J26673" t="s">
        <v>16</v>
      </c>
      <c r="K26673">
        <v>18</v>
      </c>
      <c r="L26673">
        <v>3</v>
      </c>
      <c r="M26673">
        <v>7</v>
      </c>
    </row>
    <row r="26674" spans="1:13" x14ac:dyDescent="0.35">
      <c r="A26674">
        <v>27320</v>
      </c>
      <c r="B26674" t="s">
        <v>13066</v>
      </c>
      <c r="C26674" s="1">
        <v>42201</v>
      </c>
      <c r="D26674" s="2">
        <v>0.82081018518518523</v>
      </c>
      <c r="E26674" t="s">
        <v>12</v>
      </c>
      <c r="F26674" t="s">
        <v>12801</v>
      </c>
      <c r="G26674" t="s">
        <v>14</v>
      </c>
      <c r="H26674">
        <v>16.75</v>
      </c>
      <c r="I26674" t="s">
        <v>106</v>
      </c>
      <c r="J26674" t="s">
        <v>16</v>
      </c>
      <c r="K26674">
        <v>19</v>
      </c>
      <c r="L26674">
        <v>3</v>
      </c>
      <c r="M26674">
        <v>7</v>
      </c>
    </row>
    <row r="26675" spans="1:13" x14ac:dyDescent="0.35">
      <c r="A26675">
        <v>27346</v>
      </c>
      <c r="B26675" t="s">
        <v>1460</v>
      </c>
      <c r="C26675" s="1">
        <v>42201</v>
      </c>
      <c r="D26675" s="2">
        <v>0.92112268518518514</v>
      </c>
      <c r="E26675" t="s">
        <v>12</v>
      </c>
      <c r="F26675" t="s">
        <v>12801</v>
      </c>
      <c r="G26675" t="s">
        <v>14</v>
      </c>
      <c r="H26675">
        <v>16.75</v>
      </c>
      <c r="I26675" t="s">
        <v>106</v>
      </c>
      <c r="J26675" t="s">
        <v>16</v>
      </c>
      <c r="K26675">
        <v>22</v>
      </c>
      <c r="L26675">
        <v>3</v>
      </c>
      <c r="M26675">
        <v>7</v>
      </c>
    </row>
    <row r="26676" spans="1:13" x14ac:dyDescent="0.35">
      <c r="A26676">
        <v>27347</v>
      </c>
      <c r="B26676" t="s">
        <v>1460</v>
      </c>
      <c r="C26676" s="1">
        <v>42201</v>
      </c>
      <c r="D26676" s="2">
        <v>0.92112268518518514</v>
      </c>
      <c r="E26676" t="s">
        <v>12</v>
      </c>
      <c r="F26676" t="s">
        <v>12801</v>
      </c>
      <c r="G26676" t="s">
        <v>14</v>
      </c>
      <c r="H26676">
        <v>16.75</v>
      </c>
      <c r="I26676" t="s">
        <v>106</v>
      </c>
      <c r="J26676" t="s">
        <v>16</v>
      </c>
      <c r="K26676">
        <v>22</v>
      </c>
      <c r="L26676">
        <v>3</v>
      </c>
      <c r="M26676">
        <v>7</v>
      </c>
    </row>
    <row r="26677" spans="1:13" x14ac:dyDescent="0.35">
      <c r="A26677">
        <v>27524</v>
      </c>
      <c r="B26677" t="s">
        <v>15887</v>
      </c>
      <c r="C26677" s="1">
        <v>42202</v>
      </c>
      <c r="D26677" s="2">
        <v>0.91565972222222225</v>
      </c>
      <c r="E26677" t="s">
        <v>12</v>
      </c>
      <c r="F26677" t="s">
        <v>12801</v>
      </c>
      <c r="G26677" t="s">
        <v>14</v>
      </c>
      <c r="H26677">
        <v>16.75</v>
      </c>
      <c r="I26677" t="s">
        <v>106</v>
      </c>
      <c r="J26677" t="s">
        <v>39</v>
      </c>
      <c r="K26677">
        <v>21</v>
      </c>
      <c r="L26677">
        <v>4</v>
      </c>
      <c r="M26677">
        <v>7</v>
      </c>
    </row>
    <row r="26678" spans="1:13" x14ac:dyDescent="0.35">
      <c r="A26678">
        <v>27840</v>
      </c>
      <c r="B26678" t="s">
        <v>4323</v>
      </c>
      <c r="C26678" s="1">
        <v>42205</v>
      </c>
      <c r="D26678" s="2">
        <v>0.59738425925925931</v>
      </c>
      <c r="E26678" t="s">
        <v>12</v>
      </c>
      <c r="F26678" t="s">
        <v>12801</v>
      </c>
      <c r="G26678" t="s">
        <v>14</v>
      </c>
      <c r="H26678">
        <v>16.75</v>
      </c>
      <c r="I26678" t="s">
        <v>106</v>
      </c>
      <c r="J26678" t="s">
        <v>29</v>
      </c>
      <c r="K26678">
        <v>14</v>
      </c>
      <c r="L26678">
        <v>0</v>
      </c>
      <c r="M26678">
        <v>7</v>
      </c>
    </row>
    <row r="26679" spans="1:13" x14ac:dyDescent="0.35">
      <c r="A26679">
        <v>27859</v>
      </c>
      <c r="B26679" t="s">
        <v>14696</v>
      </c>
      <c r="C26679" s="1">
        <v>42205</v>
      </c>
      <c r="D26679" s="2">
        <v>0.64353009259259264</v>
      </c>
      <c r="E26679" t="s">
        <v>12</v>
      </c>
      <c r="F26679" t="s">
        <v>12801</v>
      </c>
      <c r="G26679" t="s">
        <v>14</v>
      </c>
      <c r="H26679">
        <v>16.75</v>
      </c>
      <c r="I26679" t="s">
        <v>106</v>
      </c>
      <c r="J26679" t="s">
        <v>29</v>
      </c>
      <c r="K26679">
        <v>15</v>
      </c>
      <c r="L26679">
        <v>0</v>
      </c>
      <c r="M26679">
        <v>7</v>
      </c>
    </row>
    <row r="26680" spans="1:13" x14ac:dyDescent="0.35">
      <c r="A26680">
        <v>27994</v>
      </c>
      <c r="B26680" t="s">
        <v>15888</v>
      </c>
      <c r="C26680" s="1">
        <v>42206</v>
      </c>
      <c r="D26680" s="2">
        <v>0.65072916666666669</v>
      </c>
      <c r="E26680" t="s">
        <v>12</v>
      </c>
      <c r="F26680" t="s">
        <v>12801</v>
      </c>
      <c r="G26680" t="s">
        <v>14</v>
      </c>
      <c r="H26680">
        <v>16.75</v>
      </c>
      <c r="I26680" t="s">
        <v>106</v>
      </c>
      <c r="J26680" t="s">
        <v>20</v>
      </c>
      <c r="K26680">
        <v>15</v>
      </c>
      <c r="L26680">
        <v>1</v>
      </c>
      <c r="M26680">
        <v>7</v>
      </c>
    </row>
    <row r="26681" spans="1:13" x14ac:dyDescent="0.35">
      <c r="A26681">
        <v>28163</v>
      </c>
      <c r="B26681" t="s">
        <v>15117</v>
      </c>
      <c r="C26681" s="1">
        <v>42207</v>
      </c>
      <c r="D26681" s="2">
        <v>0.78673611111111108</v>
      </c>
      <c r="E26681" t="s">
        <v>12</v>
      </c>
      <c r="F26681" t="s">
        <v>12801</v>
      </c>
      <c r="G26681" t="s">
        <v>14</v>
      </c>
      <c r="H26681">
        <v>16.75</v>
      </c>
      <c r="I26681" t="s">
        <v>106</v>
      </c>
      <c r="J26681" t="s">
        <v>24</v>
      </c>
      <c r="K26681">
        <v>18</v>
      </c>
      <c r="L26681">
        <v>2</v>
      </c>
      <c r="M26681">
        <v>7</v>
      </c>
    </row>
    <row r="26682" spans="1:13" x14ac:dyDescent="0.35">
      <c r="A26682">
        <v>28284</v>
      </c>
      <c r="B26682" t="s">
        <v>15889</v>
      </c>
      <c r="C26682" s="1">
        <v>42208</v>
      </c>
      <c r="D26682" s="2">
        <v>0.7197337962962963</v>
      </c>
      <c r="E26682" t="s">
        <v>12</v>
      </c>
      <c r="F26682" t="s">
        <v>12801</v>
      </c>
      <c r="G26682" t="s">
        <v>14</v>
      </c>
      <c r="H26682">
        <v>16.75</v>
      </c>
      <c r="I26682" t="s">
        <v>106</v>
      </c>
      <c r="J26682" t="s">
        <v>16</v>
      </c>
      <c r="K26682">
        <v>17</v>
      </c>
      <c r="L26682">
        <v>3</v>
      </c>
      <c r="M26682">
        <v>7</v>
      </c>
    </row>
    <row r="26683" spans="1:13" x14ac:dyDescent="0.35">
      <c r="A26683">
        <v>28423</v>
      </c>
      <c r="B26683" t="s">
        <v>12986</v>
      </c>
      <c r="C26683" s="1">
        <v>42209</v>
      </c>
      <c r="D26683" s="2">
        <v>0.674224537037037</v>
      </c>
      <c r="E26683" t="s">
        <v>12</v>
      </c>
      <c r="F26683" t="s">
        <v>12801</v>
      </c>
      <c r="G26683" t="s">
        <v>14</v>
      </c>
      <c r="H26683">
        <v>16.75</v>
      </c>
      <c r="I26683" t="s">
        <v>106</v>
      </c>
      <c r="J26683" t="s">
        <v>39</v>
      </c>
      <c r="K26683">
        <v>16</v>
      </c>
      <c r="L26683">
        <v>4</v>
      </c>
      <c r="M26683">
        <v>7</v>
      </c>
    </row>
    <row r="26684" spans="1:13" x14ac:dyDescent="0.35">
      <c r="A26684">
        <v>28671</v>
      </c>
      <c r="B26684" t="s">
        <v>5242</v>
      </c>
      <c r="C26684" s="1">
        <v>42211</v>
      </c>
      <c r="D26684" s="2">
        <v>0.51031249999999995</v>
      </c>
      <c r="E26684" t="s">
        <v>12</v>
      </c>
      <c r="F26684" t="s">
        <v>12801</v>
      </c>
      <c r="G26684" t="s">
        <v>14</v>
      </c>
      <c r="H26684">
        <v>16.75</v>
      </c>
      <c r="I26684" t="s">
        <v>106</v>
      </c>
      <c r="J26684" t="s">
        <v>27</v>
      </c>
      <c r="K26684">
        <v>12</v>
      </c>
      <c r="L26684">
        <v>6</v>
      </c>
      <c r="M26684">
        <v>7</v>
      </c>
    </row>
    <row r="26685" spans="1:13" x14ac:dyDescent="0.35">
      <c r="A26685">
        <v>28949</v>
      </c>
      <c r="B26685" t="s">
        <v>980</v>
      </c>
      <c r="C26685" s="1">
        <v>42213</v>
      </c>
      <c r="D26685" s="2">
        <v>0.58594907407407404</v>
      </c>
      <c r="E26685" t="s">
        <v>12</v>
      </c>
      <c r="F26685" t="s">
        <v>12801</v>
      </c>
      <c r="G26685" t="s">
        <v>14</v>
      </c>
      <c r="H26685">
        <v>16.75</v>
      </c>
      <c r="I26685" t="s">
        <v>106</v>
      </c>
      <c r="J26685" t="s">
        <v>20</v>
      </c>
      <c r="K26685">
        <v>14</v>
      </c>
      <c r="L26685">
        <v>1</v>
      </c>
      <c r="M26685">
        <v>7</v>
      </c>
    </row>
    <row r="26686" spans="1:13" x14ac:dyDescent="0.35">
      <c r="A26686">
        <v>29010</v>
      </c>
      <c r="B26686" t="s">
        <v>15890</v>
      </c>
      <c r="C26686" s="1">
        <v>42213</v>
      </c>
      <c r="D26686" s="2">
        <v>0.76773148148148151</v>
      </c>
      <c r="E26686" t="s">
        <v>12</v>
      </c>
      <c r="F26686" t="s">
        <v>12801</v>
      </c>
      <c r="G26686" t="s">
        <v>14</v>
      </c>
      <c r="H26686">
        <v>16.75</v>
      </c>
      <c r="I26686" t="s">
        <v>106</v>
      </c>
      <c r="J26686" t="s">
        <v>20</v>
      </c>
      <c r="K26686">
        <v>18</v>
      </c>
      <c r="L26686">
        <v>1</v>
      </c>
      <c r="M26686">
        <v>7</v>
      </c>
    </row>
    <row r="26687" spans="1:13" x14ac:dyDescent="0.35">
      <c r="A26687">
        <v>29131</v>
      </c>
      <c r="B26687" t="s">
        <v>15186</v>
      </c>
      <c r="C26687" s="1">
        <v>42214</v>
      </c>
      <c r="D26687" s="2">
        <v>0.79365740740740742</v>
      </c>
      <c r="E26687" t="s">
        <v>12</v>
      </c>
      <c r="F26687" t="s">
        <v>12801</v>
      </c>
      <c r="G26687" t="s">
        <v>14</v>
      </c>
      <c r="H26687">
        <v>16.75</v>
      </c>
      <c r="I26687" t="s">
        <v>106</v>
      </c>
      <c r="J26687" t="s">
        <v>24</v>
      </c>
      <c r="K26687">
        <v>19</v>
      </c>
      <c r="L26687">
        <v>2</v>
      </c>
      <c r="M26687">
        <v>7</v>
      </c>
    </row>
    <row r="26688" spans="1:13" x14ac:dyDescent="0.35">
      <c r="A26688">
        <v>29628</v>
      </c>
      <c r="B26688" t="s">
        <v>4079</v>
      </c>
      <c r="C26688" s="1">
        <v>42218</v>
      </c>
      <c r="D26688" s="2">
        <v>0.59581018518518514</v>
      </c>
      <c r="E26688" t="s">
        <v>12</v>
      </c>
      <c r="F26688" t="s">
        <v>12801</v>
      </c>
      <c r="G26688" t="s">
        <v>14</v>
      </c>
      <c r="H26688">
        <v>16.75</v>
      </c>
      <c r="I26688" t="s">
        <v>127</v>
      </c>
      <c r="J26688" t="s">
        <v>27</v>
      </c>
      <c r="K26688">
        <v>14</v>
      </c>
      <c r="L26688">
        <v>6</v>
      </c>
      <c r="M26688">
        <v>8</v>
      </c>
    </row>
    <row r="26689" spans="1:13" x14ac:dyDescent="0.35">
      <c r="A26689">
        <v>29671</v>
      </c>
      <c r="B26689" t="s">
        <v>14087</v>
      </c>
      <c r="C26689" s="1">
        <v>42218</v>
      </c>
      <c r="D26689" s="2">
        <v>0.78430555555555559</v>
      </c>
      <c r="E26689" t="s">
        <v>12</v>
      </c>
      <c r="F26689" t="s">
        <v>12801</v>
      </c>
      <c r="G26689" t="s">
        <v>14</v>
      </c>
      <c r="H26689">
        <v>16.75</v>
      </c>
      <c r="I26689" t="s">
        <v>127</v>
      </c>
      <c r="J26689" t="s">
        <v>27</v>
      </c>
      <c r="K26689">
        <v>18</v>
      </c>
      <c r="L26689">
        <v>6</v>
      </c>
      <c r="M26689">
        <v>8</v>
      </c>
    </row>
    <row r="26690" spans="1:13" x14ac:dyDescent="0.35">
      <c r="A26690">
        <v>29718</v>
      </c>
      <c r="B26690" t="s">
        <v>15891</v>
      </c>
      <c r="C26690" s="1">
        <v>42219</v>
      </c>
      <c r="D26690" s="2">
        <v>0.54283564814814811</v>
      </c>
      <c r="E26690" t="s">
        <v>12</v>
      </c>
      <c r="F26690" t="s">
        <v>12801</v>
      </c>
      <c r="G26690" t="s">
        <v>14</v>
      </c>
      <c r="H26690">
        <v>16.75</v>
      </c>
      <c r="I26690" t="s">
        <v>127</v>
      </c>
      <c r="J26690" t="s">
        <v>29</v>
      </c>
      <c r="K26690">
        <v>13</v>
      </c>
      <c r="L26690">
        <v>0</v>
      </c>
      <c r="M26690">
        <v>8</v>
      </c>
    </row>
    <row r="26691" spans="1:13" x14ac:dyDescent="0.35">
      <c r="A26691">
        <v>29795</v>
      </c>
      <c r="B26691" t="s">
        <v>5103</v>
      </c>
      <c r="C26691" s="1">
        <v>42219</v>
      </c>
      <c r="D26691" s="2">
        <v>0.82052083333333337</v>
      </c>
      <c r="E26691" t="s">
        <v>12</v>
      </c>
      <c r="F26691" t="s">
        <v>12801</v>
      </c>
      <c r="G26691" t="s">
        <v>14</v>
      </c>
      <c r="H26691">
        <v>16.75</v>
      </c>
      <c r="I26691" t="s">
        <v>127</v>
      </c>
      <c r="J26691" t="s">
        <v>29</v>
      </c>
      <c r="K26691">
        <v>19</v>
      </c>
      <c r="L26691">
        <v>0</v>
      </c>
      <c r="M26691">
        <v>8</v>
      </c>
    </row>
    <row r="26692" spans="1:13" x14ac:dyDescent="0.35">
      <c r="A26692">
        <v>29817</v>
      </c>
      <c r="B26692" t="s">
        <v>1330</v>
      </c>
      <c r="C26692" s="1">
        <v>42219</v>
      </c>
      <c r="D26692" s="2">
        <v>0.91381944444444441</v>
      </c>
      <c r="E26692" t="s">
        <v>12</v>
      </c>
      <c r="F26692" t="s">
        <v>12801</v>
      </c>
      <c r="G26692" t="s">
        <v>14</v>
      </c>
      <c r="H26692">
        <v>16.75</v>
      </c>
      <c r="I26692" t="s">
        <v>127</v>
      </c>
      <c r="J26692" t="s">
        <v>29</v>
      </c>
      <c r="K26692">
        <v>21</v>
      </c>
      <c r="L26692">
        <v>0</v>
      </c>
      <c r="M26692">
        <v>8</v>
      </c>
    </row>
    <row r="26693" spans="1:13" x14ac:dyDescent="0.35">
      <c r="A26693">
        <v>29829</v>
      </c>
      <c r="B26693" t="s">
        <v>6102</v>
      </c>
      <c r="C26693" s="1">
        <v>42220</v>
      </c>
      <c r="D26693" s="2">
        <v>0.49391203703703701</v>
      </c>
      <c r="E26693" t="s">
        <v>12</v>
      </c>
      <c r="F26693" t="s">
        <v>12801</v>
      </c>
      <c r="G26693" t="s">
        <v>14</v>
      </c>
      <c r="H26693">
        <v>16.75</v>
      </c>
      <c r="I26693" t="s">
        <v>127</v>
      </c>
      <c r="J26693" t="s">
        <v>20</v>
      </c>
      <c r="K26693">
        <v>11</v>
      </c>
      <c r="L26693">
        <v>1</v>
      </c>
      <c r="M26693">
        <v>8</v>
      </c>
    </row>
    <row r="26694" spans="1:13" x14ac:dyDescent="0.35">
      <c r="A26694">
        <v>29905</v>
      </c>
      <c r="B26694" t="s">
        <v>9051</v>
      </c>
      <c r="C26694" s="1">
        <v>42220</v>
      </c>
      <c r="D26694" s="2">
        <v>0.75723379629629628</v>
      </c>
      <c r="E26694" t="s">
        <v>12</v>
      </c>
      <c r="F26694" t="s">
        <v>12801</v>
      </c>
      <c r="G26694" t="s">
        <v>14</v>
      </c>
      <c r="H26694">
        <v>16.75</v>
      </c>
      <c r="I26694" t="s">
        <v>127</v>
      </c>
      <c r="J26694" t="s">
        <v>20</v>
      </c>
      <c r="K26694">
        <v>18</v>
      </c>
      <c r="L26694">
        <v>1</v>
      </c>
      <c r="M26694">
        <v>8</v>
      </c>
    </row>
    <row r="26695" spans="1:13" x14ac:dyDescent="0.35">
      <c r="A26695">
        <v>30061</v>
      </c>
      <c r="B26695" t="s">
        <v>4328</v>
      </c>
      <c r="C26695" s="1">
        <v>42221</v>
      </c>
      <c r="D26695" s="2">
        <v>0.84111111111111114</v>
      </c>
      <c r="E26695" t="s">
        <v>12</v>
      </c>
      <c r="F26695" t="s">
        <v>12801</v>
      </c>
      <c r="G26695" t="s">
        <v>14</v>
      </c>
      <c r="H26695">
        <v>16.75</v>
      </c>
      <c r="I26695" t="s">
        <v>127</v>
      </c>
      <c r="J26695" t="s">
        <v>24</v>
      </c>
      <c r="K26695">
        <v>20</v>
      </c>
      <c r="L26695">
        <v>2</v>
      </c>
      <c r="M26695">
        <v>8</v>
      </c>
    </row>
    <row r="26696" spans="1:13" x14ac:dyDescent="0.35">
      <c r="A26696">
        <v>30221</v>
      </c>
      <c r="B26696" t="s">
        <v>313</v>
      </c>
      <c r="C26696" s="1">
        <v>42223</v>
      </c>
      <c r="D26696" s="2">
        <v>0.52194444444444443</v>
      </c>
      <c r="E26696" t="s">
        <v>12</v>
      </c>
      <c r="F26696" t="s">
        <v>12801</v>
      </c>
      <c r="G26696" t="s">
        <v>14</v>
      </c>
      <c r="H26696">
        <v>16.75</v>
      </c>
      <c r="I26696" t="s">
        <v>127</v>
      </c>
      <c r="J26696" t="s">
        <v>39</v>
      </c>
      <c r="K26696">
        <v>12</v>
      </c>
      <c r="L26696">
        <v>4</v>
      </c>
      <c r="M26696">
        <v>8</v>
      </c>
    </row>
    <row r="26697" spans="1:13" x14ac:dyDescent="0.35">
      <c r="A26697">
        <v>30731</v>
      </c>
      <c r="B26697" t="s">
        <v>623</v>
      </c>
      <c r="C26697" s="1">
        <v>42226</v>
      </c>
      <c r="D26697" s="2">
        <v>0.73418981481481482</v>
      </c>
      <c r="E26697" t="s">
        <v>12</v>
      </c>
      <c r="F26697" t="s">
        <v>12801</v>
      </c>
      <c r="G26697" t="s">
        <v>14</v>
      </c>
      <c r="H26697">
        <v>16.75</v>
      </c>
      <c r="I26697" t="s">
        <v>127</v>
      </c>
      <c r="J26697" t="s">
        <v>29</v>
      </c>
      <c r="K26697">
        <v>17</v>
      </c>
      <c r="L26697">
        <v>0</v>
      </c>
      <c r="M26697">
        <v>8</v>
      </c>
    </row>
    <row r="26698" spans="1:13" x14ac:dyDescent="0.35">
      <c r="A26698">
        <v>30810</v>
      </c>
      <c r="B26698" t="s">
        <v>15892</v>
      </c>
      <c r="C26698" s="1">
        <v>42227</v>
      </c>
      <c r="D26698" s="2">
        <v>0.52133101851851849</v>
      </c>
      <c r="E26698" t="s">
        <v>12</v>
      </c>
      <c r="F26698" t="s">
        <v>12801</v>
      </c>
      <c r="G26698" t="s">
        <v>14</v>
      </c>
      <c r="H26698">
        <v>16.75</v>
      </c>
      <c r="I26698" t="s">
        <v>127</v>
      </c>
      <c r="J26698" t="s">
        <v>20</v>
      </c>
      <c r="K26698">
        <v>12</v>
      </c>
      <c r="L26698">
        <v>1</v>
      </c>
      <c r="M26698">
        <v>8</v>
      </c>
    </row>
    <row r="26699" spans="1:13" x14ac:dyDescent="0.35">
      <c r="A26699">
        <v>31076</v>
      </c>
      <c r="B26699" t="s">
        <v>4816</v>
      </c>
      <c r="C26699" s="1">
        <v>42229</v>
      </c>
      <c r="D26699" s="2">
        <v>0.52059027777777778</v>
      </c>
      <c r="E26699" t="s">
        <v>12</v>
      </c>
      <c r="F26699" t="s">
        <v>12801</v>
      </c>
      <c r="G26699" t="s">
        <v>14</v>
      </c>
      <c r="H26699">
        <v>16.75</v>
      </c>
      <c r="I26699" t="s">
        <v>127</v>
      </c>
      <c r="J26699" t="s">
        <v>16</v>
      </c>
      <c r="K26699">
        <v>12</v>
      </c>
      <c r="L26699">
        <v>3</v>
      </c>
      <c r="M26699">
        <v>8</v>
      </c>
    </row>
    <row r="26700" spans="1:13" x14ac:dyDescent="0.35">
      <c r="A26700">
        <v>31087</v>
      </c>
      <c r="B26700" t="s">
        <v>15893</v>
      </c>
      <c r="C26700" s="1">
        <v>42229</v>
      </c>
      <c r="D26700" s="2">
        <v>0.53990740740740739</v>
      </c>
      <c r="E26700" t="s">
        <v>12</v>
      </c>
      <c r="F26700" t="s">
        <v>12801</v>
      </c>
      <c r="G26700" t="s">
        <v>14</v>
      </c>
      <c r="H26700">
        <v>16.75</v>
      </c>
      <c r="I26700" t="s">
        <v>127</v>
      </c>
      <c r="J26700" t="s">
        <v>16</v>
      </c>
      <c r="K26700">
        <v>12</v>
      </c>
      <c r="L26700">
        <v>3</v>
      </c>
      <c r="M26700">
        <v>8</v>
      </c>
    </row>
    <row r="26701" spans="1:13" x14ac:dyDescent="0.35">
      <c r="A26701">
        <v>31160</v>
      </c>
      <c r="B26701" t="s">
        <v>15894</v>
      </c>
      <c r="C26701" s="1">
        <v>42229</v>
      </c>
      <c r="D26701" s="2">
        <v>0.70451388888888888</v>
      </c>
      <c r="E26701" t="s">
        <v>12</v>
      </c>
      <c r="F26701" t="s">
        <v>12801</v>
      </c>
      <c r="G26701" t="s">
        <v>14</v>
      </c>
      <c r="H26701">
        <v>16.75</v>
      </c>
      <c r="I26701" t="s">
        <v>127</v>
      </c>
      <c r="J26701" t="s">
        <v>16</v>
      </c>
      <c r="K26701">
        <v>16</v>
      </c>
      <c r="L26701">
        <v>3</v>
      </c>
      <c r="M26701">
        <v>8</v>
      </c>
    </row>
    <row r="26702" spans="1:13" x14ac:dyDescent="0.35">
      <c r="A26702">
        <v>31250</v>
      </c>
      <c r="B26702" t="s">
        <v>11458</v>
      </c>
      <c r="C26702" s="1">
        <v>42230</v>
      </c>
      <c r="D26702" s="2">
        <v>0.54519675925925926</v>
      </c>
      <c r="E26702" t="s">
        <v>12</v>
      </c>
      <c r="F26702" t="s">
        <v>12801</v>
      </c>
      <c r="G26702" t="s">
        <v>14</v>
      </c>
      <c r="H26702">
        <v>16.75</v>
      </c>
      <c r="I26702" t="s">
        <v>127</v>
      </c>
      <c r="J26702" t="s">
        <v>39</v>
      </c>
      <c r="K26702">
        <v>13</v>
      </c>
      <c r="L26702">
        <v>4</v>
      </c>
      <c r="M26702">
        <v>8</v>
      </c>
    </row>
    <row r="26703" spans="1:13" x14ac:dyDescent="0.35">
      <c r="A26703">
        <v>31596</v>
      </c>
      <c r="B26703" t="s">
        <v>7717</v>
      </c>
      <c r="C26703" s="1">
        <v>42232</v>
      </c>
      <c r="D26703" s="2">
        <v>0.7262615740740741</v>
      </c>
      <c r="E26703" t="s">
        <v>12</v>
      </c>
      <c r="F26703" t="s">
        <v>12801</v>
      </c>
      <c r="G26703" t="s">
        <v>14</v>
      </c>
      <c r="H26703">
        <v>16.75</v>
      </c>
      <c r="I26703" t="s">
        <v>127</v>
      </c>
      <c r="J26703" t="s">
        <v>27</v>
      </c>
      <c r="K26703">
        <v>17</v>
      </c>
      <c r="L26703">
        <v>6</v>
      </c>
      <c r="M26703">
        <v>8</v>
      </c>
    </row>
    <row r="26704" spans="1:13" x14ac:dyDescent="0.35">
      <c r="A26704">
        <v>31670</v>
      </c>
      <c r="B26704" t="s">
        <v>2374</v>
      </c>
      <c r="C26704" s="1">
        <v>42233</v>
      </c>
      <c r="D26704" s="2">
        <v>0.5208680555555556</v>
      </c>
      <c r="E26704" t="s">
        <v>12</v>
      </c>
      <c r="F26704" t="s">
        <v>12801</v>
      </c>
      <c r="G26704" t="s">
        <v>14</v>
      </c>
      <c r="H26704">
        <v>16.75</v>
      </c>
      <c r="I26704" t="s">
        <v>127</v>
      </c>
      <c r="J26704" t="s">
        <v>29</v>
      </c>
      <c r="K26704">
        <v>12</v>
      </c>
      <c r="L26704">
        <v>0</v>
      </c>
      <c r="M26704">
        <v>8</v>
      </c>
    </row>
    <row r="26705" spans="1:13" x14ac:dyDescent="0.35">
      <c r="A26705">
        <v>31673</v>
      </c>
      <c r="B26705" t="s">
        <v>2374</v>
      </c>
      <c r="C26705" s="1">
        <v>42233</v>
      </c>
      <c r="D26705" s="2">
        <v>0.5208680555555556</v>
      </c>
      <c r="E26705" t="s">
        <v>12</v>
      </c>
      <c r="F26705" t="s">
        <v>12801</v>
      </c>
      <c r="G26705" t="s">
        <v>14</v>
      </c>
      <c r="H26705">
        <v>16.75</v>
      </c>
      <c r="I26705" t="s">
        <v>127</v>
      </c>
      <c r="J26705" t="s">
        <v>29</v>
      </c>
      <c r="K26705">
        <v>12</v>
      </c>
      <c r="L26705">
        <v>0</v>
      </c>
      <c r="M26705">
        <v>8</v>
      </c>
    </row>
    <row r="26706" spans="1:13" x14ac:dyDescent="0.35">
      <c r="A26706">
        <v>31846</v>
      </c>
      <c r="B26706" t="s">
        <v>3894</v>
      </c>
      <c r="C26706" s="1">
        <v>42234</v>
      </c>
      <c r="D26706" s="2">
        <v>0.55995370370370368</v>
      </c>
      <c r="E26706" t="s">
        <v>12</v>
      </c>
      <c r="F26706" t="s">
        <v>12801</v>
      </c>
      <c r="G26706" t="s">
        <v>14</v>
      </c>
      <c r="H26706">
        <v>16.75</v>
      </c>
      <c r="I26706" t="s">
        <v>127</v>
      </c>
      <c r="J26706" t="s">
        <v>20</v>
      </c>
      <c r="K26706">
        <v>13</v>
      </c>
      <c r="L26706">
        <v>1</v>
      </c>
      <c r="M26706">
        <v>8</v>
      </c>
    </row>
    <row r="26707" spans="1:13" x14ac:dyDescent="0.35">
      <c r="A26707">
        <v>31933</v>
      </c>
      <c r="B26707" t="s">
        <v>15895</v>
      </c>
      <c r="C26707" s="1">
        <v>42234</v>
      </c>
      <c r="D26707" s="2">
        <v>0.87958333333333338</v>
      </c>
      <c r="E26707" t="s">
        <v>12</v>
      </c>
      <c r="F26707" t="s">
        <v>12801</v>
      </c>
      <c r="G26707" t="s">
        <v>14</v>
      </c>
      <c r="H26707">
        <v>16.75</v>
      </c>
      <c r="I26707" t="s">
        <v>127</v>
      </c>
      <c r="J26707" t="s">
        <v>20</v>
      </c>
      <c r="K26707">
        <v>21</v>
      </c>
      <c r="L26707">
        <v>1</v>
      </c>
      <c r="M26707">
        <v>8</v>
      </c>
    </row>
    <row r="26708" spans="1:13" x14ac:dyDescent="0.35">
      <c r="A26708">
        <v>32335</v>
      </c>
      <c r="B26708" t="s">
        <v>1097</v>
      </c>
      <c r="C26708" s="1">
        <v>42237</v>
      </c>
      <c r="D26708" s="2">
        <v>0.86871527777777779</v>
      </c>
      <c r="E26708" t="s">
        <v>12</v>
      </c>
      <c r="F26708" t="s">
        <v>12801</v>
      </c>
      <c r="G26708" t="s">
        <v>14</v>
      </c>
      <c r="H26708">
        <v>16.75</v>
      </c>
      <c r="I26708" t="s">
        <v>127</v>
      </c>
      <c r="J26708" t="s">
        <v>39</v>
      </c>
      <c r="K26708">
        <v>20</v>
      </c>
      <c r="L26708">
        <v>4</v>
      </c>
      <c r="M26708">
        <v>8</v>
      </c>
    </row>
    <row r="26709" spans="1:13" x14ac:dyDescent="0.35">
      <c r="A26709">
        <v>32572</v>
      </c>
      <c r="B26709" t="s">
        <v>466</v>
      </c>
      <c r="C26709" s="1">
        <v>42239</v>
      </c>
      <c r="D26709" s="2">
        <v>0.75494212962962959</v>
      </c>
      <c r="E26709" t="s">
        <v>12</v>
      </c>
      <c r="F26709" t="s">
        <v>12801</v>
      </c>
      <c r="G26709" t="s">
        <v>14</v>
      </c>
      <c r="H26709">
        <v>16.75</v>
      </c>
      <c r="I26709" t="s">
        <v>127</v>
      </c>
      <c r="J26709" t="s">
        <v>27</v>
      </c>
      <c r="K26709">
        <v>18</v>
      </c>
      <c r="L26709">
        <v>6</v>
      </c>
      <c r="M26709">
        <v>8</v>
      </c>
    </row>
    <row r="26710" spans="1:13" x14ac:dyDescent="0.35">
      <c r="A26710">
        <v>32877</v>
      </c>
      <c r="B26710" t="s">
        <v>15896</v>
      </c>
      <c r="C26710" s="1">
        <v>42242</v>
      </c>
      <c r="D26710" s="2">
        <v>0.61693287037037037</v>
      </c>
      <c r="E26710" t="s">
        <v>12</v>
      </c>
      <c r="F26710" t="s">
        <v>12801</v>
      </c>
      <c r="G26710" t="s">
        <v>14</v>
      </c>
      <c r="H26710">
        <v>16.75</v>
      </c>
      <c r="I26710" t="s">
        <v>127</v>
      </c>
      <c r="J26710" t="s">
        <v>24</v>
      </c>
      <c r="K26710">
        <v>14</v>
      </c>
      <c r="L26710">
        <v>2</v>
      </c>
      <c r="M26710">
        <v>8</v>
      </c>
    </row>
    <row r="26711" spans="1:13" x14ac:dyDescent="0.35">
      <c r="A26711">
        <v>33511</v>
      </c>
      <c r="B26711" t="s">
        <v>2263</v>
      </c>
      <c r="C26711" s="1">
        <v>42247</v>
      </c>
      <c r="D26711" s="2">
        <v>0.5499074074074074</v>
      </c>
      <c r="E26711" t="s">
        <v>12</v>
      </c>
      <c r="F26711" t="s">
        <v>12801</v>
      </c>
      <c r="G26711" t="s">
        <v>14</v>
      </c>
      <c r="H26711">
        <v>16.75</v>
      </c>
      <c r="I26711" t="s">
        <v>127</v>
      </c>
      <c r="J26711" t="s">
        <v>29</v>
      </c>
      <c r="K26711">
        <v>13</v>
      </c>
      <c r="L26711">
        <v>0</v>
      </c>
      <c r="M26711">
        <v>8</v>
      </c>
    </row>
    <row r="26712" spans="1:13" x14ac:dyDescent="0.35">
      <c r="A26712">
        <v>33764</v>
      </c>
      <c r="B26712" t="s">
        <v>326</v>
      </c>
      <c r="C26712" s="1">
        <v>42249</v>
      </c>
      <c r="D26712" s="2">
        <v>0.53896990740740736</v>
      </c>
      <c r="E26712" t="s">
        <v>12</v>
      </c>
      <c r="F26712" t="s">
        <v>12801</v>
      </c>
      <c r="G26712" t="s">
        <v>14</v>
      </c>
      <c r="H26712">
        <v>16.75</v>
      </c>
      <c r="I26712" t="s">
        <v>141</v>
      </c>
      <c r="J26712" t="s">
        <v>24</v>
      </c>
      <c r="K26712">
        <v>12</v>
      </c>
      <c r="L26712">
        <v>2</v>
      </c>
      <c r="M26712">
        <v>9</v>
      </c>
    </row>
    <row r="26713" spans="1:13" x14ac:dyDescent="0.35">
      <c r="A26713">
        <v>33823</v>
      </c>
      <c r="B26713" t="s">
        <v>15897</v>
      </c>
      <c r="C26713" s="1">
        <v>42249</v>
      </c>
      <c r="D26713" s="2">
        <v>0.71454861111111112</v>
      </c>
      <c r="E26713" t="s">
        <v>12</v>
      </c>
      <c r="F26713" t="s">
        <v>12801</v>
      </c>
      <c r="G26713" t="s">
        <v>14</v>
      </c>
      <c r="H26713">
        <v>16.75</v>
      </c>
      <c r="I26713" t="s">
        <v>141</v>
      </c>
      <c r="J26713" t="s">
        <v>24</v>
      </c>
      <c r="K26713">
        <v>17</v>
      </c>
      <c r="L26713">
        <v>2</v>
      </c>
      <c r="M26713">
        <v>9</v>
      </c>
    </row>
    <row r="26714" spans="1:13" x14ac:dyDescent="0.35">
      <c r="A26714">
        <v>34148</v>
      </c>
      <c r="B26714" t="s">
        <v>1099</v>
      </c>
      <c r="C26714" s="1">
        <v>42251</v>
      </c>
      <c r="D26714" s="2">
        <v>0.84129629629629632</v>
      </c>
      <c r="E26714" t="s">
        <v>12</v>
      </c>
      <c r="F26714" t="s">
        <v>12801</v>
      </c>
      <c r="G26714" t="s">
        <v>14</v>
      </c>
      <c r="H26714">
        <v>16.75</v>
      </c>
      <c r="I26714" t="s">
        <v>141</v>
      </c>
      <c r="J26714" t="s">
        <v>39</v>
      </c>
      <c r="K26714">
        <v>20</v>
      </c>
      <c r="L26714">
        <v>4</v>
      </c>
      <c r="M26714">
        <v>9</v>
      </c>
    </row>
    <row r="26715" spans="1:13" x14ac:dyDescent="0.35">
      <c r="A26715">
        <v>34352</v>
      </c>
      <c r="B26715" t="s">
        <v>5453</v>
      </c>
      <c r="C26715" s="1">
        <v>42253</v>
      </c>
      <c r="D26715" s="2">
        <v>0.62296296296296294</v>
      </c>
      <c r="E26715" t="s">
        <v>12</v>
      </c>
      <c r="F26715" t="s">
        <v>12801</v>
      </c>
      <c r="G26715" t="s">
        <v>14</v>
      </c>
      <c r="H26715">
        <v>16.75</v>
      </c>
      <c r="I26715" t="s">
        <v>141</v>
      </c>
      <c r="J26715" t="s">
        <v>27</v>
      </c>
      <c r="K26715">
        <v>14</v>
      </c>
      <c r="L26715">
        <v>6</v>
      </c>
      <c r="M26715">
        <v>9</v>
      </c>
    </row>
    <row r="26716" spans="1:13" x14ac:dyDescent="0.35">
      <c r="A26716">
        <v>34573</v>
      </c>
      <c r="B26716" t="s">
        <v>5759</v>
      </c>
      <c r="C26716" s="1">
        <v>42255</v>
      </c>
      <c r="D26716" s="2">
        <v>0.51975694444444442</v>
      </c>
      <c r="E26716" t="s">
        <v>12</v>
      </c>
      <c r="F26716" t="s">
        <v>12801</v>
      </c>
      <c r="G26716" t="s">
        <v>14</v>
      </c>
      <c r="H26716">
        <v>16.75</v>
      </c>
      <c r="I26716" t="s">
        <v>141</v>
      </c>
      <c r="J26716" t="s">
        <v>20</v>
      </c>
      <c r="K26716">
        <v>12</v>
      </c>
      <c r="L26716">
        <v>1</v>
      </c>
      <c r="M26716">
        <v>9</v>
      </c>
    </row>
    <row r="26717" spans="1:13" x14ac:dyDescent="0.35">
      <c r="A26717">
        <v>34631</v>
      </c>
      <c r="B26717" t="s">
        <v>2042</v>
      </c>
      <c r="C26717" s="1">
        <v>42255</v>
      </c>
      <c r="D26717" s="2">
        <v>0.71334490740740741</v>
      </c>
      <c r="E26717" t="s">
        <v>12</v>
      </c>
      <c r="F26717" t="s">
        <v>12801</v>
      </c>
      <c r="G26717" t="s">
        <v>14</v>
      </c>
      <c r="H26717">
        <v>16.75</v>
      </c>
      <c r="I26717" t="s">
        <v>141</v>
      </c>
      <c r="J26717" t="s">
        <v>20</v>
      </c>
      <c r="K26717">
        <v>17</v>
      </c>
      <c r="L26717">
        <v>1</v>
      </c>
      <c r="M26717">
        <v>9</v>
      </c>
    </row>
    <row r="26718" spans="1:13" x14ac:dyDescent="0.35">
      <c r="A26718">
        <v>34695</v>
      </c>
      <c r="B26718" t="s">
        <v>8770</v>
      </c>
      <c r="C26718" s="1">
        <v>42256</v>
      </c>
      <c r="D26718" s="2">
        <v>0.47385416666666669</v>
      </c>
      <c r="E26718" t="s">
        <v>12</v>
      </c>
      <c r="F26718" t="s">
        <v>12801</v>
      </c>
      <c r="G26718" t="s">
        <v>14</v>
      </c>
      <c r="H26718">
        <v>16.75</v>
      </c>
      <c r="I26718" t="s">
        <v>141</v>
      </c>
      <c r="J26718" t="s">
        <v>24</v>
      </c>
      <c r="K26718">
        <v>11</v>
      </c>
      <c r="L26718">
        <v>2</v>
      </c>
      <c r="M26718">
        <v>9</v>
      </c>
    </row>
    <row r="26719" spans="1:13" x14ac:dyDescent="0.35">
      <c r="A26719">
        <v>34783</v>
      </c>
      <c r="B26719" t="s">
        <v>14202</v>
      </c>
      <c r="C26719" s="1">
        <v>42256</v>
      </c>
      <c r="D26719" s="2">
        <v>0.71174768518518516</v>
      </c>
      <c r="E26719" t="s">
        <v>12</v>
      </c>
      <c r="F26719" t="s">
        <v>12801</v>
      </c>
      <c r="G26719" t="s">
        <v>14</v>
      </c>
      <c r="H26719">
        <v>16.75</v>
      </c>
      <c r="I26719" t="s">
        <v>141</v>
      </c>
      <c r="J26719" t="s">
        <v>24</v>
      </c>
      <c r="K26719">
        <v>17</v>
      </c>
      <c r="L26719">
        <v>2</v>
      </c>
      <c r="M26719">
        <v>9</v>
      </c>
    </row>
    <row r="26720" spans="1:13" x14ac:dyDescent="0.35">
      <c r="A26720">
        <v>34977</v>
      </c>
      <c r="B26720" t="s">
        <v>15898</v>
      </c>
      <c r="C26720" s="1">
        <v>42257</v>
      </c>
      <c r="D26720" s="2">
        <v>0.81083333333333329</v>
      </c>
      <c r="E26720" t="s">
        <v>12</v>
      </c>
      <c r="F26720" t="s">
        <v>12801</v>
      </c>
      <c r="G26720" t="s">
        <v>14</v>
      </c>
      <c r="H26720">
        <v>16.75</v>
      </c>
      <c r="I26720" t="s">
        <v>141</v>
      </c>
      <c r="J26720" t="s">
        <v>16</v>
      </c>
      <c r="K26720">
        <v>19</v>
      </c>
      <c r="L26720">
        <v>3</v>
      </c>
      <c r="M26720">
        <v>9</v>
      </c>
    </row>
    <row r="26721" spans="1:13" x14ac:dyDescent="0.35">
      <c r="A26721">
        <v>35123</v>
      </c>
      <c r="B26721" t="s">
        <v>5654</v>
      </c>
      <c r="C26721" s="1">
        <v>42258</v>
      </c>
      <c r="D26721" s="2">
        <v>0.79054398148148153</v>
      </c>
      <c r="E26721" t="s">
        <v>12</v>
      </c>
      <c r="F26721" t="s">
        <v>12801</v>
      </c>
      <c r="G26721" t="s">
        <v>14</v>
      </c>
      <c r="H26721">
        <v>16.75</v>
      </c>
      <c r="I26721" t="s">
        <v>141</v>
      </c>
      <c r="J26721" t="s">
        <v>39</v>
      </c>
      <c r="K26721">
        <v>18</v>
      </c>
      <c r="L26721">
        <v>4</v>
      </c>
      <c r="M26721">
        <v>9</v>
      </c>
    </row>
    <row r="26722" spans="1:13" x14ac:dyDescent="0.35">
      <c r="A26722">
        <v>35138</v>
      </c>
      <c r="B26722" t="s">
        <v>15899</v>
      </c>
      <c r="C26722" s="1">
        <v>42258</v>
      </c>
      <c r="D26722" s="2">
        <v>0.81317129629629625</v>
      </c>
      <c r="E26722" t="s">
        <v>12</v>
      </c>
      <c r="F26722" t="s">
        <v>12801</v>
      </c>
      <c r="G26722" t="s">
        <v>14</v>
      </c>
      <c r="H26722">
        <v>16.75</v>
      </c>
      <c r="I26722" t="s">
        <v>141</v>
      </c>
      <c r="J26722" t="s">
        <v>39</v>
      </c>
      <c r="K26722">
        <v>19</v>
      </c>
      <c r="L26722">
        <v>4</v>
      </c>
      <c r="M26722">
        <v>9</v>
      </c>
    </row>
    <row r="26723" spans="1:13" x14ac:dyDescent="0.35">
      <c r="A26723">
        <v>35332</v>
      </c>
      <c r="B26723" t="s">
        <v>332</v>
      </c>
      <c r="C26723" s="1">
        <v>42260</v>
      </c>
      <c r="D26723" s="2">
        <v>0.53585648148148146</v>
      </c>
      <c r="E26723" t="s">
        <v>12</v>
      </c>
      <c r="F26723" t="s">
        <v>12801</v>
      </c>
      <c r="G26723" t="s">
        <v>14</v>
      </c>
      <c r="H26723">
        <v>16.75</v>
      </c>
      <c r="I26723" t="s">
        <v>141</v>
      </c>
      <c r="J26723" t="s">
        <v>27</v>
      </c>
      <c r="K26723">
        <v>12</v>
      </c>
      <c r="L26723">
        <v>6</v>
      </c>
      <c r="M26723">
        <v>9</v>
      </c>
    </row>
    <row r="26724" spans="1:13" x14ac:dyDescent="0.35">
      <c r="A26724">
        <v>35360</v>
      </c>
      <c r="B26724" t="s">
        <v>8587</v>
      </c>
      <c r="C26724" s="1">
        <v>42260</v>
      </c>
      <c r="D26724" s="2">
        <v>0.6317476851851852</v>
      </c>
      <c r="E26724" t="s">
        <v>12</v>
      </c>
      <c r="F26724" t="s">
        <v>12801</v>
      </c>
      <c r="G26724" t="s">
        <v>14</v>
      </c>
      <c r="H26724">
        <v>16.75</v>
      </c>
      <c r="I26724" t="s">
        <v>141</v>
      </c>
      <c r="J26724" t="s">
        <v>27</v>
      </c>
      <c r="K26724">
        <v>15</v>
      </c>
      <c r="L26724">
        <v>6</v>
      </c>
      <c r="M26724">
        <v>9</v>
      </c>
    </row>
    <row r="26725" spans="1:13" x14ac:dyDescent="0.35">
      <c r="A26725">
        <v>35479</v>
      </c>
      <c r="B26725" t="s">
        <v>14058</v>
      </c>
      <c r="C26725" s="1">
        <v>42261</v>
      </c>
      <c r="D26725" s="2">
        <v>0.58023148148148151</v>
      </c>
      <c r="E26725" t="s">
        <v>12</v>
      </c>
      <c r="F26725" t="s">
        <v>12801</v>
      </c>
      <c r="G26725" t="s">
        <v>14</v>
      </c>
      <c r="H26725">
        <v>16.75</v>
      </c>
      <c r="I26725" t="s">
        <v>141</v>
      </c>
      <c r="J26725" t="s">
        <v>29</v>
      </c>
      <c r="K26725">
        <v>13</v>
      </c>
      <c r="L26725">
        <v>0</v>
      </c>
      <c r="M26725">
        <v>9</v>
      </c>
    </row>
    <row r="26726" spans="1:13" x14ac:dyDescent="0.35">
      <c r="A26726">
        <v>35527</v>
      </c>
      <c r="B26726" t="s">
        <v>15900</v>
      </c>
      <c r="C26726" s="1">
        <v>42261</v>
      </c>
      <c r="D26726" s="2">
        <v>0.79820601851851847</v>
      </c>
      <c r="E26726" t="s">
        <v>12</v>
      </c>
      <c r="F26726" t="s">
        <v>12801</v>
      </c>
      <c r="G26726" t="s">
        <v>14</v>
      </c>
      <c r="H26726">
        <v>16.75</v>
      </c>
      <c r="I26726" t="s">
        <v>141</v>
      </c>
      <c r="J26726" t="s">
        <v>29</v>
      </c>
      <c r="K26726">
        <v>19</v>
      </c>
      <c r="L26726">
        <v>0</v>
      </c>
      <c r="M26726">
        <v>9</v>
      </c>
    </row>
    <row r="26727" spans="1:13" x14ac:dyDescent="0.35">
      <c r="A26727">
        <v>35531</v>
      </c>
      <c r="B26727" t="s">
        <v>15901</v>
      </c>
      <c r="C26727" s="1">
        <v>42261</v>
      </c>
      <c r="D26727" s="2">
        <v>0.82460648148148152</v>
      </c>
      <c r="E26727" t="s">
        <v>12</v>
      </c>
      <c r="F26727" t="s">
        <v>12801</v>
      </c>
      <c r="G26727" t="s">
        <v>14</v>
      </c>
      <c r="H26727">
        <v>16.75</v>
      </c>
      <c r="I26727" t="s">
        <v>141</v>
      </c>
      <c r="J26727" t="s">
        <v>29</v>
      </c>
      <c r="K26727">
        <v>19</v>
      </c>
      <c r="L26727">
        <v>0</v>
      </c>
      <c r="M26727">
        <v>9</v>
      </c>
    </row>
    <row r="26728" spans="1:13" x14ac:dyDescent="0.35">
      <c r="A26728">
        <v>35536</v>
      </c>
      <c r="B26728" t="s">
        <v>15902</v>
      </c>
      <c r="C26728" s="1">
        <v>42261</v>
      </c>
      <c r="D26728" s="2">
        <v>0.84263888888888894</v>
      </c>
      <c r="E26728" t="s">
        <v>12</v>
      </c>
      <c r="F26728" t="s">
        <v>12801</v>
      </c>
      <c r="G26728" t="s">
        <v>14</v>
      </c>
      <c r="H26728">
        <v>16.75</v>
      </c>
      <c r="I26728" t="s">
        <v>141</v>
      </c>
      <c r="J26728" t="s">
        <v>29</v>
      </c>
      <c r="K26728">
        <v>20</v>
      </c>
      <c r="L26728">
        <v>0</v>
      </c>
      <c r="M26728">
        <v>9</v>
      </c>
    </row>
    <row r="26729" spans="1:13" x14ac:dyDescent="0.35">
      <c r="A26729">
        <v>35545</v>
      </c>
      <c r="B26729" t="s">
        <v>13344</v>
      </c>
      <c r="C26729" s="1">
        <v>42261</v>
      </c>
      <c r="D26729" s="2">
        <v>0.86004629629629625</v>
      </c>
      <c r="E26729" t="s">
        <v>12</v>
      </c>
      <c r="F26729" t="s">
        <v>12801</v>
      </c>
      <c r="G26729" t="s">
        <v>14</v>
      </c>
      <c r="H26729">
        <v>16.75</v>
      </c>
      <c r="I26729" t="s">
        <v>141</v>
      </c>
      <c r="J26729" t="s">
        <v>29</v>
      </c>
      <c r="K26729">
        <v>20</v>
      </c>
      <c r="L26729">
        <v>0</v>
      </c>
      <c r="M26729">
        <v>9</v>
      </c>
    </row>
    <row r="26730" spans="1:13" x14ac:dyDescent="0.35">
      <c r="A26730">
        <v>35611</v>
      </c>
      <c r="B26730" t="s">
        <v>14204</v>
      </c>
      <c r="C26730" s="1">
        <v>42262</v>
      </c>
      <c r="D26730" s="2">
        <v>0.62583333333333335</v>
      </c>
      <c r="E26730" t="s">
        <v>12</v>
      </c>
      <c r="F26730" t="s">
        <v>12801</v>
      </c>
      <c r="G26730" t="s">
        <v>14</v>
      </c>
      <c r="H26730">
        <v>16.75</v>
      </c>
      <c r="I26730" t="s">
        <v>141</v>
      </c>
      <c r="J26730" t="s">
        <v>20</v>
      </c>
      <c r="K26730">
        <v>15</v>
      </c>
      <c r="L26730">
        <v>1</v>
      </c>
      <c r="M26730">
        <v>9</v>
      </c>
    </row>
    <row r="26731" spans="1:13" x14ac:dyDescent="0.35">
      <c r="A26731">
        <v>35818</v>
      </c>
      <c r="B26731" t="s">
        <v>15903</v>
      </c>
      <c r="C26731" s="1">
        <v>42263</v>
      </c>
      <c r="D26731" s="2">
        <v>0.79797453703703702</v>
      </c>
      <c r="E26731" t="s">
        <v>12</v>
      </c>
      <c r="F26731" t="s">
        <v>12801</v>
      </c>
      <c r="G26731" t="s">
        <v>14</v>
      </c>
      <c r="H26731">
        <v>16.75</v>
      </c>
      <c r="I26731" t="s">
        <v>141</v>
      </c>
      <c r="J26731" t="s">
        <v>24</v>
      </c>
      <c r="K26731">
        <v>19</v>
      </c>
      <c r="L26731">
        <v>2</v>
      </c>
      <c r="M26731">
        <v>9</v>
      </c>
    </row>
    <row r="26732" spans="1:13" x14ac:dyDescent="0.35">
      <c r="A26732">
        <v>35825</v>
      </c>
      <c r="B26732" t="s">
        <v>7996</v>
      </c>
      <c r="C26732" s="1">
        <v>42263</v>
      </c>
      <c r="D26732" s="2">
        <v>0.80053240740740739</v>
      </c>
      <c r="E26732" t="s">
        <v>12</v>
      </c>
      <c r="F26732" t="s">
        <v>12801</v>
      </c>
      <c r="G26732" t="s">
        <v>14</v>
      </c>
      <c r="H26732">
        <v>16.75</v>
      </c>
      <c r="I26732" t="s">
        <v>141</v>
      </c>
      <c r="J26732" t="s">
        <v>24</v>
      </c>
      <c r="K26732">
        <v>19</v>
      </c>
      <c r="L26732">
        <v>2</v>
      </c>
      <c r="M26732">
        <v>9</v>
      </c>
    </row>
    <row r="26733" spans="1:13" x14ac:dyDescent="0.35">
      <c r="A26733">
        <v>35832</v>
      </c>
      <c r="B26733" t="s">
        <v>13778</v>
      </c>
      <c r="C26733" s="1">
        <v>42263</v>
      </c>
      <c r="D26733" s="2">
        <v>0.8093055555555555</v>
      </c>
      <c r="E26733" t="s">
        <v>12</v>
      </c>
      <c r="F26733" t="s">
        <v>12801</v>
      </c>
      <c r="G26733" t="s">
        <v>14</v>
      </c>
      <c r="H26733">
        <v>16.75</v>
      </c>
      <c r="I26733" t="s">
        <v>141</v>
      </c>
      <c r="J26733" t="s">
        <v>24</v>
      </c>
      <c r="K26733">
        <v>19</v>
      </c>
      <c r="L26733">
        <v>2</v>
      </c>
      <c r="M26733">
        <v>9</v>
      </c>
    </row>
    <row r="26734" spans="1:13" x14ac:dyDescent="0.35">
      <c r="A26734">
        <v>35994</v>
      </c>
      <c r="B26734" t="s">
        <v>1267</v>
      </c>
      <c r="C26734" s="1">
        <v>42265</v>
      </c>
      <c r="D26734" s="2">
        <v>0.49194444444444446</v>
      </c>
      <c r="E26734" t="s">
        <v>12</v>
      </c>
      <c r="F26734" t="s">
        <v>12801</v>
      </c>
      <c r="G26734" t="s">
        <v>14</v>
      </c>
      <c r="H26734">
        <v>16.75</v>
      </c>
      <c r="I26734" t="s">
        <v>141</v>
      </c>
      <c r="J26734" t="s">
        <v>39</v>
      </c>
      <c r="K26734">
        <v>11</v>
      </c>
      <c r="L26734">
        <v>4</v>
      </c>
      <c r="M26734">
        <v>9</v>
      </c>
    </row>
    <row r="26735" spans="1:13" x14ac:dyDescent="0.35">
      <c r="A26735">
        <v>36144</v>
      </c>
      <c r="B26735" t="s">
        <v>13167</v>
      </c>
      <c r="C26735" s="1">
        <v>42265</v>
      </c>
      <c r="D26735" s="2">
        <v>0.9032175925925926</v>
      </c>
      <c r="E26735" t="s">
        <v>12</v>
      </c>
      <c r="F26735" t="s">
        <v>12801</v>
      </c>
      <c r="G26735" t="s">
        <v>14</v>
      </c>
      <c r="H26735">
        <v>16.75</v>
      </c>
      <c r="I26735" t="s">
        <v>141</v>
      </c>
      <c r="J26735" t="s">
        <v>39</v>
      </c>
      <c r="K26735">
        <v>21</v>
      </c>
      <c r="L26735">
        <v>4</v>
      </c>
      <c r="M26735">
        <v>9</v>
      </c>
    </row>
    <row r="26736" spans="1:13" x14ac:dyDescent="0.35">
      <c r="A26736">
        <v>36352</v>
      </c>
      <c r="B26736" t="s">
        <v>1839</v>
      </c>
      <c r="C26736" s="1">
        <v>42267</v>
      </c>
      <c r="D26736" s="2">
        <v>0.6925</v>
      </c>
      <c r="E26736" t="s">
        <v>12</v>
      </c>
      <c r="F26736" t="s">
        <v>12801</v>
      </c>
      <c r="G26736" t="s">
        <v>14</v>
      </c>
      <c r="H26736">
        <v>16.75</v>
      </c>
      <c r="I26736" t="s">
        <v>141</v>
      </c>
      <c r="J26736" t="s">
        <v>27</v>
      </c>
      <c r="K26736">
        <v>16</v>
      </c>
      <c r="L26736">
        <v>6</v>
      </c>
      <c r="M26736">
        <v>9</v>
      </c>
    </row>
    <row r="26737" spans="1:13" x14ac:dyDescent="0.35">
      <c r="A26737">
        <v>36697</v>
      </c>
      <c r="B26737" t="s">
        <v>147</v>
      </c>
      <c r="C26737" s="1">
        <v>42270</v>
      </c>
      <c r="D26737" s="2">
        <v>0.55055555555555558</v>
      </c>
      <c r="E26737" t="s">
        <v>12</v>
      </c>
      <c r="F26737" t="s">
        <v>12801</v>
      </c>
      <c r="G26737" t="s">
        <v>14</v>
      </c>
      <c r="H26737">
        <v>16.75</v>
      </c>
      <c r="I26737" t="s">
        <v>141</v>
      </c>
      <c r="J26737" t="s">
        <v>24</v>
      </c>
      <c r="K26737">
        <v>13</v>
      </c>
      <c r="L26737">
        <v>2</v>
      </c>
      <c r="M26737">
        <v>9</v>
      </c>
    </row>
    <row r="26738" spans="1:13" x14ac:dyDescent="0.35">
      <c r="A26738">
        <v>36714</v>
      </c>
      <c r="B26738" t="s">
        <v>7768</v>
      </c>
      <c r="C26738" s="1">
        <v>42270</v>
      </c>
      <c r="D26738" s="2">
        <v>0.58250000000000002</v>
      </c>
      <c r="E26738" t="s">
        <v>12</v>
      </c>
      <c r="F26738" t="s">
        <v>12801</v>
      </c>
      <c r="G26738" t="s">
        <v>14</v>
      </c>
      <c r="H26738">
        <v>16.75</v>
      </c>
      <c r="I26738" t="s">
        <v>141</v>
      </c>
      <c r="J26738" t="s">
        <v>24</v>
      </c>
      <c r="K26738">
        <v>13</v>
      </c>
      <c r="L26738">
        <v>2</v>
      </c>
      <c r="M26738">
        <v>9</v>
      </c>
    </row>
    <row r="26739" spans="1:13" x14ac:dyDescent="0.35">
      <c r="A26739">
        <v>37000</v>
      </c>
      <c r="B26739" t="s">
        <v>4128</v>
      </c>
      <c r="C26739" s="1">
        <v>42274</v>
      </c>
      <c r="D26739" s="2">
        <v>0.71781249999999996</v>
      </c>
      <c r="E26739" t="s">
        <v>12</v>
      </c>
      <c r="F26739" t="s">
        <v>12801</v>
      </c>
      <c r="G26739" t="s">
        <v>14</v>
      </c>
      <c r="H26739">
        <v>16.75</v>
      </c>
      <c r="I26739" t="s">
        <v>141</v>
      </c>
      <c r="J26739" t="s">
        <v>27</v>
      </c>
      <c r="K26739">
        <v>17</v>
      </c>
      <c r="L26739">
        <v>6</v>
      </c>
      <c r="M26739">
        <v>9</v>
      </c>
    </row>
    <row r="26740" spans="1:13" x14ac:dyDescent="0.35">
      <c r="A26740">
        <v>37026</v>
      </c>
      <c r="B26740" t="s">
        <v>13947</v>
      </c>
      <c r="C26740" s="1">
        <v>42274</v>
      </c>
      <c r="D26740" s="2">
        <v>0.80378472222222219</v>
      </c>
      <c r="E26740" t="s">
        <v>12</v>
      </c>
      <c r="F26740" t="s">
        <v>12801</v>
      </c>
      <c r="G26740" t="s">
        <v>14</v>
      </c>
      <c r="H26740">
        <v>16.75</v>
      </c>
      <c r="I26740" t="s">
        <v>141</v>
      </c>
      <c r="J26740" t="s">
        <v>27</v>
      </c>
      <c r="K26740">
        <v>19</v>
      </c>
      <c r="L26740">
        <v>6</v>
      </c>
      <c r="M26740">
        <v>9</v>
      </c>
    </row>
    <row r="26741" spans="1:13" x14ac:dyDescent="0.35">
      <c r="A26741">
        <v>37056</v>
      </c>
      <c r="B26741" t="s">
        <v>13351</v>
      </c>
      <c r="C26741" s="1">
        <v>42274</v>
      </c>
      <c r="D26741" s="2">
        <v>0.8665856481481482</v>
      </c>
      <c r="E26741" t="s">
        <v>12</v>
      </c>
      <c r="F26741" t="s">
        <v>12801</v>
      </c>
      <c r="G26741" t="s">
        <v>14</v>
      </c>
      <c r="H26741">
        <v>16.75</v>
      </c>
      <c r="I26741" t="s">
        <v>141</v>
      </c>
      <c r="J26741" t="s">
        <v>27</v>
      </c>
      <c r="K26741">
        <v>20</v>
      </c>
      <c r="L26741">
        <v>6</v>
      </c>
      <c r="M26741">
        <v>9</v>
      </c>
    </row>
    <row r="26742" spans="1:13" x14ac:dyDescent="0.35">
      <c r="A26742">
        <v>37132</v>
      </c>
      <c r="B26742" t="s">
        <v>15904</v>
      </c>
      <c r="C26742" s="1">
        <v>42275</v>
      </c>
      <c r="D26742" s="2">
        <v>0.66604166666666664</v>
      </c>
      <c r="E26742" t="s">
        <v>12</v>
      </c>
      <c r="F26742" t="s">
        <v>12801</v>
      </c>
      <c r="G26742" t="s">
        <v>14</v>
      </c>
      <c r="H26742">
        <v>16.75</v>
      </c>
      <c r="I26742" t="s">
        <v>141</v>
      </c>
      <c r="J26742" t="s">
        <v>29</v>
      </c>
      <c r="K26742">
        <v>15</v>
      </c>
      <c r="L26742">
        <v>0</v>
      </c>
      <c r="M26742">
        <v>9</v>
      </c>
    </row>
    <row r="26743" spans="1:13" x14ac:dyDescent="0.35">
      <c r="A26743">
        <v>37133</v>
      </c>
      <c r="B26743" t="s">
        <v>10600</v>
      </c>
      <c r="C26743" s="1">
        <v>42275</v>
      </c>
      <c r="D26743" s="2">
        <v>0.67356481481481478</v>
      </c>
      <c r="E26743" t="s">
        <v>12</v>
      </c>
      <c r="F26743" t="s">
        <v>12801</v>
      </c>
      <c r="G26743" t="s">
        <v>14</v>
      </c>
      <c r="H26743">
        <v>16.75</v>
      </c>
      <c r="I26743" t="s">
        <v>141</v>
      </c>
      <c r="J26743" t="s">
        <v>29</v>
      </c>
      <c r="K26743">
        <v>16</v>
      </c>
      <c r="L26743">
        <v>0</v>
      </c>
      <c r="M26743">
        <v>9</v>
      </c>
    </row>
    <row r="26744" spans="1:13" x14ac:dyDescent="0.35">
      <c r="A26744">
        <v>37174</v>
      </c>
      <c r="B26744" t="s">
        <v>5136</v>
      </c>
      <c r="C26744" s="1">
        <v>42275</v>
      </c>
      <c r="D26744" s="2">
        <v>0.77817129629629633</v>
      </c>
      <c r="E26744" t="s">
        <v>12</v>
      </c>
      <c r="F26744" t="s">
        <v>12801</v>
      </c>
      <c r="G26744" t="s">
        <v>14</v>
      </c>
      <c r="H26744">
        <v>16.75</v>
      </c>
      <c r="I26744" t="s">
        <v>141</v>
      </c>
      <c r="J26744" t="s">
        <v>29</v>
      </c>
      <c r="K26744">
        <v>18</v>
      </c>
      <c r="L26744">
        <v>0</v>
      </c>
      <c r="M26744">
        <v>9</v>
      </c>
    </row>
    <row r="26745" spans="1:13" x14ac:dyDescent="0.35">
      <c r="A26745">
        <v>37304</v>
      </c>
      <c r="B26745" t="s">
        <v>15905</v>
      </c>
      <c r="C26745" s="1">
        <v>42276</v>
      </c>
      <c r="D26745" s="2">
        <v>0.72446759259259264</v>
      </c>
      <c r="E26745" t="s">
        <v>12</v>
      </c>
      <c r="F26745" t="s">
        <v>12801</v>
      </c>
      <c r="G26745" t="s">
        <v>14</v>
      </c>
      <c r="H26745">
        <v>16.75</v>
      </c>
      <c r="I26745" t="s">
        <v>141</v>
      </c>
      <c r="J26745" t="s">
        <v>20</v>
      </c>
      <c r="K26745">
        <v>17</v>
      </c>
      <c r="L26745">
        <v>1</v>
      </c>
      <c r="M26745">
        <v>9</v>
      </c>
    </row>
    <row r="26746" spans="1:13" x14ac:dyDescent="0.35">
      <c r="A26746">
        <v>37434</v>
      </c>
      <c r="B26746" t="s">
        <v>15906</v>
      </c>
      <c r="C26746" s="1">
        <v>42277</v>
      </c>
      <c r="D26746" s="2">
        <v>0.71686342592592589</v>
      </c>
      <c r="E26746" t="s">
        <v>12</v>
      </c>
      <c r="F26746" t="s">
        <v>12801</v>
      </c>
      <c r="G26746" t="s">
        <v>14</v>
      </c>
      <c r="H26746">
        <v>16.75</v>
      </c>
      <c r="I26746" t="s">
        <v>141</v>
      </c>
      <c r="J26746" t="s">
        <v>24</v>
      </c>
      <c r="K26746">
        <v>17</v>
      </c>
      <c r="L26746">
        <v>2</v>
      </c>
      <c r="M26746">
        <v>9</v>
      </c>
    </row>
    <row r="26747" spans="1:13" x14ac:dyDescent="0.35">
      <c r="A26747">
        <v>37521</v>
      </c>
      <c r="B26747" t="s">
        <v>10143</v>
      </c>
      <c r="C26747" s="1">
        <v>42278</v>
      </c>
      <c r="D26747" s="2">
        <v>0.51894675925925926</v>
      </c>
      <c r="E26747" t="s">
        <v>12</v>
      </c>
      <c r="F26747" t="s">
        <v>12801</v>
      </c>
      <c r="G26747" t="s">
        <v>14</v>
      </c>
      <c r="H26747">
        <v>16.75</v>
      </c>
      <c r="I26747" t="s">
        <v>156</v>
      </c>
      <c r="J26747" t="s">
        <v>16</v>
      </c>
      <c r="K26747">
        <v>12</v>
      </c>
      <c r="L26747">
        <v>3</v>
      </c>
      <c r="M26747">
        <v>10</v>
      </c>
    </row>
    <row r="26748" spans="1:13" x14ac:dyDescent="0.35">
      <c r="A26748">
        <v>37806</v>
      </c>
      <c r="B26748" t="s">
        <v>1484</v>
      </c>
      <c r="C26748" s="1">
        <v>42279</v>
      </c>
      <c r="D26748" s="2">
        <v>0.94980324074074074</v>
      </c>
      <c r="E26748" t="s">
        <v>12</v>
      </c>
      <c r="F26748" t="s">
        <v>12801</v>
      </c>
      <c r="G26748" t="s">
        <v>14</v>
      </c>
      <c r="H26748">
        <v>16.75</v>
      </c>
      <c r="I26748" t="s">
        <v>156</v>
      </c>
      <c r="J26748" t="s">
        <v>39</v>
      </c>
      <c r="K26748">
        <v>22</v>
      </c>
      <c r="L26748">
        <v>4</v>
      </c>
      <c r="M26748">
        <v>10</v>
      </c>
    </row>
    <row r="26749" spans="1:13" x14ac:dyDescent="0.35">
      <c r="A26749">
        <v>38020</v>
      </c>
      <c r="B26749" t="s">
        <v>15907</v>
      </c>
      <c r="C26749" s="1">
        <v>42281</v>
      </c>
      <c r="D26749" s="2">
        <v>0.69174768518518515</v>
      </c>
      <c r="E26749" t="s">
        <v>12</v>
      </c>
      <c r="F26749" t="s">
        <v>12801</v>
      </c>
      <c r="G26749" t="s">
        <v>14</v>
      </c>
      <c r="H26749">
        <v>16.75</v>
      </c>
      <c r="I26749" t="s">
        <v>156</v>
      </c>
      <c r="J26749" t="s">
        <v>27</v>
      </c>
      <c r="K26749">
        <v>16</v>
      </c>
      <c r="L26749">
        <v>6</v>
      </c>
      <c r="M26749">
        <v>10</v>
      </c>
    </row>
    <row r="26750" spans="1:13" x14ac:dyDescent="0.35">
      <c r="A26750">
        <v>38050</v>
      </c>
      <c r="B26750" t="s">
        <v>13072</v>
      </c>
      <c r="C26750" s="1">
        <v>42281</v>
      </c>
      <c r="D26750" s="2">
        <v>0.80420138888888892</v>
      </c>
      <c r="E26750" t="s">
        <v>12</v>
      </c>
      <c r="F26750" t="s">
        <v>12801</v>
      </c>
      <c r="G26750" t="s">
        <v>14</v>
      </c>
      <c r="H26750">
        <v>16.75</v>
      </c>
      <c r="I26750" t="s">
        <v>156</v>
      </c>
      <c r="J26750" t="s">
        <v>27</v>
      </c>
      <c r="K26750">
        <v>19</v>
      </c>
      <c r="L26750">
        <v>6</v>
      </c>
      <c r="M26750">
        <v>10</v>
      </c>
    </row>
    <row r="26751" spans="1:13" x14ac:dyDescent="0.35">
      <c r="A26751">
        <v>38115</v>
      </c>
      <c r="B26751" t="s">
        <v>6118</v>
      </c>
      <c r="C26751" s="1">
        <v>42283</v>
      </c>
      <c r="D26751" s="2">
        <v>0.54795138888888884</v>
      </c>
      <c r="E26751" t="s">
        <v>12</v>
      </c>
      <c r="F26751" t="s">
        <v>12801</v>
      </c>
      <c r="G26751" t="s">
        <v>14</v>
      </c>
      <c r="H26751">
        <v>16.75</v>
      </c>
      <c r="I26751" t="s">
        <v>156</v>
      </c>
      <c r="J26751" t="s">
        <v>20</v>
      </c>
      <c r="K26751">
        <v>13</v>
      </c>
      <c r="L26751">
        <v>1</v>
      </c>
      <c r="M26751">
        <v>10</v>
      </c>
    </row>
    <row r="26752" spans="1:13" x14ac:dyDescent="0.35">
      <c r="A26752">
        <v>38314</v>
      </c>
      <c r="B26752" t="s">
        <v>14588</v>
      </c>
      <c r="C26752" s="1">
        <v>42284</v>
      </c>
      <c r="D26752" s="2">
        <v>0.75509259259259254</v>
      </c>
      <c r="E26752" t="s">
        <v>12</v>
      </c>
      <c r="F26752" t="s">
        <v>12801</v>
      </c>
      <c r="G26752" t="s">
        <v>14</v>
      </c>
      <c r="H26752">
        <v>16.75</v>
      </c>
      <c r="I26752" t="s">
        <v>156</v>
      </c>
      <c r="J26752" t="s">
        <v>24</v>
      </c>
      <c r="K26752">
        <v>18</v>
      </c>
      <c r="L26752">
        <v>2</v>
      </c>
      <c r="M26752">
        <v>10</v>
      </c>
    </row>
    <row r="26753" spans="1:13" x14ac:dyDescent="0.35">
      <c r="A26753">
        <v>38362</v>
      </c>
      <c r="B26753" t="s">
        <v>5249</v>
      </c>
      <c r="C26753" s="1">
        <v>42285</v>
      </c>
      <c r="D26753" s="2">
        <v>0.51350694444444445</v>
      </c>
      <c r="E26753" t="s">
        <v>12</v>
      </c>
      <c r="F26753" t="s">
        <v>12801</v>
      </c>
      <c r="G26753" t="s">
        <v>14</v>
      </c>
      <c r="H26753">
        <v>16.75</v>
      </c>
      <c r="I26753" t="s">
        <v>156</v>
      </c>
      <c r="J26753" t="s">
        <v>16</v>
      </c>
      <c r="K26753">
        <v>12</v>
      </c>
      <c r="L26753">
        <v>3</v>
      </c>
      <c r="M26753">
        <v>10</v>
      </c>
    </row>
    <row r="26754" spans="1:13" x14ac:dyDescent="0.35">
      <c r="A26754">
        <v>38422</v>
      </c>
      <c r="B26754" t="s">
        <v>897</v>
      </c>
      <c r="C26754" s="1">
        <v>42285</v>
      </c>
      <c r="D26754" s="2">
        <v>0.67494212962962963</v>
      </c>
      <c r="E26754" t="s">
        <v>12</v>
      </c>
      <c r="F26754" t="s">
        <v>12801</v>
      </c>
      <c r="G26754" t="s">
        <v>14</v>
      </c>
      <c r="H26754">
        <v>16.75</v>
      </c>
      <c r="I26754" t="s">
        <v>156</v>
      </c>
      <c r="J26754" t="s">
        <v>16</v>
      </c>
      <c r="K26754">
        <v>16</v>
      </c>
      <c r="L26754">
        <v>3</v>
      </c>
      <c r="M26754">
        <v>10</v>
      </c>
    </row>
    <row r="26755" spans="1:13" x14ac:dyDescent="0.35">
      <c r="A26755">
        <v>38434</v>
      </c>
      <c r="B26755" t="s">
        <v>10606</v>
      </c>
      <c r="C26755" s="1">
        <v>42285</v>
      </c>
      <c r="D26755" s="2">
        <v>0.75070601851851848</v>
      </c>
      <c r="E26755" t="s">
        <v>12</v>
      </c>
      <c r="F26755" t="s">
        <v>12801</v>
      </c>
      <c r="G26755" t="s">
        <v>14</v>
      </c>
      <c r="H26755">
        <v>16.75</v>
      </c>
      <c r="I26755" t="s">
        <v>156</v>
      </c>
      <c r="J26755" t="s">
        <v>16</v>
      </c>
      <c r="K26755">
        <v>18</v>
      </c>
      <c r="L26755">
        <v>3</v>
      </c>
      <c r="M26755">
        <v>10</v>
      </c>
    </row>
    <row r="26756" spans="1:13" x14ac:dyDescent="0.35">
      <c r="A26756">
        <v>38574</v>
      </c>
      <c r="B26756" t="s">
        <v>2828</v>
      </c>
      <c r="C26756" s="1">
        <v>42286</v>
      </c>
      <c r="D26756" s="2">
        <v>0.80430555555555561</v>
      </c>
      <c r="E26756" t="s">
        <v>12</v>
      </c>
      <c r="F26756" t="s">
        <v>12801</v>
      </c>
      <c r="G26756" t="s">
        <v>14</v>
      </c>
      <c r="H26756">
        <v>16.75</v>
      </c>
      <c r="I26756" t="s">
        <v>156</v>
      </c>
      <c r="J26756" t="s">
        <v>39</v>
      </c>
      <c r="K26756">
        <v>19</v>
      </c>
      <c r="L26756">
        <v>4</v>
      </c>
      <c r="M26756">
        <v>10</v>
      </c>
    </row>
    <row r="26757" spans="1:13" x14ac:dyDescent="0.35">
      <c r="A26757">
        <v>38891</v>
      </c>
      <c r="B26757" t="s">
        <v>10144</v>
      </c>
      <c r="C26757" s="1">
        <v>42290</v>
      </c>
      <c r="D26757" s="2">
        <v>0.49883101851851852</v>
      </c>
      <c r="E26757" t="s">
        <v>12</v>
      </c>
      <c r="F26757" t="s">
        <v>12801</v>
      </c>
      <c r="G26757" t="s">
        <v>14</v>
      </c>
      <c r="H26757">
        <v>16.75</v>
      </c>
      <c r="I26757" t="s">
        <v>156</v>
      </c>
      <c r="J26757" t="s">
        <v>20</v>
      </c>
      <c r="K26757">
        <v>11</v>
      </c>
      <c r="L26757">
        <v>1</v>
      </c>
      <c r="M26757">
        <v>10</v>
      </c>
    </row>
    <row r="26758" spans="1:13" x14ac:dyDescent="0.35">
      <c r="A26758">
        <v>39056</v>
      </c>
      <c r="B26758" t="s">
        <v>15675</v>
      </c>
      <c r="C26758" s="1">
        <v>42291</v>
      </c>
      <c r="D26758" s="2">
        <v>0.54519675925925926</v>
      </c>
      <c r="E26758" t="s">
        <v>12</v>
      </c>
      <c r="F26758" t="s">
        <v>12801</v>
      </c>
      <c r="G26758" t="s">
        <v>14</v>
      </c>
      <c r="H26758">
        <v>16.75</v>
      </c>
      <c r="I26758" t="s">
        <v>156</v>
      </c>
      <c r="J26758" t="s">
        <v>24</v>
      </c>
      <c r="K26758">
        <v>13</v>
      </c>
      <c r="L26758">
        <v>2</v>
      </c>
      <c r="M26758">
        <v>10</v>
      </c>
    </row>
    <row r="26759" spans="1:13" x14ac:dyDescent="0.35">
      <c r="A26759">
        <v>39071</v>
      </c>
      <c r="B26759" t="s">
        <v>2969</v>
      </c>
      <c r="C26759" s="1">
        <v>42291</v>
      </c>
      <c r="D26759" s="2">
        <v>0.5867013888888889</v>
      </c>
      <c r="E26759" t="s">
        <v>12</v>
      </c>
      <c r="F26759" t="s">
        <v>12801</v>
      </c>
      <c r="G26759" t="s">
        <v>14</v>
      </c>
      <c r="H26759">
        <v>16.75</v>
      </c>
      <c r="I26759" t="s">
        <v>156</v>
      </c>
      <c r="J26759" t="s">
        <v>24</v>
      </c>
      <c r="K26759">
        <v>14</v>
      </c>
      <c r="L26759">
        <v>2</v>
      </c>
      <c r="M26759">
        <v>10</v>
      </c>
    </row>
    <row r="26760" spans="1:13" x14ac:dyDescent="0.35">
      <c r="A26760">
        <v>39115</v>
      </c>
      <c r="B26760" t="s">
        <v>8608</v>
      </c>
      <c r="C26760" s="1">
        <v>42291</v>
      </c>
      <c r="D26760" s="2">
        <v>0.77887731481481481</v>
      </c>
      <c r="E26760" t="s">
        <v>12</v>
      </c>
      <c r="F26760" t="s">
        <v>12801</v>
      </c>
      <c r="G26760" t="s">
        <v>14</v>
      </c>
      <c r="H26760">
        <v>16.75</v>
      </c>
      <c r="I26760" t="s">
        <v>156</v>
      </c>
      <c r="J26760" t="s">
        <v>24</v>
      </c>
      <c r="K26760">
        <v>18</v>
      </c>
      <c r="L26760">
        <v>2</v>
      </c>
      <c r="M26760">
        <v>10</v>
      </c>
    </row>
    <row r="26761" spans="1:13" x14ac:dyDescent="0.35">
      <c r="A26761">
        <v>39210</v>
      </c>
      <c r="B26761" t="s">
        <v>14012</v>
      </c>
      <c r="C26761" s="1">
        <v>42292</v>
      </c>
      <c r="D26761" s="2">
        <v>0.54497685185185185</v>
      </c>
      <c r="E26761" t="s">
        <v>12</v>
      </c>
      <c r="F26761" t="s">
        <v>12801</v>
      </c>
      <c r="G26761" t="s">
        <v>14</v>
      </c>
      <c r="H26761">
        <v>16.75</v>
      </c>
      <c r="I26761" t="s">
        <v>156</v>
      </c>
      <c r="J26761" t="s">
        <v>16</v>
      </c>
      <c r="K26761">
        <v>13</v>
      </c>
      <c r="L26761">
        <v>3</v>
      </c>
      <c r="M26761">
        <v>10</v>
      </c>
    </row>
    <row r="26762" spans="1:13" x14ac:dyDescent="0.35">
      <c r="A26762">
        <v>39281</v>
      </c>
      <c r="B26762" t="s">
        <v>15908</v>
      </c>
      <c r="C26762" s="1">
        <v>42292</v>
      </c>
      <c r="D26762" s="2">
        <v>0.63689814814814816</v>
      </c>
      <c r="E26762" t="s">
        <v>12</v>
      </c>
      <c r="F26762" t="s">
        <v>12801</v>
      </c>
      <c r="G26762" t="s">
        <v>14</v>
      </c>
      <c r="H26762">
        <v>16.75</v>
      </c>
      <c r="I26762" t="s">
        <v>156</v>
      </c>
      <c r="J26762" t="s">
        <v>16</v>
      </c>
      <c r="K26762">
        <v>15</v>
      </c>
      <c r="L26762">
        <v>3</v>
      </c>
      <c r="M26762">
        <v>10</v>
      </c>
    </row>
    <row r="26763" spans="1:13" x14ac:dyDescent="0.35">
      <c r="A26763">
        <v>39833</v>
      </c>
      <c r="B26763" t="s">
        <v>6410</v>
      </c>
      <c r="C26763" s="1">
        <v>42297</v>
      </c>
      <c r="D26763" s="2">
        <v>0.49990740740740741</v>
      </c>
      <c r="E26763" t="s">
        <v>12</v>
      </c>
      <c r="F26763" t="s">
        <v>12801</v>
      </c>
      <c r="G26763" t="s">
        <v>14</v>
      </c>
      <c r="H26763">
        <v>16.75</v>
      </c>
      <c r="I26763" t="s">
        <v>156</v>
      </c>
      <c r="J26763" t="s">
        <v>20</v>
      </c>
      <c r="K26763">
        <v>11</v>
      </c>
      <c r="L26763">
        <v>1</v>
      </c>
      <c r="M26763">
        <v>10</v>
      </c>
    </row>
    <row r="26764" spans="1:13" x14ac:dyDescent="0.35">
      <c r="A26764">
        <v>39844</v>
      </c>
      <c r="B26764" t="s">
        <v>15909</v>
      </c>
      <c r="C26764" s="1">
        <v>42297</v>
      </c>
      <c r="D26764" s="2">
        <v>0.52462962962962967</v>
      </c>
      <c r="E26764" t="s">
        <v>12</v>
      </c>
      <c r="F26764" t="s">
        <v>12801</v>
      </c>
      <c r="G26764" t="s">
        <v>14</v>
      </c>
      <c r="H26764">
        <v>16.75</v>
      </c>
      <c r="I26764" t="s">
        <v>156</v>
      </c>
      <c r="J26764" t="s">
        <v>20</v>
      </c>
      <c r="K26764">
        <v>12</v>
      </c>
      <c r="L26764">
        <v>1</v>
      </c>
      <c r="M26764">
        <v>10</v>
      </c>
    </row>
    <row r="26765" spans="1:13" x14ac:dyDescent="0.35">
      <c r="A26765">
        <v>39987</v>
      </c>
      <c r="B26765" t="s">
        <v>9227</v>
      </c>
      <c r="C26765" s="1">
        <v>42298</v>
      </c>
      <c r="D26765" s="2">
        <v>0.51572916666666668</v>
      </c>
      <c r="E26765" t="s">
        <v>12</v>
      </c>
      <c r="F26765" t="s">
        <v>12801</v>
      </c>
      <c r="G26765" t="s">
        <v>14</v>
      </c>
      <c r="H26765">
        <v>16.75</v>
      </c>
      <c r="I26765" t="s">
        <v>156</v>
      </c>
      <c r="J26765" t="s">
        <v>24</v>
      </c>
      <c r="K26765">
        <v>12</v>
      </c>
      <c r="L26765">
        <v>2</v>
      </c>
      <c r="M26765">
        <v>10</v>
      </c>
    </row>
    <row r="26766" spans="1:13" x14ac:dyDescent="0.35">
      <c r="A26766">
        <v>40093</v>
      </c>
      <c r="B26766" t="s">
        <v>15785</v>
      </c>
      <c r="C26766" s="1">
        <v>42298</v>
      </c>
      <c r="D26766" s="2">
        <v>0.83142361111111107</v>
      </c>
      <c r="E26766" t="s">
        <v>12</v>
      </c>
      <c r="F26766" t="s">
        <v>12801</v>
      </c>
      <c r="G26766" t="s">
        <v>14</v>
      </c>
      <c r="H26766">
        <v>16.75</v>
      </c>
      <c r="I26766" t="s">
        <v>156</v>
      </c>
      <c r="J26766" t="s">
        <v>24</v>
      </c>
      <c r="K26766">
        <v>19</v>
      </c>
      <c r="L26766">
        <v>2</v>
      </c>
      <c r="M26766">
        <v>10</v>
      </c>
    </row>
    <row r="26767" spans="1:13" x14ac:dyDescent="0.35">
      <c r="A26767">
        <v>40108</v>
      </c>
      <c r="B26767" t="s">
        <v>1387</v>
      </c>
      <c r="C26767" s="1">
        <v>42298</v>
      </c>
      <c r="D26767" s="2">
        <v>0.92290509259259257</v>
      </c>
      <c r="E26767" t="s">
        <v>12</v>
      </c>
      <c r="F26767" t="s">
        <v>12801</v>
      </c>
      <c r="G26767" t="s">
        <v>14</v>
      </c>
      <c r="H26767">
        <v>16.75</v>
      </c>
      <c r="I26767" t="s">
        <v>156</v>
      </c>
      <c r="J26767" t="s">
        <v>24</v>
      </c>
      <c r="K26767">
        <v>22</v>
      </c>
      <c r="L26767">
        <v>2</v>
      </c>
      <c r="M26767">
        <v>10</v>
      </c>
    </row>
    <row r="26768" spans="1:13" x14ac:dyDescent="0.35">
      <c r="A26768">
        <v>40147</v>
      </c>
      <c r="B26768" t="s">
        <v>15680</v>
      </c>
      <c r="C26768" s="1">
        <v>42299</v>
      </c>
      <c r="D26768" s="2">
        <v>0.54481481481481486</v>
      </c>
      <c r="E26768" t="s">
        <v>12</v>
      </c>
      <c r="F26768" t="s">
        <v>12801</v>
      </c>
      <c r="G26768" t="s">
        <v>14</v>
      </c>
      <c r="H26768">
        <v>16.75</v>
      </c>
      <c r="I26768" t="s">
        <v>156</v>
      </c>
      <c r="J26768" t="s">
        <v>16</v>
      </c>
      <c r="K26768">
        <v>13</v>
      </c>
      <c r="L26768">
        <v>3</v>
      </c>
      <c r="M26768">
        <v>10</v>
      </c>
    </row>
    <row r="26769" spans="1:13" x14ac:dyDescent="0.35">
      <c r="A26769">
        <v>40178</v>
      </c>
      <c r="B26769" t="s">
        <v>5492</v>
      </c>
      <c r="C26769" s="1">
        <v>42299</v>
      </c>
      <c r="D26769" s="2">
        <v>0.61171296296296296</v>
      </c>
      <c r="E26769" t="s">
        <v>12</v>
      </c>
      <c r="F26769" t="s">
        <v>12801</v>
      </c>
      <c r="G26769" t="s">
        <v>14</v>
      </c>
      <c r="H26769">
        <v>16.75</v>
      </c>
      <c r="I26769" t="s">
        <v>156</v>
      </c>
      <c r="J26769" t="s">
        <v>16</v>
      </c>
      <c r="K26769">
        <v>14</v>
      </c>
      <c r="L26769">
        <v>3</v>
      </c>
      <c r="M26769">
        <v>10</v>
      </c>
    </row>
    <row r="26770" spans="1:13" x14ac:dyDescent="0.35">
      <c r="A26770">
        <v>40220</v>
      </c>
      <c r="B26770" t="s">
        <v>15910</v>
      </c>
      <c r="C26770" s="1">
        <v>42299</v>
      </c>
      <c r="D26770" s="2">
        <v>0.76445601851851852</v>
      </c>
      <c r="E26770" t="s">
        <v>12</v>
      </c>
      <c r="F26770" t="s">
        <v>12801</v>
      </c>
      <c r="G26770" t="s">
        <v>14</v>
      </c>
      <c r="H26770">
        <v>16.75</v>
      </c>
      <c r="I26770" t="s">
        <v>156</v>
      </c>
      <c r="J26770" t="s">
        <v>16</v>
      </c>
      <c r="K26770">
        <v>18</v>
      </c>
      <c r="L26770">
        <v>3</v>
      </c>
      <c r="M26770">
        <v>10</v>
      </c>
    </row>
    <row r="26771" spans="1:13" x14ac:dyDescent="0.35">
      <c r="A26771">
        <v>40271</v>
      </c>
      <c r="B26771" t="s">
        <v>15911</v>
      </c>
      <c r="C26771" s="1">
        <v>42300</v>
      </c>
      <c r="D26771" s="2">
        <v>0.53894675925925928</v>
      </c>
      <c r="E26771" t="s">
        <v>12</v>
      </c>
      <c r="F26771" t="s">
        <v>12801</v>
      </c>
      <c r="G26771" t="s">
        <v>14</v>
      </c>
      <c r="H26771">
        <v>16.75</v>
      </c>
      <c r="I26771" t="s">
        <v>156</v>
      </c>
      <c r="J26771" t="s">
        <v>39</v>
      </c>
      <c r="K26771">
        <v>12</v>
      </c>
      <c r="L26771">
        <v>4</v>
      </c>
      <c r="M26771">
        <v>10</v>
      </c>
    </row>
    <row r="26772" spans="1:13" x14ac:dyDescent="0.35">
      <c r="A26772">
        <v>40619</v>
      </c>
      <c r="B26772" t="s">
        <v>11771</v>
      </c>
      <c r="C26772" s="1">
        <v>42302</v>
      </c>
      <c r="D26772" s="2">
        <v>0.61019675925925931</v>
      </c>
      <c r="E26772" t="s">
        <v>12</v>
      </c>
      <c r="F26772" t="s">
        <v>12801</v>
      </c>
      <c r="G26772" t="s">
        <v>14</v>
      </c>
      <c r="H26772">
        <v>16.75</v>
      </c>
      <c r="I26772" t="s">
        <v>156</v>
      </c>
      <c r="J26772" t="s">
        <v>27</v>
      </c>
      <c r="K26772">
        <v>14</v>
      </c>
      <c r="L26772">
        <v>6</v>
      </c>
      <c r="M26772">
        <v>10</v>
      </c>
    </row>
    <row r="26773" spans="1:13" x14ac:dyDescent="0.35">
      <c r="A26773">
        <v>40749</v>
      </c>
      <c r="B26773" t="s">
        <v>902</v>
      </c>
      <c r="C26773" s="1">
        <v>42304</v>
      </c>
      <c r="D26773" s="2">
        <v>0.68349537037037034</v>
      </c>
      <c r="E26773" t="s">
        <v>12</v>
      </c>
      <c r="F26773" t="s">
        <v>12801</v>
      </c>
      <c r="G26773" t="s">
        <v>14</v>
      </c>
      <c r="H26773">
        <v>16.75</v>
      </c>
      <c r="I26773" t="s">
        <v>156</v>
      </c>
      <c r="J26773" t="s">
        <v>20</v>
      </c>
      <c r="K26773">
        <v>16</v>
      </c>
      <c r="L26773">
        <v>1</v>
      </c>
      <c r="M26773">
        <v>10</v>
      </c>
    </row>
    <row r="26774" spans="1:13" x14ac:dyDescent="0.35">
      <c r="A26774">
        <v>41002</v>
      </c>
      <c r="B26774" t="s">
        <v>4581</v>
      </c>
      <c r="C26774" s="1">
        <v>42306</v>
      </c>
      <c r="D26774" s="2">
        <v>0.75767361111111109</v>
      </c>
      <c r="E26774" t="s">
        <v>12</v>
      </c>
      <c r="F26774" t="s">
        <v>12801</v>
      </c>
      <c r="G26774" t="s">
        <v>14</v>
      </c>
      <c r="H26774">
        <v>16.75</v>
      </c>
      <c r="I26774" t="s">
        <v>156</v>
      </c>
      <c r="J26774" t="s">
        <v>16</v>
      </c>
      <c r="K26774">
        <v>18</v>
      </c>
      <c r="L26774">
        <v>3</v>
      </c>
      <c r="M26774">
        <v>10</v>
      </c>
    </row>
    <row r="26775" spans="1:13" x14ac:dyDescent="0.35">
      <c r="A26775">
        <v>41161</v>
      </c>
      <c r="B26775" t="s">
        <v>769</v>
      </c>
      <c r="C26775" s="1">
        <v>42307</v>
      </c>
      <c r="D26775" s="2">
        <v>0.7948263888888889</v>
      </c>
      <c r="E26775" t="s">
        <v>12</v>
      </c>
      <c r="F26775" t="s">
        <v>12801</v>
      </c>
      <c r="G26775" t="s">
        <v>14</v>
      </c>
      <c r="H26775">
        <v>16.75</v>
      </c>
      <c r="I26775" t="s">
        <v>156</v>
      </c>
      <c r="J26775" t="s">
        <v>39</v>
      </c>
      <c r="K26775">
        <v>19</v>
      </c>
      <c r="L26775">
        <v>4</v>
      </c>
      <c r="M26775">
        <v>10</v>
      </c>
    </row>
    <row r="26776" spans="1:13" x14ac:dyDescent="0.35">
      <c r="A26776">
        <v>41436</v>
      </c>
      <c r="B26776" t="s">
        <v>8621</v>
      </c>
      <c r="C26776" s="1">
        <v>42309</v>
      </c>
      <c r="D26776" s="2">
        <v>0.7327893518518519</v>
      </c>
      <c r="E26776" t="s">
        <v>12</v>
      </c>
      <c r="F26776" t="s">
        <v>12801</v>
      </c>
      <c r="G26776" t="s">
        <v>14</v>
      </c>
      <c r="H26776">
        <v>16.75</v>
      </c>
      <c r="I26776" t="s">
        <v>173</v>
      </c>
      <c r="J26776" t="s">
        <v>27</v>
      </c>
      <c r="K26776">
        <v>17</v>
      </c>
      <c r="L26776">
        <v>6</v>
      </c>
      <c r="M26776">
        <v>11</v>
      </c>
    </row>
    <row r="26777" spans="1:13" x14ac:dyDescent="0.35">
      <c r="A26777">
        <v>41449</v>
      </c>
      <c r="B26777" t="s">
        <v>10427</v>
      </c>
      <c r="C26777" s="1">
        <v>42309</v>
      </c>
      <c r="D26777" s="2">
        <v>0.75981481481481483</v>
      </c>
      <c r="E26777" t="s">
        <v>12</v>
      </c>
      <c r="F26777" t="s">
        <v>12801</v>
      </c>
      <c r="G26777" t="s">
        <v>14</v>
      </c>
      <c r="H26777">
        <v>16.75</v>
      </c>
      <c r="I26777" t="s">
        <v>173</v>
      </c>
      <c r="J26777" t="s">
        <v>27</v>
      </c>
      <c r="K26777">
        <v>18</v>
      </c>
      <c r="L26777">
        <v>6</v>
      </c>
      <c r="M26777">
        <v>11</v>
      </c>
    </row>
    <row r="26778" spans="1:13" x14ac:dyDescent="0.35">
      <c r="A26778">
        <v>41482</v>
      </c>
      <c r="B26778" t="s">
        <v>9825</v>
      </c>
      <c r="C26778" s="1">
        <v>42309</v>
      </c>
      <c r="D26778" s="2">
        <v>0.89179398148148148</v>
      </c>
      <c r="E26778" t="s">
        <v>12</v>
      </c>
      <c r="F26778" t="s">
        <v>12801</v>
      </c>
      <c r="G26778" t="s">
        <v>14</v>
      </c>
      <c r="H26778">
        <v>16.75</v>
      </c>
      <c r="I26778" t="s">
        <v>173</v>
      </c>
      <c r="J26778" t="s">
        <v>27</v>
      </c>
      <c r="K26778">
        <v>21</v>
      </c>
      <c r="L26778">
        <v>6</v>
      </c>
      <c r="M26778">
        <v>11</v>
      </c>
    </row>
    <row r="26779" spans="1:13" x14ac:dyDescent="0.35">
      <c r="A26779">
        <v>41620</v>
      </c>
      <c r="B26779" t="s">
        <v>15912</v>
      </c>
      <c r="C26779" s="1">
        <v>42310</v>
      </c>
      <c r="D26779" s="2">
        <v>0.84189814814814812</v>
      </c>
      <c r="E26779" t="s">
        <v>12</v>
      </c>
      <c r="F26779" t="s">
        <v>12801</v>
      </c>
      <c r="G26779" t="s">
        <v>14</v>
      </c>
      <c r="H26779">
        <v>16.75</v>
      </c>
      <c r="I26779" t="s">
        <v>173</v>
      </c>
      <c r="J26779" t="s">
        <v>29</v>
      </c>
      <c r="K26779">
        <v>20</v>
      </c>
      <c r="L26779">
        <v>0</v>
      </c>
      <c r="M26779">
        <v>11</v>
      </c>
    </row>
    <row r="26780" spans="1:13" x14ac:dyDescent="0.35">
      <c r="A26780">
        <v>41697</v>
      </c>
      <c r="B26780" t="s">
        <v>15913</v>
      </c>
      <c r="C26780" s="1">
        <v>42311</v>
      </c>
      <c r="D26780" s="2">
        <v>0.66962962962962957</v>
      </c>
      <c r="E26780" t="s">
        <v>12</v>
      </c>
      <c r="F26780" t="s">
        <v>12801</v>
      </c>
      <c r="G26780" t="s">
        <v>14</v>
      </c>
      <c r="H26780">
        <v>16.75</v>
      </c>
      <c r="I26780" t="s">
        <v>173</v>
      </c>
      <c r="J26780" t="s">
        <v>20</v>
      </c>
      <c r="K26780">
        <v>16</v>
      </c>
      <c r="L26780">
        <v>1</v>
      </c>
      <c r="M26780">
        <v>11</v>
      </c>
    </row>
    <row r="26781" spans="1:13" x14ac:dyDescent="0.35">
      <c r="A26781">
        <v>41700</v>
      </c>
      <c r="B26781" t="s">
        <v>4878</v>
      </c>
      <c r="C26781" s="1">
        <v>42311</v>
      </c>
      <c r="D26781" s="2">
        <v>0.67334490740740738</v>
      </c>
      <c r="E26781" t="s">
        <v>12</v>
      </c>
      <c r="F26781" t="s">
        <v>12801</v>
      </c>
      <c r="G26781" t="s">
        <v>14</v>
      </c>
      <c r="H26781">
        <v>16.75</v>
      </c>
      <c r="I26781" t="s">
        <v>173</v>
      </c>
      <c r="J26781" t="s">
        <v>20</v>
      </c>
      <c r="K26781">
        <v>16</v>
      </c>
      <c r="L26781">
        <v>1</v>
      </c>
      <c r="M26781">
        <v>11</v>
      </c>
    </row>
    <row r="26782" spans="1:13" x14ac:dyDescent="0.35">
      <c r="A26782">
        <v>41728</v>
      </c>
      <c r="B26782" t="s">
        <v>15914</v>
      </c>
      <c r="C26782" s="1">
        <v>42311</v>
      </c>
      <c r="D26782" s="2">
        <v>0.76982638888888888</v>
      </c>
      <c r="E26782" t="s">
        <v>12</v>
      </c>
      <c r="F26782" t="s">
        <v>12801</v>
      </c>
      <c r="G26782" t="s">
        <v>14</v>
      </c>
      <c r="H26782">
        <v>16.75</v>
      </c>
      <c r="I26782" t="s">
        <v>173</v>
      </c>
      <c r="J26782" t="s">
        <v>20</v>
      </c>
      <c r="K26782">
        <v>18</v>
      </c>
      <c r="L26782">
        <v>1</v>
      </c>
      <c r="M26782">
        <v>11</v>
      </c>
    </row>
    <row r="26783" spans="1:13" x14ac:dyDescent="0.35">
      <c r="A26783">
        <v>41897</v>
      </c>
      <c r="B26783" t="s">
        <v>3811</v>
      </c>
      <c r="C26783" s="1">
        <v>42313</v>
      </c>
      <c r="D26783" s="2">
        <v>0.54077546296296297</v>
      </c>
      <c r="E26783" t="s">
        <v>12</v>
      </c>
      <c r="F26783" t="s">
        <v>12801</v>
      </c>
      <c r="G26783" t="s">
        <v>14</v>
      </c>
      <c r="H26783">
        <v>16.75</v>
      </c>
      <c r="I26783" t="s">
        <v>173</v>
      </c>
      <c r="J26783" t="s">
        <v>16</v>
      </c>
      <c r="K26783">
        <v>12</v>
      </c>
      <c r="L26783">
        <v>3</v>
      </c>
      <c r="M26783">
        <v>11</v>
      </c>
    </row>
    <row r="26784" spans="1:13" x14ac:dyDescent="0.35">
      <c r="A26784">
        <v>42021</v>
      </c>
      <c r="B26784" t="s">
        <v>9229</v>
      </c>
      <c r="C26784" s="1">
        <v>42314</v>
      </c>
      <c r="D26784" s="2">
        <v>0.5040162037037037</v>
      </c>
      <c r="E26784" t="s">
        <v>12</v>
      </c>
      <c r="F26784" t="s">
        <v>12801</v>
      </c>
      <c r="G26784" t="s">
        <v>14</v>
      </c>
      <c r="H26784">
        <v>16.75</v>
      </c>
      <c r="I26784" t="s">
        <v>173</v>
      </c>
      <c r="J26784" t="s">
        <v>39</v>
      </c>
      <c r="K26784">
        <v>12</v>
      </c>
      <c r="L26784">
        <v>4</v>
      </c>
      <c r="M26784">
        <v>11</v>
      </c>
    </row>
    <row r="26785" spans="1:13" x14ac:dyDescent="0.35">
      <c r="A26785">
        <v>42082</v>
      </c>
      <c r="B26785" t="s">
        <v>15915</v>
      </c>
      <c r="C26785" s="1">
        <v>42314</v>
      </c>
      <c r="D26785" s="2">
        <v>0.62682870370370369</v>
      </c>
      <c r="E26785" t="s">
        <v>12</v>
      </c>
      <c r="F26785" t="s">
        <v>12801</v>
      </c>
      <c r="G26785" t="s">
        <v>14</v>
      </c>
      <c r="H26785">
        <v>16.75</v>
      </c>
      <c r="I26785" t="s">
        <v>173</v>
      </c>
      <c r="J26785" t="s">
        <v>39</v>
      </c>
      <c r="K26785">
        <v>15</v>
      </c>
      <c r="L26785">
        <v>4</v>
      </c>
      <c r="M26785">
        <v>11</v>
      </c>
    </row>
    <row r="26786" spans="1:13" x14ac:dyDescent="0.35">
      <c r="A26786">
        <v>42392</v>
      </c>
      <c r="B26786" t="s">
        <v>13365</v>
      </c>
      <c r="C26786" s="1">
        <v>42316</v>
      </c>
      <c r="D26786" s="2">
        <v>0.64204861111111111</v>
      </c>
      <c r="E26786" t="s">
        <v>12</v>
      </c>
      <c r="F26786" t="s">
        <v>12801</v>
      </c>
      <c r="G26786" t="s">
        <v>14</v>
      </c>
      <c r="H26786">
        <v>16.75</v>
      </c>
      <c r="I26786" t="s">
        <v>173</v>
      </c>
      <c r="J26786" t="s">
        <v>27</v>
      </c>
      <c r="K26786">
        <v>15</v>
      </c>
      <c r="L26786">
        <v>6</v>
      </c>
      <c r="M26786">
        <v>11</v>
      </c>
    </row>
    <row r="26787" spans="1:13" x14ac:dyDescent="0.35">
      <c r="A26787">
        <v>42437</v>
      </c>
      <c r="B26787" t="s">
        <v>507</v>
      </c>
      <c r="C26787" s="1">
        <v>42316</v>
      </c>
      <c r="D26787" s="2">
        <v>0.76862268518518517</v>
      </c>
      <c r="E26787" t="s">
        <v>12</v>
      </c>
      <c r="F26787" t="s">
        <v>12801</v>
      </c>
      <c r="G26787" t="s">
        <v>14</v>
      </c>
      <c r="H26787">
        <v>16.75</v>
      </c>
      <c r="I26787" t="s">
        <v>173</v>
      </c>
      <c r="J26787" t="s">
        <v>27</v>
      </c>
      <c r="K26787">
        <v>18</v>
      </c>
      <c r="L26787">
        <v>6</v>
      </c>
      <c r="M26787">
        <v>11</v>
      </c>
    </row>
    <row r="26788" spans="1:13" x14ac:dyDescent="0.35">
      <c r="A26788">
        <v>42524</v>
      </c>
      <c r="B26788" t="s">
        <v>4160</v>
      </c>
      <c r="C26788" s="1">
        <v>42317</v>
      </c>
      <c r="D26788" s="2">
        <v>0.55081018518518521</v>
      </c>
      <c r="E26788" t="s">
        <v>12</v>
      </c>
      <c r="F26788" t="s">
        <v>12801</v>
      </c>
      <c r="G26788" t="s">
        <v>14</v>
      </c>
      <c r="H26788">
        <v>16.75</v>
      </c>
      <c r="I26788" t="s">
        <v>173</v>
      </c>
      <c r="J26788" t="s">
        <v>29</v>
      </c>
      <c r="K26788">
        <v>13</v>
      </c>
      <c r="L26788">
        <v>0</v>
      </c>
      <c r="M26788">
        <v>11</v>
      </c>
    </row>
    <row r="26789" spans="1:13" x14ac:dyDescent="0.35">
      <c r="A26789">
        <v>42574</v>
      </c>
      <c r="B26789" t="s">
        <v>15916</v>
      </c>
      <c r="C26789" s="1">
        <v>42317</v>
      </c>
      <c r="D26789" s="2">
        <v>0.77909722222222222</v>
      </c>
      <c r="E26789" t="s">
        <v>12</v>
      </c>
      <c r="F26789" t="s">
        <v>12801</v>
      </c>
      <c r="G26789" t="s">
        <v>14</v>
      </c>
      <c r="H26789">
        <v>16.75</v>
      </c>
      <c r="I26789" t="s">
        <v>173</v>
      </c>
      <c r="J26789" t="s">
        <v>29</v>
      </c>
      <c r="K26789">
        <v>18</v>
      </c>
      <c r="L26789">
        <v>0</v>
      </c>
      <c r="M26789">
        <v>11</v>
      </c>
    </row>
    <row r="26790" spans="1:13" x14ac:dyDescent="0.35">
      <c r="A26790">
        <v>42780</v>
      </c>
      <c r="B26790" t="s">
        <v>5178</v>
      </c>
      <c r="C26790" s="1">
        <v>42319</v>
      </c>
      <c r="D26790" s="2">
        <v>0.55535879629629625</v>
      </c>
      <c r="E26790" t="s">
        <v>12</v>
      </c>
      <c r="F26790" t="s">
        <v>12801</v>
      </c>
      <c r="G26790" t="s">
        <v>14</v>
      </c>
      <c r="H26790">
        <v>16.75</v>
      </c>
      <c r="I26790" t="s">
        <v>173</v>
      </c>
      <c r="J26790" t="s">
        <v>24</v>
      </c>
      <c r="K26790">
        <v>13</v>
      </c>
      <c r="L26790">
        <v>2</v>
      </c>
      <c r="M26790">
        <v>11</v>
      </c>
    </row>
    <row r="26791" spans="1:13" x14ac:dyDescent="0.35">
      <c r="A26791">
        <v>43003</v>
      </c>
      <c r="B26791" t="s">
        <v>7648</v>
      </c>
      <c r="C26791" s="1">
        <v>42320</v>
      </c>
      <c r="D26791" s="2">
        <v>0.84718749999999998</v>
      </c>
      <c r="E26791" t="s">
        <v>12</v>
      </c>
      <c r="F26791" t="s">
        <v>12801</v>
      </c>
      <c r="G26791" t="s">
        <v>14</v>
      </c>
      <c r="H26791">
        <v>16.75</v>
      </c>
      <c r="I26791" t="s">
        <v>173</v>
      </c>
      <c r="J26791" t="s">
        <v>16</v>
      </c>
      <c r="K26791">
        <v>20</v>
      </c>
      <c r="L26791">
        <v>3</v>
      </c>
      <c r="M26791">
        <v>11</v>
      </c>
    </row>
    <row r="26792" spans="1:13" x14ac:dyDescent="0.35">
      <c r="A26792">
        <v>43455</v>
      </c>
      <c r="B26792" t="s">
        <v>15917</v>
      </c>
      <c r="C26792" s="1">
        <v>42324</v>
      </c>
      <c r="D26792" s="2">
        <v>0.55646990740740743</v>
      </c>
      <c r="E26792" t="s">
        <v>12</v>
      </c>
      <c r="F26792" t="s">
        <v>12801</v>
      </c>
      <c r="G26792" t="s">
        <v>14</v>
      </c>
      <c r="H26792">
        <v>16.75</v>
      </c>
      <c r="I26792" t="s">
        <v>173</v>
      </c>
      <c r="J26792" t="s">
        <v>29</v>
      </c>
      <c r="K26792">
        <v>13</v>
      </c>
      <c r="L26792">
        <v>0</v>
      </c>
      <c r="M26792">
        <v>11</v>
      </c>
    </row>
    <row r="26793" spans="1:13" x14ac:dyDescent="0.35">
      <c r="A26793">
        <v>43506</v>
      </c>
      <c r="B26793" t="s">
        <v>15918</v>
      </c>
      <c r="C26793" s="1">
        <v>42324</v>
      </c>
      <c r="D26793" s="2">
        <v>0.73069444444444442</v>
      </c>
      <c r="E26793" t="s">
        <v>12</v>
      </c>
      <c r="F26793" t="s">
        <v>12801</v>
      </c>
      <c r="G26793" t="s">
        <v>14</v>
      </c>
      <c r="H26793">
        <v>16.75</v>
      </c>
      <c r="I26793" t="s">
        <v>173</v>
      </c>
      <c r="J26793" t="s">
        <v>29</v>
      </c>
      <c r="K26793">
        <v>17</v>
      </c>
      <c r="L26793">
        <v>0</v>
      </c>
      <c r="M26793">
        <v>11</v>
      </c>
    </row>
    <row r="26794" spans="1:13" x14ac:dyDescent="0.35">
      <c r="A26794">
        <v>43523</v>
      </c>
      <c r="B26794" t="s">
        <v>15919</v>
      </c>
      <c r="C26794" s="1">
        <v>42324</v>
      </c>
      <c r="D26794" s="2">
        <v>0.76171296296296298</v>
      </c>
      <c r="E26794" t="s">
        <v>12</v>
      </c>
      <c r="F26794" t="s">
        <v>12801</v>
      </c>
      <c r="G26794" t="s">
        <v>14</v>
      </c>
      <c r="H26794">
        <v>16.75</v>
      </c>
      <c r="I26794" t="s">
        <v>173</v>
      </c>
      <c r="J26794" t="s">
        <v>29</v>
      </c>
      <c r="K26794">
        <v>18</v>
      </c>
      <c r="L26794">
        <v>0</v>
      </c>
      <c r="M26794">
        <v>11</v>
      </c>
    </row>
    <row r="26795" spans="1:13" x14ac:dyDescent="0.35">
      <c r="A26795">
        <v>43656</v>
      </c>
      <c r="B26795" t="s">
        <v>6525</v>
      </c>
      <c r="C26795" s="1">
        <v>42325</v>
      </c>
      <c r="D26795" s="2">
        <v>0.86474537037037036</v>
      </c>
      <c r="E26795" t="s">
        <v>12</v>
      </c>
      <c r="F26795" t="s">
        <v>12801</v>
      </c>
      <c r="G26795" t="s">
        <v>14</v>
      </c>
      <c r="H26795">
        <v>16.75</v>
      </c>
      <c r="I26795" t="s">
        <v>173</v>
      </c>
      <c r="J26795" t="s">
        <v>20</v>
      </c>
      <c r="K26795">
        <v>20</v>
      </c>
      <c r="L26795">
        <v>1</v>
      </c>
      <c r="M26795">
        <v>11</v>
      </c>
    </row>
    <row r="26796" spans="1:13" x14ac:dyDescent="0.35">
      <c r="A26796">
        <v>43671</v>
      </c>
      <c r="B26796" t="s">
        <v>15920</v>
      </c>
      <c r="C26796" s="1">
        <v>42326</v>
      </c>
      <c r="D26796" s="2">
        <v>0.48016203703703703</v>
      </c>
      <c r="E26796" t="s">
        <v>12</v>
      </c>
      <c r="F26796" t="s">
        <v>12801</v>
      </c>
      <c r="G26796" t="s">
        <v>14</v>
      </c>
      <c r="H26796">
        <v>16.75</v>
      </c>
      <c r="I26796" t="s">
        <v>173</v>
      </c>
      <c r="J26796" t="s">
        <v>24</v>
      </c>
      <c r="K26796">
        <v>11</v>
      </c>
      <c r="L26796">
        <v>2</v>
      </c>
      <c r="M26796">
        <v>11</v>
      </c>
    </row>
    <row r="26797" spans="1:13" x14ac:dyDescent="0.35">
      <c r="A26797">
        <v>43735</v>
      </c>
      <c r="B26797" t="s">
        <v>15921</v>
      </c>
      <c r="C26797" s="1">
        <v>42326</v>
      </c>
      <c r="D26797" s="2">
        <v>0.61016203703703709</v>
      </c>
      <c r="E26797" t="s">
        <v>12</v>
      </c>
      <c r="F26797" t="s">
        <v>12801</v>
      </c>
      <c r="G26797" t="s">
        <v>14</v>
      </c>
      <c r="H26797">
        <v>16.75</v>
      </c>
      <c r="I26797" t="s">
        <v>173</v>
      </c>
      <c r="J26797" t="s">
        <v>24</v>
      </c>
      <c r="K26797">
        <v>14</v>
      </c>
      <c r="L26797">
        <v>2</v>
      </c>
      <c r="M26797">
        <v>11</v>
      </c>
    </row>
    <row r="26798" spans="1:13" x14ac:dyDescent="0.35">
      <c r="A26798">
        <v>43812</v>
      </c>
      <c r="B26798" t="s">
        <v>8037</v>
      </c>
      <c r="C26798" s="1">
        <v>42327</v>
      </c>
      <c r="D26798" s="2">
        <v>0.53306712962962965</v>
      </c>
      <c r="E26798" t="s">
        <v>12</v>
      </c>
      <c r="F26798" t="s">
        <v>12801</v>
      </c>
      <c r="G26798" t="s">
        <v>14</v>
      </c>
      <c r="H26798">
        <v>16.75</v>
      </c>
      <c r="I26798" t="s">
        <v>173</v>
      </c>
      <c r="J26798" t="s">
        <v>16</v>
      </c>
      <c r="K26798">
        <v>12</v>
      </c>
      <c r="L26798">
        <v>3</v>
      </c>
      <c r="M26798">
        <v>11</v>
      </c>
    </row>
    <row r="26799" spans="1:13" x14ac:dyDescent="0.35">
      <c r="A26799">
        <v>43894</v>
      </c>
      <c r="B26799" t="s">
        <v>15922</v>
      </c>
      <c r="C26799" s="1">
        <v>42327</v>
      </c>
      <c r="D26799" s="2">
        <v>0.74685185185185188</v>
      </c>
      <c r="E26799" t="s">
        <v>12</v>
      </c>
      <c r="F26799" t="s">
        <v>12801</v>
      </c>
      <c r="G26799" t="s">
        <v>14</v>
      </c>
      <c r="H26799">
        <v>16.75</v>
      </c>
      <c r="I26799" t="s">
        <v>173</v>
      </c>
      <c r="J26799" t="s">
        <v>16</v>
      </c>
      <c r="K26799">
        <v>17</v>
      </c>
      <c r="L26799">
        <v>3</v>
      </c>
      <c r="M26799">
        <v>11</v>
      </c>
    </row>
    <row r="26800" spans="1:13" x14ac:dyDescent="0.35">
      <c r="A26800">
        <v>43916</v>
      </c>
      <c r="B26800" t="s">
        <v>512</v>
      </c>
      <c r="C26800" s="1">
        <v>42327</v>
      </c>
      <c r="D26800" s="2">
        <v>0.77091435185185186</v>
      </c>
      <c r="E26800" t="s">
        <v>12</v>
      </c>
      <c r="F26800" t="s">
        <v>12801</v>
      </c>
      <c r="G26800" t="s">
        <v>14</v>
      </c>
      <c r="H26800">
        <v>16.75</v>
      </c>
      <c r="I26800" t="s">
        <v>173</v>
      </c>
      <c r="J26800" t="s">
        <v>16</v>
      </c>
      <c r="K26800">
        <v>18</v>
      </c>
      <c r="L26800">
        <v>3</v>
      </c>
      <c r="M26800">
        <v>11</v>
      </c>
    </row>
    <row r="26801" spans="1:13" x14ac:dyDescent="0.35">
      <c r="A26801">
        <v>43976</v>
      </c>
      <c r="B26801" t="s">
        <v>9179</v>
      </c>
      <c r="C26801" s="1">
        <v>42328</v>
      </c>
      <c r="D26801" s="2">
        <v>0.51974537037037039</v>
      </c>
      <c r="E26801" t="s">
        <v>12</v>
      </c>
      <c r="F26801" t="s">
        <v>12801</v>
      </c>
      <c r="G26801" t="s">
        <v>14</v>
      </c>
      <c r="H26801">
        <v>16.75</v>
      </c>
      <c r="I26801" t="s">
        <v>173</v>
      </c>
      <c r="J26801" t="s">
        <v>39</v>
      </c>
      <c r="K26801">
        <v>12</v>
      </c>
      <c r="L26801">
        <v>4</v>
      </c>
      <c r="M26801">
        <v>11</v>
      </c>
    </row>
    <row r="26802" spans="1:13" x14ac:dyDescent="0.35">
      <c r="A26802">
        <v>43978</v>
      </c>
      <c r="B26802" t="s">
        <v>9179</v>
      </c>
      <c r="C26802" s="1">
        <v>42328</v>
      </c>
      <c r="D26802" s="2">
        <v>0.51974537037037039</v>
      </c>
      <c r="E26802" t="s">
        <v>12</v>
      </c>
      <c r="F26802" t="s">
        <v>12801</v>
      </c>
      <c r="G26802" t="s">
        <v>14</v>
      </c>
      <c r="H26802">
        <v>16.75</v>
      </c>
      <c r="I26802" t="s">
        <v>173</v>
      </c>
      <c r="J26802" t="s">
        <v>39</v>
      </c>
      <c r="K26802">
        <v>12</v>
      </c>
      <c r="L26802">
        <v>4</v>
      </c>
      <c r="M26802">
        <v>11</v>
      </c>
    </row>
    <row r="26803" spans="1:13" x14ac:dyDescent="0.35">
      <c r="A26803">
        <v>44095</v>
      </c>
      <c r="B26803" t="s">
        <v>15923</v>
      </c>
      <c r="C26803" s="1">
        <v>42328</v>
      </c>
      <c r="D26803" s="2">
        <v>0.86898148148148147</v>
      </c>
      <c r="E26803" t="s">
        <v>12</v>
      </c>
      <c r="F26803" t="s">
        <v>12801</v>
      </c>
      <c r="G26803" t="s">
        <v>14</v>
      </c>
      <c r="H26803">
        <v>16.75</v>
      </c>
      <c r="I26803" t="s">
        <v>173</v>
      </c>
      <c r="J26803" t="s">
        <v>39</v>
      </c>
      <c r="K26803">
        <v>20</v>
      </c>
      <c r="L26803">
        <v>4</v>
      </c>
      <c r="M26803">
        <v>11</v>
      </c>
    </row>
    <row r="26804" spans="1:13" x14ac:dyDescent="0.35">
      <c r="A26804">
        <v>44245</v>
      </c>
      <c r="B26804" t="s">
        <v>2485</v>
      </c>
      <c r="C26804" s="1">
        <v>42330</v>
      </c>
      <c r="D26804" s="2">
        <v>0.5488425925925926</v>
      </c>
      <c r="E26804" t="s">
        <v>12</v>
      </c>
      <c r="F26804" t="s">
        <v>12801</v>
      </c>
      <c r="G26804" t="s">
        <v>14</v>
      </c>
      <c r="H26804">
        <v>16.75</v>
      </c>
      <c r="I26804" t="s">
        <v>173</v>
      </c>
      <c r="J26804" t="s">
        <v>27</v>
      </c>
      <c r="K26804">
        <v>13</v>
      </c>
      <c r="L26804">
        <v>6</v>
      </c>
      <c r="M26804">
        <v>11</v>
      </c>
    </row>
    <row r="26805" spans="1:13" x14ac:dyDescent="0.35">
      <c r="A26805">
        <v>44480</v>
      </c>
      <c r="B26805" t="s">
        <v>15924</v>
      </c>
      <c r="C26805" s="1">
        <v>42332</v>
      </c>
      <c r="D26805" s="2">
        <v>0.51065972222222222</v>
      </c>
      <c r="E26805" t="s">
        <v>12</v>
      </c>
      <c r="F26805" t="s">
        <v>12801</v>
      </c>
      <c r="G26805" t="s">
        <v>14</v>
      </c>
      <c r="H26805">
        <v>16.75</v>
      </c>
      <c r="I26805" t="s">
        <v>173</v>
      </c>
      <c r="J26805" t="s">
        <v>20</v>
      </c>
      <c r="K26805">
        <v>12</v>
      </c>
      <c r="L26805">
        <v>1</v>
      </c>
      <c r="M26805">
        <v>11</v>
      </c>
    </row>
    <row r="26806" spans="1:13" x14ac:dyDescent="0.35">
      <c r="A26806">
        <v>44510</v>
      </c>
      <c r="B26806" t="s">
        <v>15925</v>
      </c>
      <c r="C26806" s="1">
        <v>42332</v>
      </c>
      <c r="D26806" s="2">
        <v>0.57148148148148148</v>
      </c>
      <c r="E26806" t="s">
        <v>12</v>
      </c>
      <c r="F26806" t="s">
        <v>12801</v>
      </c>
      <c r="G26806" t="s">
        <v>14</v>
      </c>
      <c r="H26806">
        <v>16.75</v>
      </c>
      <c r="I26806" t="s">
        <v>173</v>
      </c>
      <c r="J26806" t="s">
        <v>20</v>
      </c>
      <c r="K26806">
        <v>13</v>
      </c>
      <c r="L26806">
        <v>1</v>
      </c>
      <c r="M26806">
        <v>11</v>
      </c>
    </row>
    <row r="26807" spans="1:13" x14ac:dyDescent="0.35">
      <c r="A26807">
        <v>44528</v>
      </c>
      <c r="B26807" t="s">
        <v>1699</v>
      </c>
      <c r="C26807" s="1">
        <v>42332</v>
      </c>
      <c r="D26807" s="2">
        <v>0.64530092592592592</v>
      </c>
      <c r="E26807" t="s">
        <v>12</v>
      </c>
      <c r="F26807" t="s">
        <v>12801</v>
      </c>
      <c r="G26807" t="s">
        <v>14</v>
      </c>
      <c r="H26807">
        <v>16.75</v>
      </c>
      <c r="I26807" t="s">
        <v>173</v>
      </c>
      <c r="J26807" t="s">
        <v>20</v>
      </c>
      <c r="K26807">
        <v>15</v>
      </c>
      <c r="L26807">
        <v>1</v>
      </c>
      <c r="M26807">
        <v>11</v>
      </c>
    </row>
    <row r="26808" spans="1:13" x14ac:dyDescent="0.35">
      <c r="A26808">
        <v>44651</v>
      </c>
      <c r="B26808" t="s">
        <v>15926</v>
      </c>
      <c r="C26808" s="1">
        <v>42333</v>
      </c>
      <c r="D26808" s="2">
        <v>0.60966435185185186</v>
      </c>
      <c r="E26808" t="s">
        <v>12</v>
      </c>
      <c r="F26808" t="s">
        <v>12801</v>
      </c>
      <c r="G26808" t="s">
        <v>14</v>
      </c>
      <c r="H26808">
        <v>16.75</v>
      </c>
      <c r="I26808" t="s">
        <v>173</v>
      </c>
      <c r="J26808" t="s">
        <v>24</v>
      </c>
      <c r="K26808">
        <v>14</v>
      </c>
      <c r="L26808">
        <v>2</v>
      </c>
      <c r="M26808">
        <v>11</v>
      </c>
    </row>
    <row r="26809" spans="1:13" x14ac:dyDescent="0.35">
      <c r="A26809">
        <v>44678</v>
      </c>
      <c r="B26809" t="s">
        <v>15927</v>
      </c>
      <c r="C26809" s="1">
        <v>42333</v>
      </c>
      <c r="D26809" s="2">
        <v>0.70989583333333328</v>
      </c>
      <c r="E26809" t="s">
        <v>12</v>
      </c>
      <c r="F26809" t="s">
        <v>12801</v>
      </c>
      <c r="G26809" t="s">
        <v>14</v>
      </c>
      <c r="H26809">
        <v>16.75</v>
      </c>
      <c r="I26809" t="s">
        <v>173</v>
      </c>
      <c r="J26809" t="s">
        <v>24</v>
      </c>
      <c r="K26809">
        <v>17</v>
      </c>
      <c r="L26809">
        <v>2</v>
      </c>
      <c r="M26809">
        <v>11</v>
      </c>
    </row>
    <row r="26810" spans="1:13" x14ac:dyDescent="0.35">
      <c r="A26810">
        <v>44717</v>
      </c>
      <c r="B26810" t="s">
        <v>3556</v>
      </c>
      <c r="C26810" s="1">
        <v>42333</v>
      </c>
      <c r="D26810" s="2">
        <v>0.81081018518518522</v>
      </c>
      <c r="E26810" t="s">
        <v>12</v>
      </c>
      <c r="F26810" t="s">
        <v>12801</v>
      </c>
      <c r="G26810" t="s">
        <v>14</v>
      </c>
      <c r="H26810">
        <v>16.75</v>
      </c>
      <c r="I26810" t="s">
        <v>173</v>
      </c>
      <c r="J26810" t="s">
        <v>24</v>
      </c>
      <c r="K26810">
        <v>19</v>
      </c>
      <c r="L26810">
        <v>2</v>
      </c>
      <c r="M26810">
        <v>11</v>
      </c>
    </row>
    <row r="26811" spans="1:13" x14ac:dyDescent="0.35">
      <c r="A26811">
        <v>44882</v>
      </c>
      <c r="B26811" t="s">
        <v>10626</v>
      </c>
      <c r="C26811" s="1">
        <v>42334</v>
      </c>
      <c r="D26811" s="2">
        <v>0.72319444444444447</v>
      </c>
      <c r="E26811" t="s">
        <v>12</v>
      </c>
      <c r="F26811" t="s">
        <v>12801</v>
      </c>
      <c r="G26811" t="s">
        <v>14</v>
      </c>
      <c r="H26811">
        <v>16.75</v>
      </c>
      <c r="I26811" t="s">
        <v>173</v>
      </c>
      <c r="J26811" t="s">
        <v>16</v>
      </c>
      <c r="K26811">
        <v>17</v>
      </c>
      <c r="L26811">
        <v>3</v>
      </c>
      <c r="M26811">
        <v>11</v>
      </c>
    </row>
    <row r="26812" spans="1:13" x14ac:dyDescent="0.35">
      <c r="A26812">
        <v>45270</v>
      </c>
      <c r="B26812" t="s">
        <v>15928</v>
      </c>
      <c r="C26812" s="1">
        <v>42335</v>
      </c>
      <c r="D26812" s="2">
        <v>0.93978009259259254</v>
      </c>
      <c r="E26812" t="s">
        <v>12</v>
      </c>
      <c r="F26812" t="s">
        <v>12801</v>
      </c>
      <c r="G26812" t="s">
        <v>14</v>
      </c>
      <c r="H26812">
        <v>16.75</v>
      </c>
      <c r="I26812" t="s">
        <v>173</v>
      </c>
      <c r="J26812" t="s">
        <v>39</v>
      </c>
      <c r="K26812">
        <v>22</v>
      </c>
      <c r="L26812">
        <v>4</v>
      </c>
      <c r="M26812">
        <v>11</v>
      </c>
    </row>
    <row r="26813" spans="1:13" x14ac:dyDescent="0.35">
      <c r="A26813">
        <v>45407</v>
      </c>
      <c r="B26813" t="s">
        <v>5899</v>
      </c>
      <c r="C26813" s="1">
        <v>42337</v>
      </c>
      <c r="D26813" s="2">
        <v>0.50934027777777779</v>
      </c>
      <c r="E26813" t="s">
        <v>12</v>
      </c>
      <c r="F26813" t="s">
        <v>12801</v>
      </c>
      <c r="G26813" t="s">
        <v>14</v>
      </c>
      <c r="H26813">
        <v>16.75</v>
      </c>
      <c r="I26813" t="s">
        <v>173</v>
      </c>
      <c r="J26813" t="s">
        <v>27</v>
      </c>
      <c r="K26813">
        <v>12</v>
      </c>
      <c r="L26813">
        <v>6</v>
      </c>
      <c r="M26813">
        <v>11</v>
      </c>
    </row>
    <row r="26814" spans="1:13" x14ac:dyDescent="0.35">
      <c r="A26814">
        <v>45491</v>
      </c>
      <c r="B26814" t="s">
        <v>4377</v>
      </c>
      <c r="C26814" s="1">
        <v>42337</v>
      </c>
      <c r="D26814" s="2">
        <v>0.83521990740740737</v>
      </c>
      <c r="E26814" t="s">
        <v>12</v>
      </c>
      <c r="F26814" t="s">
        <v>12801</v>
      </c>
      <c r="G26814" t="s">
        <v>14</v>
      </c>
      <c r="H26814">
        <v>16.75</v>
      </c>
      <c r="I26814" t="s">
        <v>173</v>
      </c>
      <c r="J26814" t="s">
        <v>27</v>
      </c>
      <c r="K26814">
        <v>20</v>
      </c>
      <c r="L26814">
        <v>6</v>
      </c>
      <c r="M26814">
        <v>11</v>
      </c>
    </row>
    <row r="26815" spans="1:13" x14ac:dyDescent="0.35">
      <c r="A26815">
        <v>45559</v>
      </c>
      <c r="B26815" t="s">
        <v>10632</v>
      </c>
      <c r="C26815" s="1">
        <v>42338</v>
      </c>
      <c r="D26815" s="2">
        <v>0.59924768518518523</v>
      </c>
      <c r="E26815" t="s">
        <v>12</v>
      </c>
      <c r="F26815" t="s">
        <v>12801</v>
      </c>
      <c r="G26815" t="s">
        <v>14</v>
      </c>
      <c r="H26815">
        <v>16.75</v>
      </c>
      <c r="I26815" t="s">
        <v>173</v>
      </c>
      <c r="J26815" t="s">
        <v>29</v>
      </c>
      <c r="K26815">
        <v>14</v>
      </c>
      <c r="L26815">
        <v>0</v>
      </c>
      <c r="M26815">
        <v>11</v>
      </c>
    </row>
    <row r="26816" spans="1:13" x14ac:dyDescent="0.35">
      <c r="A26816">
        <v>45609</v>
      </c>
      <c r="B26816" t="s">
        <v>1956</v>
      </c>
      <c r="C26816" s="1">
        <v>42338</v>
      </c>
      <c r="D26816" s="2">
        <v>0.77159722222222227</v>
      </c>
      <c r="E26816" t="s">
        <v>12</v>
      </c>
      <c r="F26816" t="s">
        <v>12801</v>
      </c>
      <c r="G26816" t="s">
        <v>14</v>
      </c>
      <c r="H26816">
        <v>16.75</v>
      </c>
      <c r="I26816" t="s">
        <v>173</v>
      </c>
      <c r="J26816" t="s">
        <v>29</v>
      </c>
      <c r="K26816">
        <v>18</v>
      </c>
      <c r="L26816">
        <v>0</v>
      </c>
      <c r="M26816">
        <v>11</v>
      </c>
    </row>
    <row r="26817" spans="1:13" x14ac:dyDescent="0.35">
      <c r="A26817">
        <v>45750</v>
      </c>
      <c r="B26817" t="s">
        <v>11612</v>
      </c>
      <c r="C26817" s="1">
        <v>42339</v>
      </c>
      <c r="D26817" s="2">
        <v>0.79652777777777772</v>
      </c>
      <c r="E26817" t="s">
        <v>12</v>
      </c>
      <c r="F26817" t="s">
        <v>12801</v>
      </c>
      <c r="G26817" t="s">
        <v>14</v>
      </c>
      <c r="H26817">
        <v>16.75</v>
      </c>
      <c r="I26817" t="s">
        <v>193</v>
      </c>
      <c r="J26817" t="s">
        <v>20</v>
      </c>
      <c r="K26817">
        <v>19</v>
      </c>
      <c r="L26817">
        <v>1</v>
      </c>
      <c r="M26817">
        <v>12</v>
      </c>
    </row>
    <row r="26818" spans="1:13" x14ac:dyDescent="0.35">
      <c r="A26818">
        <v>45773</v>
      </c>
      <c r="B26818" t="s">
        <v>6418</v>
      </c>
      <c r="C26818" s="1">
        <v>42340</v>
      </c>
      <c r="D26818" s="2">
        <v>0.48093750000000002</v>
      </c>
      <c r="E26818" t="s">
        <v>12</v>
      </c>
      <c r="F26818" t="s">
        <v>12801</v>
      </c>
      <c r="G26818" t="s">
        <v>14</v>
      </c>
      <c r="H26818">
        <v>16.75</v>
      </c>
      <c r="I26818" t="s">
        <v>193</v>
      </c>
      <c r="J26818" t="s">
        <v>24</v>
      </c>
      <c r="K26818">
        <v>11</v>
      </c>
      <c r="L26818">
        <v>2</v>
      </c>
      <c r="M26818">
        <v>12</v>
      </c>
    </row>
    <row r="26819" spans="1:13" x14ac:dyDescent="0.35">
      <c r="A26819">
        <v>45805</v>
      </c>
      <c r="B26819" t="s">
        <v>15929</v>
      </c>
      <c r="C26819" s="1">
        <v>42340</v>
      </c>
      <c r="D26819" s="2">
        <v>0.52457175925925925</v>
      </c>
      <c r="E26819" t="s">
        <v>12</v>
      </c>
      <c r="F26819" t="s">
        <v>12801</v>
      </c>
      <c r="G26819" t="s">
        <v>14</v>
      </c>
      <c r="H26819">
        <v>16.75</v>
      </c>
      <c r="I26819" t="s">
        <v>193</v>
      </c>
      <c r="J26819" t="s">
        <v>24</v>
      </c>
      <c r="K26819">
        <v>12</v>
      </c>
      <c r="L26819">
        <v>2</v>
      </c>
      <c r="M26819">
        <v>12</v>
      </c>
    </row>
    <row r="26820" spans="1:13" x14ac:dyDescent="0.35">
      <c r="A26820">
        <v>46440</v>
      </c>
      <c r="B26820" t="s">
        <v>7422</v>
      </c>
      <c r="C26820" s="1">
        <v>42344</v>
      </c>
      <c r="D26820" s="2">
        <v>0.69355324074074076</v>
      </c>
      <c r="E26820" t="s">
        <v>12</v>
      </c>
      <c r="F26820" t="s">
        <v>12801</v>
      </c>
      <c r="G26820" t="s">
        <v>14</v>
      </c>
      <c r="H26820">
        <v>16.75</v>
      </c>
      <c r="I26820" t="s">
        <v>193</v>
      </c>
      <c r="J26820" t="s">
        <v>27</v>
      </c>
      <c r="K26820">
        <v>16</v>
      </c>
      <c r="L26820">
        <v>6</v>
      </c>
      <c r="M26820">
        <v>12</v>
      </c>
    </row>
    <row r="26821" spans="1:13" x14ac:dyDescent="0.35">
      <c r="A26821">
        <v>46749</v>
      </c>
      <c r="B26821" t="s">
        <v>5665</v>
      </c>
      <c r="C26821" s="1">
        <v>42346</v>
      </c>
      <c r="D26821" s="2">
        <v>0.77260416666666665</v>
      </c>
      <c r="E26821" t="s">
        <v>12</v>
      </c>
      <c r="F26821" t="s">
        <v>12801</v>
      </c>
      <c r="G26821" t="s">
        <v>14</v>
      </c>
      <c r="H26821">
        <v>16.75</v>
      </c>
      <c r="I26821" t="s">
        <v>193</v>
      </c>
      <c r="J26821" t="s">
        <v>20</v>
      </c>
      <c r="K26821">
        <v>18</v>
      </c>
      <c r="L26821">
        <v>1</v>
      </c>
      <c r="M26821">
        <v>12</v>
      </c>
    </row>
    <row r="26822" spans="1:13" x14ac:dyDescent="0.35">
      <c r="A26822">
        <v>46760</v>
      </c>
      <c r="B26822" t="s">
        <v>1779</v>
      </c>
      <c r="C26822" s="1">
        <v>42346</v>
      </c>
      <c r="D26822" s="2">
        <v>0.82614583333333336</v>
      </c>
      <c r="E26822" t="s">
        <v>12</v>
      </c>
      <c r="F26822" t="s">
        <v>12801</v>
      </c>
      <c r="G26822" t="s">
        <v>14</v>
      </c>
      <c r="H26822">
        <v>16.75</v>
      </c>
      <c r="I26822" t="s">
        <v>193</v>
      </c>
      <c r="J26822" t="s">
        <v>20</v>
      </c>
      <c r="K26822">
        <v>19</v>
      </c>
      <c r="L26822">
        <v>1</v>
      </c>
      <c r="M26822">
        <v>12</v>
      </c>
    </row>
    <row r="26823" spans="1:13" x14ac:dyDescent="0.35">
      <c r="A26823">
        <v>46937</v>
      </c>
      <c r="B26823" t="s">
        <v>1395</v>
      </c>
      <c r="C26823" s="1">
        <v>42347</v>
      </c>
      <c r="D26823" s="2">
        <v>0.94780092592592591</v>
      </c>
      <c r="E26823" t="s">
        <v>12</v>
      </c>
      <c r="F26823" t="s">
        <v>12801</v>
      </c>
      <c r="G26823" t="s">
        <v>14</v>
      </c>
      <c r="H26823">
        <v>16.75</v>
      </c>
      <c r="I26823" t="s">
        <v>193</v>
      </c>
      <c r="J26823" t="s">
        <v>24</v>
      </c>
      <c r="K26823">
        <v>22</v>
      </c>
      <c r="L26823">
        <v>2</v>
      </c>
      <c r="M26823">
        <v>12</v>
      </c>
    </row>
    <row r="26824" spans="1:13" x14ac:dyDescent="0.35">
      <c r="A26824">
        <v>47050</v>
      </c>
      <c r="B26824" t="s">
        <v>12701</v>
      </c>
      <c r="C26824" s="1">
        <v>42348</v>
      </c>
      <c r="D26824" s="2">
        <v>0.90827546296296291</v>
      </c>
      <c r="E26824" t="s">
        <v>12</v>
      </c>
      <c r="F26824" t="s">
        <v>12801</v>
      </c>
      <c r="G26824" t="s">
        <v>14</v>
      </c>
      <c r="H26824">
        <v>16.75</v>
      </c>
      <c r="I26824" t="s">
        <v>193</v>
      </c>
      <c r="J26824" t="s">
        <v>16</v>
      </c>
      <c r="K26824">
        <v>21</v>
      </c>
      <c r="L26824">
        <v>3</v>
      </c>
      <c r="M26824">
        <v>12</v>
      </c>
    </row>
    <row r="26825" spans="1:13" x14ac:dyDescent="0.35">
      <c r="A26825">
        <v>47187</v>
      </c>
      <c r="B26825" t="s">
        <v>13045</v>
      </c>
      <c r="C26825" s="1">
        <v>42349</v>
      </c>
      <c r="D26825" s="2">
        <v>0.83405092592592589</v>
      </c>
      <c r="E26825" t="s">
        <v>12</v>
      </c>
      <c r="F26825" t="s">
        <v>12801</v>
      </c>
      <c r="G26825" t="s">
        <v>14</v>
      </c>
      <c r="H26825">
        <v>16.75</v>
      </c>
      <c r="I26825" t="s">
        <v>193</v>
      </c>
      <c r="J26825" t="s">
        <v>39</v>
      </c>
      <c r="K26825">
        <v>20</v>
      </c>
      <c r="L26825">
        <v>4</v>
      </c>
      <c r="M26825">
        <v>12</v>
      </c>
    </row>
    <row r="26826" spans="1:13" x14ac:dyDescent="0.35">
      <c r="A26826">
        <v>47209</v>
      </c>
      <c r="B26826" t="s">
        <v>15071</v>
      </c>
      <c r="C26826" s="1">
        <v>42349</v>
      </c>
      <c r="D26826" s="2">
        <v>0.92289351851851853</v>
      </c>
      <c r="E26826" t="s">
        <v>12</v>
      </c>
      <c r="F26826" t="s">
        <v>12801</v>
      </c>
      <c r="G26826" t="s">
        <v>14</v>
      </c>
      <c r="H26826">
        <v>16.75</v>
      </c>
      <c r="I26826" t="s">
        <v>193</v>
      </c>
      <c r="J26826" t="s">
        <v>39</v>
      </c>
      <c r="K26826">
        <v>22</v>
      </c>
      <c r="L26826">
        <v>4</v>
      </c>
      <c r="M26826">
        <v>12</v>
      </c>
    </row>
    <row r="26827" spans="1:13" x14ac:dyDescent="0.35">
      <c r="A26827">
        <v>47399</v>
      </c>
      <c r="B26827" t="s">
        <v>1703</v>
      </c>
      <c r="C26827" s="1">
        <v>42351</v>
      </c>
      <c r="D26827" s="2">
        <v>0.63579861111111113</v>
      </c>
      <c r="E26827" t="s">
        <v>12</v>
      </c>
      <c r="F26827" t="s">
        <v>12801</v>
      </c>
      <c r="G26827" t="s">
        <v>14</v>
      </c>
      <c r="H26827">
        <v>16.75</v>
      </c>
      <c r="I26827" t="s">
        <v>193</v>
      </c>
      <c r="J26827" t="s">
        <v>27</v>
      </c>
      <c r="K26827">
        <v>15</v>
      </c>
      <c r="L26827">
        <v>6</v>
      </c>
      <c r="M26827">
        <v>12</v>
      </c>
    </row>
    <row r="26828" spans="1:13" x14ac:dyDescent="0.35">
      <c r="A26828">
        <v>47834</v>
      </c>
      <c r="B26828" t="s">
        <v>6790</v>
      </c>
      <c r="C26828" s="1">
        <v>42354</v>
      </c>
      <c r="D26828" s="2">
        <v>0.72695601851851854</v>
      </c>
      <c r="E26828" t="s">
        <v>12</v>
      </c>
      <c r="F26828" t="s">
        <v>12801</v>
      </c>
      <c r="G26828" t="s">
        <v>14</v>
      </c>
      <c r="H26828">
        <v>16.75</v>
      </c>
      <c r="I26828" t="s">
        <v>193</v>
      </c>
      <c r="J26828" t="s">
        <v>24</v>
      </c>
      <c r="K26828">
        <v>17</v>
      </c>
      <c r="L26828">
        <v>2</v>
      </c>
      <c r="M26828">
        <v>12</v>
      </c>
    </row>
    <row r="26829" spans="1:13" x14ac:dyDescent="0.35">
      <c r="A26829">
        <v>47898</v>
      </c>
      <c r="B26829" t="s">
        <v>15930</v>
      </c>
      <c r="C26829" s="1">
        <v>42355</v>
      </c>
      <c r="D26829" s="2">
        <v>0.5319328703703704</v>
      </c>
      <c r="E26829" t="s">
        <v>12</v>
      </c>
      <c r="F26829" t="s">
        <v>12801</v>
      </c>
      <c r="G26829" t="s">
        <v>14</v>
      </c>
      <c r="H26829">
        <v>16.75</v>
      </c>
      <c r="I26829" t="s">
        <v>193</v>
      </c>
      <c r="J26829" t="s">
        <v>16</v>
      </c>
      <c r="K26829">
        <v>12</v>
      </c>
      <c r="L26829">
        <v>3</v>
      </c>
      <c r="M26829">
        <v>12</v>
      </c>
    </row>
    <row r="26830" spans="1:13" x14ac:dyDescent="0.35">
      <c r="A26830">
        <v>47906</v>
      </c>
      <c r="B26830" t="s">
        <v>12889</v>
      </c>
      <c r="C26830" s="1">
        <v>42355</v>
      </c>
      <c r="D26830" s="2">
        <v>0.5637268518518519</v>
      </c>
      <c r="E26830" t="s">
        <v>12</v>
      </c>
      <c r="F26830" t="s">
        <v>12801</v>
      </c>
      <c r="G26830" t="s">
        <v>14</v>
      </c>
      <c r="H26830">
        <v>16.75</v>
      </c>
      <c r="I26830" t="s">
        <v>193</v>
      </c>
      <c r="J26830" t="s">
        <v>16</v>
      </c>
      <c r="K26830">
        <v>13</v>
      </c>
      <c r="L26830">
        <v>3</v>
      </c>
      <c r="M26830">
        <v>12</v>
      </c>
    </row>
    <row r="26831" spans="1:13" x14ac:dyDescent="0.35">
      <c r="A26831">
        <v>48508</v>
      </c>
      <c r="B26831" t="s">
        <v>15074</v>
      </c>
      <c r="C26831" s="1">
        <v>42359</v>
      </c>
      <c r="D26831" s="2">
        <v>0.62418981481481484</v>
      </c>
      <c r="E26831" t="s">
        <v>12</v>
      </c>
      <c r="F26831" t="s">
        <v>12801</v>
      </c>
      <c r="G26831" t="s">
        <v>14</v>
      </c>
      <c r="H26831">
        <v>16.75</v>
      </c>
      <c r="I26831" t="s">
        <v>193</v>
      </c>
      <c r="J26831" t="s">
        <v>29</v>
      </c>
      <c r="K26831">
        <v>14</v>
      </c>
      <c r="L26831">
        <v>0</v>
      </c>
      <c r="M26831">
        <v>12</v>
      </c>
    </row>
    <row r="26832" spans="1:13" x14ac:dyDescent="0.35">
      <c r="A26832">
        <v>48565</v>
      </c>
      <c r="B26832" t="s">
        <v>4605</v>
      </c>
      <c r="C26832" s="1">
        <v>42359</v>
      </c>
      <c r="D26832" s="2">
        <v>0.92160879629629633</v>
      </c>
      <c r="E26832" t="s">
        <v>12</v>
      </c>
      <c r="F26832" t="s">
        <v>12801</v>
      </c>
      <c r="G26832" t="s">
        <v>14</v>
      </c>
      <c r="H26832">
        <v>16.75</v>
      </c>
      <c r="I26832" t="s">
        <v>193</v>
      </c>
      <c r="J26832" t="s">
        <v>29</v>
      </c>
      <c r="K26832">
        <v>22</v>
      </c>
      <c r="L26832">
        <v>0</v>
      </c>
      <c r="M26832">
        <v>12</v>
      </c>
    </row>
    <row r="26833" spans="1:13" x14ac:dyDescent="0.35">
      <c r="A26833">
        <v>48827</v>
      </c>
      <c r="B26833" t="s">
        <v>15931</v>
      </c>
      <c r="C26833" s="1">
        <v>42362</v>
      </c>
      <c r="D26833" s="2">
        <v>0.47718749999999999</v>
      </c>
      <c r="E26833" t="s">
        <v>12</v>
      </c>
      <c r="F26833" t="s">
        <v>12801</v>
      </c>
      <c r="G26833" t="s">
        <v>14</v>
      </c>
      <c r="H26833">
        <v>16.75</v>
      </c>
      <c r="I26833" t="s">
        <v>193</v>
      </c>
      <c r="J26833" t="s">
        <v>16</v>
      </c>
      <c r="K26833">
        <v>11</v>
      </c>
      <c r="L26833">
        <v>3</v>
      </c>
      <c r="M26833">
        <v>12</v>
      </c>
    </row>
    <row r="26834" spans="1:13" x14ac:dyDescent="0.35">
      <c r="A26834">
        <v>49106</v>
      </c>
      <c r="B26834" t="s">
        <v>920</v>
      </c>
      <c r="C26834" s="1">
        <v>42365</v>
      </c>
      <c r="D26834" s="2">
        <v>0.70258101851851851</v>
      </c>
      <c r="E26834" t="s">
        <v>12</v>
      </c>
      <c r="F26834" t="s">
        <v>12801</v>
      </c>
      <c r="G26834" t="s">
        <v>14</v>
      </c>
      <c r="H26834">
        <v>16.75</v>
      </c>
      <c r="I26834" t="s">
        <v>193</v>
      </c>
      <c r="J26834" t="s">
        <v>27</v>
      </c>
      <c r="K26834">
        <v>16</v>
      </c>
      <c r="L26834">
        <v>6</v>
      </c>
      <c r="M26834">
        <v>12</v>
      </c>
    </row>
    <row r="26835" spans="1:13" x14ac:dyDescent="0.35">
      <c r="A26835">
        <v>49178</v>
      </c>
      <c r="B26835" t="s">
        <v>15932</v>
      </c>
      <c r="C26835" s="1">
        <v>42366</v>
      </c>
      <c r="D26835" s="2">
        <v>0.64496527777777779</v>
      </c>
      <c r="E26835" t="s">
        <v>12</v>
      </c>
      <c r="F26835" t="s">
        <v>12801</v>
      </c>
      <c r="G26835" t="s">
        <v>14</v>
      </c>
      <c r="H26835">
        <v>16.75</v>
      </c>
      <c r="I26835" t="s">
        <v>193</v>
      </c>
      <c r="J26835" t="s">
        <v>29</v>
      </c>
      <c r="K26835">
        <v>15</v>
      </c>
      <c r="L26835">
        <v>0</v>
      </c>
      <c r="M26835">
        <v>12</v>
      </c>
    </row>
    <row r="26836" spans="1:13" x14ac:dyDescent="0.35">
      <c r="A26836">
        <v>49308</v>
      </c>
      <c r="B26836" t="s">
        <v>9853</v>
      </c>
      <c r="C26836" s="1">
        <v>42367</v>
      </c>
      <c r="D26836" s="2">
        <v>0.88563657407407403</v>
      </c>
      <c r="E26836" t="s">
        <v>12</v>
      </c>
      <c r="F26836" t="s">
        <v>12801</v>
      </c>
      <c r="G26836" t="s">
        <v>14</v>
      </c>
      <c r="H26836">
        <v>16.75</v>
      </c>
      <c r="I26836" t="s">
        <v>193</v>
      </c>
      <c r="J26836" t="s">
        <v>20</v>
      </c>
      <c r="K26836">
        <v>21</v>
      </c>
      <c r="L26836">
        <v>1</v>
      </c>
      <c r="M26836">
        <v>12</v>
      </c>
    </row>
    <row r="26837" spans="1:13" x14ac:dyDescent="0.35">
      <c r="A26837">
        <v>49446</v>
      </c>
      <c r="B26837" t="s">
        <v>15933</v>
      </c>
      <c r="C26837" s="1">
        <v>42369</v>
      </c>
      <c r="D26837" s="2">
        <v>0.64452546296296298</v>
      </c>
      <c r="E26837" t="s">
        <v>12</v>
      </c>
      <c r="F26837" t="s">
        <v>12801</v>
      </c>
      <c r="G26837" t="s">
        <v>14</v>
      </c>
      <c r="H26837">
        <v>16.75</v>
      </c>
      <c r="I26837" t="s">
        <v>193</v>
      </c>
      <c r="J26837" t="s">
        <v>16</v>
      </c>
      <c r="K26837">
        <v>15</v>
      </c>
      <c r="L26837">
        <v>3</v>
      </c>
      <c r="M26837">
        <v>12</v>
      </c>
    </row>
    <row r="26838" spans="1:13" x14ac:dyDescent="0.35">
      <c r="A26838">
        <v>49475</v>
      </c>
      <c r="B26838" t="s">
        <v>8347</v>
      </c>
      <c r="C26838" s="1">
        <v>42369</v>
      </c>
      <c r="D26838" s="2">
        <v>0.68837962962962962</v>
      </c>
      <c r="E26838" t="s">
        <v>12</v>
      </c>
      <c r="F26838" t="s">
        <v>12801</v>
      </c>
      <c r="G26838" t="s">
        <v>14</v>
      </c>
      <c r="H26838">
        <v>16.75</v>
      </c>
      <c r="I26838" t="s">
        <v>193</v>
      </c>
      <c r="J26838" t="s">
        <v>16</v>
      </c>
      <c r="K26838">
        <v>16</v>
      </c>
      <c r="L26838">
        <v>3</v>
      </c>
      <c r="M26838">
        <v>12</v>
      </c>
    </row>
    <row r="26839" spans="1:13" x14ac:dyDescent="0.35">
      <c r="A26839">
        <v>351</v>
      </c>
      <c r="B26839" t="s">
        <v>2187</v>
      </c>
      <c r="C26839" s="1">
        <v>42007</v>
      </c>
      <c r="D26839" s="2">
        <v>0.57254629629629628</v>
      </c>
      <c r="E26839" t="s">
        <v>12</v>
      </c>
      <c r="F26839" t="s">
        <v>12801</v>
      </c>
      <c r="G26839" t="s">
        <v>14</v>
      </c>
      <c r="H26839">
        <v>16.75</v>
      </c>
      <c r="I26839" t="s">
        <v>15</v>
      </c>
      <c r="J26839" t="s">
        <v>18</v>
      </c>
      <c r="K26839">
        <v>13</v>
      </c>
      <c r="L26839">
        <v>5</v>
      </c>
      <c r="M26839">
        <v>1</v>
      </c>
    </row>
    <row r="26840" spans="1:13" x14ac:dyDescent="0.35">
      <c r="A26840">
        <v>388</v>
      </c>
      <c r="B26840" t="s">
        <v>15551</v>
      </c>
      <c r="C26840" s="1">
        <v>42007</v>
      </c>
      <c r="D26840" s="2">
        <v>0.66284722222222225</v>
      </c>
      <c r="E26840" t="s">
        <v>12</v>
      </c>
      <c r="F26840" t="s">
        <v>12801</v>
      </c>
      <c r="G26840" t="s">
        <v>14</v>
      </c>
      <c r="H26840">
        <v>16.75</v>
      </c>
      <c r="I26840" t="s">
        <v>15</v>
      </c>
      <c r="J26840" t="s">
        <v>18</v>
      </c>
      <c r="K26840">
        <v>15</v>
      </c>
      <c r="L26840">
        <v>5</v>
      </c>
      <c r="M26840">
        <v>1</v>
      </c>
    </row>
    <row r="26841" spans="1:13" x14ac:dyDescent="0.35">
      <c r="A26841">
        <v>390</v>
      </c>
      <c r="B26841" t="s">
        <v>11777</v>
      </c>
      <c r="C26841" s="1">
        <v>42007</v>
      </c>
      <c r="D26841" s="2">
        <v>0.66622685185185182</v>
      </c>
      <c r="E26841" t="s">
        <v>12</v>
      </c>
      <c r="F26841" t="s">
        <v>12801</v>
      </c>
      <c r="G26841" t="s">
        <v>14</v>
      </c>
      <c r="H26841">
        <v>16.75</v>
      </c>
      <c r="I26841" t="s">
        <v>15</v>
      </c>
      <c r="J26841" t="s">
        <v>18</v>
      </c>
      <c r="K26841">
        <v>15</v>
      </c>
      <c r="L26841">
        <v>5</v>
      </c>
      <c r="M26841">
        <v>1</v>
      </c>
    </row>
    <row r="26842" spans="1:13" x14ac:dyDescent="0.35">
      <c r="A26842">
        <v>2246</v>
      </c>
      <c r="B26842" t="s">
        <v>5722</v>
      </c>
      <c r="C26842" s="1">
        <v>42021</v>
      </c>
      <c r="D26842" s="2">
        <v>0.51708333333333334</v>
      </c>
      <c r="E26842" t="s">
        <v>12</v>
      </c>
      <c r="F26842" t="s">
        <v>12801</v>
      </c>
      <c r="G26842" t="s">
        <v>14</v>
      </c>
      <c r="H26842">
        <v>16.75</v>
      </c>
      <c r="I26842" t="s">
        <v>15</v>
      </c>
      <c r="J26842" t="s">
        <v>18</v>
      </c>
      <c r="K26842">
        <v>12</v>
      </c>
      <c r="L26842">
        <v>5</v>
      </c>
      <c r="M26842">
        <v>1</v>
      </c>
    </row>
    <row r="26843" spans="1:13" x14ac:dyDescent="0.35">
      <c r="A26843">
        <v>2251</v>
      </c>
      <c r="B26843" t="s">
        <v>221</v>
      </c>
      <c r="C26843" s="1">
        <v>42021</v>
      </c>
      <c r="D26843" s="2">
        <v>0.54069444444444448</v>
      </c>
      <c r="E26843" t="s">
        <v>12</v>
      </c>
      <c r="F26843" t="s">
        <v>12801</v>
      </c>
      <c r="G26843" t="s">
        <v>14</v>
      </c>
      <c r="H26843">
        <v>16.75</v>
      </c>
      <c r="I26843" t="s">
        <v>15</v>
      </c>
      <c r="J26843" t="s">
        <v>18</v>
      </c>
      <c r="K26843">
        <v>12</v>
      </c>
      <c r="L26843">
        <v>5</v>
      </c>
      <c r="M26843">
        <v>1</v>
      </c>
    </row>
    <row r="26844" spans="1:13" x14ac:dyDescent="0.35">
      <c r="A26844">
        <v>3220</v>
      </c>
      <c r="B26844" t="s">
        <v>933</v>
      </c>
      <c r="C26844" s="1">
        <v>42028</v>
      </c>
      <c r="D26844" s="2">
        <v>0.58652777777777776</v>
      </c>
      <c r="E26844" t="s">
        <v>12</v>
      </c>
      <c r="F26844" t="s">
        <v>12801</v>
      </c>
      <c r="G26844" t="s">
        <v>14</v>
      </c>
      <c r="H26844">
        <v>16.75</v>
      </c>
      <c r="I26844" t="s">
        <v>15</v>
      </c>
      <c r="J26844" t="s">
        <v>18</v>
      </c>
      <c r="K26844">
        <v>14</v>
      </c>
      <c r="L26844">
        <v>5</v>
      </c>
      <c r="M26844">
        <v>1</v>
      </c>
    </row>
    <row r="26845" spans="1:13" x14ac:dyDescent="0.35">
      <c r="A26845">
        <v>4114</v>
      </c>
      <c r="B26845" t="s">
        <v>9861</v>
      </c>
      <c r="C26845" s="1">
        <v>42035</v>
      </c>
      <c r="D26845" s="2">
        <v>0.56944444444444442</v>
      </c>
      <c r="E26845" t="s">
        <v>12</v>
      </c>
      <c r="F26845" t="s">
        <v>12801</v>
      </c>
      <c r="G26845" t="s">
        <v>14</v>
      </c>
      <c r="H26845">
        <v>16.75</v>
      </c>
      <c r="I26845" t="s">
        <v>15</v>
      </c>
      <c r="J26845" t="s">
        <v>18</v>
      </c>
      <c r="K26845">
        <v>13</v>
      </c>
      <c r="L26845">
        <v>5</v>
      </c>
      <c r="M26845">
        <v>1</v>
      </c>
    </row>
    <row r="26846" spans="1:13" x14ac:dyDescent="0.35">
      <c r="A26846">
        <v>4124</v>
      </c>
      <c r="B26846" t="s">
        <v>8151</v>
      </c>
      <c r="C26846" s="1">
        <v>42035</v>
      </c>
      <c r="D26846" s="2">
        <v>0.62175925925925923</v>
      </c>
      <c r="E26846" t="s">
        <v>12</v>
      </c>
      <c r="F26846" t="s">
        <v>12801</v>
      </c>
      <c r="G26846" t="s">
        <v>14</v>
      </c>
      <c r="H26846">
        <v>16.75</v>
      </c>
      <c r="I26846" t="s">
        <v>15</v>
      </c>
      <c r="J26846" t="s">
        <v>18</v>
      </c>
      <c r="K26846">
        <v>14</v>
      </c>
      <c r="L26846">
        <v>5</v>
      </c>
      <c r="M26846">
        <v>1</v>
      </c>
    </row>
    <row r="26847" spans="1:13" x14ac:dyDescent="0.35">
      <c r="A26847">
        <v>5153</v>
      </c>
      <c r="B26847" t="s">
        <v>11042</v>
      </c>
      <c r="C26847" s="1">
        <v>42042</v>
      </c>
      <c r="D26847" s="2">
        <v>0.48660879629629628</v>
      </c>
      <c r="E26847" t="s">
        <v>12</v>
      </c>
      <c r="F26847" t="s">
        <v>12801</v>
      </c>
      <c r="G26847" t="s">
        <v>14</v>
      </c>
      <c r="H26847">
        <v>16.75</v>
      </c>
      <c r="I26847" t="s">
        <v>36</v>
      </c>
      <c r="J26847" t="s">
        <v>18</v>
      </c>
      <c r="K26847">
        <v>11</v>
      </c>
      <c r="L26847">
        <v>5</v>
      </c>
      <c r="M26847">
        <v>2</v>
      </c>
    </row>
    <row r="26848" spans="1:13" x14ac:dyDescent="0.35">
      <c r="A26848">
        <v>5192</v>
      </c>
      <c r="B26848" t="s">
        <v>10846</v>
      </c>
      <c r="C26848" s="1">
        <v>42042</v>
      </c>
      <c r="D26848" s="2">
        <v>0.6403240740740741</v>
      </c>
      <c r="E26848" t="s">
        <v>12</v>
      </c>
      <c r="F26848" t="s">
        <v>12801</v>
      </c>
      <c r="G26848" t="s">
        <v>14</v>
      </c>
      <c r="H26848">
        <v>16.75</v>
      </c>
      <c r="I26848" t="s">
        <v>36</v>
      </c>
      <c r="J26848" t="s">
        <v>18</v>
      </c>
      <c r="K26848">
        <v>15</v>
      </c>
      <c r="L26848">
        <v>5</v>
      </c>
      <c r="M26848">
        <v>2</v>
      </c>
    </row>
    <row r="26849" spans="1:13" x14ac:dyDescent="0.35">
      <c r="A26849">
        <v>5220</v>
      </c>
      <c r="B26849" t="s">
        <v>15934</v>
      </c>
      <c r="C26849" s="1">
        <v>42042</v>
      </c>
      <c r="D26849" s="2">
        <v>0.74809027777777781</v>
      </c>
      <c r="E26849" t="s">
        <v>12</v>
      </c>
      <c r="F26849" t="s">
        <v>12801</v>
      </c>
      <c r="G26849" t="s">
        <v>14</v>
      </c>
      <c r="H26849">
        <v>16.75</v>
      </c>
      <c r="I26849" t="s">
        <v>36</v>
      </c>
      <c r="J26849" t="s">
        <v>18</v>
      </c>
      <c r="K26849">
        <v>17</v>
      </c>
      <c r="L26849">
        <v>5</v>
      </c>
      <c r="M26849">
        <v>2</v>
      </c>
    </row>
    <row r="26850" spans="1:13" x14ac:dyDescent="0.35">
      <c r="A26850">
        <v>7125</v>
      </c>
      <c r="B26850" t="s">
        <v>10229</v>
      </c>
      <c r="C26850" s="1">
        <v>42056</v>
      </c>
      <c r="D26850" s="2">
        <v>0.57142361111111106</v>
      </c>
      <c r="E26850" t="s">
        <v>12</v>
      </c>
      <c r="F26850" t="s">
        <v>12801</v>
      </c>
      <c r="G26850" t="s">
        <v>14</v>
      </c>
      <c r="H26850">
        <v>16.75</v>
      </c>
      <c r="I26850" t="s">
        <v>36</v>
      </c>
      <c r="J26850" t="s">
        <v>18</v>
      </c>
      <c r="K26850">
        <v>13</v>
      </c>
      <c r="L26850">
        <v>5</v>
      </c>
      <c r="M26850">
        <v>2</v>
      </c>
    </row>
    <row r="26851" spans="1:13" x14ac:dyDescent="0.35">
      <c r="A26851">
        <v>7140</v>
      </c>
      <c r="B26851" t="s">
        <v>1146</v>
      </c>
      <c r="C26851" s="1">
        <v>42056</v>
      </c>
      <c r="D26851" s="2">
        <v>0.6330324074074074</v>
      </c>
      <c r="E26851" t="s">
        <v>12</v>
      </c>
      <c r="F26851" t="s">
        <v>12801</v>
      </c>
      <c r="G26851" t="s">
        <v>14</v>
      </c>
      <c r="H26851">
        <v>16.75</v>
      </c>
      <c r="I26851" t="s">
        <v>36</v>
      </c>
      <c r="J26851" t="s">
        <v>18</v>
      </c>
      <c r="K26851">
        <v>15</v>
      </c>
      <c r="L26851">
        <v>5</v>
      </c>
      <c r="M26851">
        <v>2</v>
      </c>
    </row>
    <row r="26852" spans="1:13" x14ac:dyDescent="0.35">
      <c r="A26852">
        <v>8077</v>
      </c>
      <c r="B26852" t="s">
        <v>2204</v>
      </c>
      <c r="C26852" s="1">
        <v>42063</v>
      </c>
      <c r="D26852" s="2">
        <v>0.54849537037037033</v>
      </c>
      <c r="E26852" t="s">
        <v>12</v>
      </c>
      <c r="F26852" t="s">
        <v>12801</v>
      </c>
      <c r="G26852" t="s">
        <v>14</v>
      </c>
      <c r="H26852">
        <v>16.75</v>
      </c>
      <c r="I26852" t="s">
        <v>36</v>
      </c>
      <c r="J26852" t="s">
        <v>18</v>
      </c>
      <c r="K26852">
        <v>13</v>
      </c>
      <c r="L26852">
        <v>5</v>
      </c>
      <c r="M26852">
        <v>2</v>
      </c>
    </row>
    <row r="26853" spans="1:13" x14ac:dyDescent="0.35">
      <c r="A26853">
        <v>8130</v>
      </c>
      <c r="B26853" t="s">
        <v>15935</v>
      </c>
      <c r="C26853" s="1">
        <v>42063</v>
      </c>
      <c r="D26853" s="2">
        <v>0.77761574074074069</v>
      </c>
      <c r="E26853" t="s">
        <v>12</v>
      </c>
      <c r="F26853" t="s">
        <v>12801</v>
      </c>
      <c r="G26853" t="s">
        <v>14</v>
      </c>
      <c r="H26853">
        <v>16.75</v>
      </c>
      <c r="I26853" t="s">
        <v>36</v>
      </c>
      <c r="J26853" t="s">
        <v>18</v>
      </c>
      <c r="K26853">
        <v>18</v>
      </c>
      <c r="L26853">
        <v>5</v>
      </c>
      <c r="M26853">
        <v>2</v>
      </c>
    </row>
    <row r="26854" spans="1:13" x14ac:dyDescent="0.35">
      <c r="A26854">
        <v>8157</v>
      </c>
      <c r="B26854" t="s">
        <v>8173</v>
      </c>
      <c r="C26854" s="1">
        <v>42063</v>
      </c>
      <c r="D26854" s="2">
        <v>0.8370023148148148</v>
      </c>
      <c r="E26854" t="s">
        <v>12</v>
      </c>
      <c r="F26854" t="s">
        <v>12801</v>
      </c>
      <c r="G26854" t="s">
        <v>14</v>
      </c>
      <c r="H26854">
        <v>16.75</v>
      </c>
      <c r="I26854" t="s">
        <v>36</v>
      </c>
      <c r="J26854" t="s">
        <v>18</v>
      </c>
      <c r="K26854">
        <v>20</v>
      </c>
      <c r="L26854">
        <v>5</v>
      </c>
      <c r="M26854">
        <v>2</v>
      </c>
    </row>
    <row r="26855" spans="1:13" x14ac:dyDescent="0.35">
      <c r="A26855">
        <v>9125</v>
      </c>
      <c r="B26855" t="s">
        <v>9496</v>
      </c>
      <c r="C26855" s="1">
        <v>42070</v>
      </c>
      <c r="D26855" s="2">
        <v>0.86093750000000002</v>
      </c>
      <c r="E26855" t="s">
        <v>12</v>
      </c>
      <c r="F26855" t="s">
        <v>12801</v>
      </c>
      <c r="G26855" t="s">
        <v>14</v>
      </c>
      <c r="H26855">
        <v>16.75</v>
      </c>
      <c r="I26855" t="s">
        <v>50</v>
      </c>
      <c r="J26855" t="s">
        <v>18</v>
      </c>
      <c r="K26855">
        <v>20</v>
      </c>
      <c r="L26855">
        <v>5</v>
      </c>
      <c r="M26855">
        <v>3</v>
      </c>
    </row>
    <row r="26856" spans="1:13" x14ac:dyDescent="0.35">
      <c r="A26856">
        <v>10000</v>
      </c>
      <c r="B26856" t="s">
        <v>15936</v>
      </c>
      <c r="C26856" s="1">
        <v>42077</v>
      </c>
      <c r="D26856" s="2">
        <v>0.51163194444444449</v>
      </c>
      <c r="E26856" t="s">
        <v>12</v>
      </c>
      <c r="F26856" t="s">
        <v>12801</v>
      </c>
      <c r="G26856" t="s">
        <v>14</v>
      </c>
      <c r="H26856">
        <v>16.75</v>
      </c>
      <c r="I26856" t="s">
        <v>50</v>
      </c>
      <c r="J26856" t="s">
        <v>18</v>
      </c>
      <c r="K26856">
        <v>12</v>
      </c>
      <c r="L26856">
        <v>5</v>
      </c>
      <c r="M26856">
        <v>3</v>
      </c>
    </row>
    <row r="26857" spans="1:13" x14ac:dyDescent="0.35">
      <c r="A26857">
        <v>10018</v>
      </c>
      <c r="B26857" t="s">
        <v>4659</v>
      </c>
      <c r="C26857" s="1">
        <v>42077</v>
      </c>
      <c r="D26857" s="2">
        <v>0.54814814814814816</v>
      </c>
      <c r="E26857" t="s">
        <v>12</v>
      </c>
      <c r="F26857" t="s">
        <v>12801</v>
      </c>
      <c r="G26857" t="s">
        <v>14</v>
      </c>
      <c r="H26857">
        <v>16.75</v>
      </c>
      <c r="I26857" t="s">
        <v>50</v>
      </c>
      <c r="J26857" t="s">
        <v>18</v>
      </c>
      <c r="K26857">
        <v>13</v>
      </c>
      <c r="L26857">
        <v>5</v>
      </c>
      <c r="M26857">
        <v>3</v>
      </c>
    </row>
    <row r="26858" spans="1:13" x14ac:dyDescent="0.35">
      <c r="A26858">
        <v>10106</v>
      </c>
      <c r="B26858" t="s">
        <v>15937</v>
      </c>
      <c r="C26858" s="1">
        <v>42077</v>
      </c>
      <c r="D26858" s="2">
        <v>0.84743055555555558</v>
      </c>
      <c r="E26858" t="s">
        <v>12</v>
      </c>
      <c r="F26858" t="s">
        <v>12801</v>
      </c>
      <c r="G26858" t="s">
        <v>14</v>
      </c>
      <c r="H26858">
        <v>16.75</v>
      </c>
      <c r="I26858" t="s">
        <v>50</v>
      </c>
      <c r="J26858" t="s">
        <v>18</v>
      </c>
      <c r="K26858">
        <v>20</v>
      </c>
      <c r="L26858">
        <v>5</v>
      </c>
      <c r="M26858">
        <v>3</v>
      </c>
    </row>
    <row r="26859" spans="1:13" x14ac:dyDescent="0.35">
      <c r="A26859">
        <v>11021</v>
      </c>
      <c r="B26859" t="s">
        <v>15938</v>
      </c>
      <c r="C26859" s="1">
        <v>42084</v>
      </c>
      <c r="D26859" s="2">
        <v>0.55592592592592593</v>
      </c>
      <c r="E26859" t="s">
        <v>12</v>
      </c>
      <c r="F26859" t="s">
        <v>12801</v>
      </c>
      <c r="G26859" t="s">
        <v>14</v>
      </c>
      <c r="H26859">
        <v>16.75</v>
      </c>
      <c r="I26859" t="s">
        <v>50</v>
      </c>
      <c r="J26859" t="s">
        <v>18</v>
      </c>
      <c r="K26859">
        <v>13</v>
      </c>
      <c r="L26859">
        <v>5</v>
      </c>
      <c r="M26859">
        <v>3</v>
      </c>
    </row>
    <row r="26860" spans="1:13" x14ac:dyDescent="0.35">
      <c r="A26860">
        <v>11104</v>
      </c>
      <c r="B26860" t="s">
        <v>5930</v>
      </c>
      <c r="C26860" s="1">
        <v>42084</v>
      </c>
      <c r="D26860" s="2">
        <v>0.82623842592592589</v>
      </c>
      <c r="E26860" t="s">
        <v>12</v>
      </c>
      <c r="F26860" t="s">
        <v>12801</v>
      </c>
      <c r="G26860" t="s">
        <v>14</v>
      </c>
      <c r="H26860">
        <v>16.75</v>
      </c>
      <c r="I26860" t="s">
        <v>50</v>
      </c>
      <c r="J26860" t="s">
        <v>18</v>
      </c>
      <c r="K26860">
        <v>19</v>
      </c>
      <c r="L26860">
        <v>5</v>
      </c>
      <c r="M26860">
        <v>3</v>
      </c>
    </row>
    <row r="26861" spans="1:13" x14ac:dyDescent="0.35">
      <c r="A26861">
        <v>13041</v>
      </c>
      <c r="B26861" t="s">
        <v>7501</v>
      </c>
      <c r="C26861" s="1">
        <v>42098</v>
      </c>
      <c r="D26861" s="2">
        <v>0.87177083333333338</v>
      </c>
      <c r="E26861" t="s">
        <v>12</v>
      </c>
      <c r="F26861" t="s">
        <v>12801</v>
      </c>
      <c r="G26861" t="s">
        <v>14</v>
      </c>
      <c r="H26861">
        <v>16.75</v>
      </c>
      <c r="I26861" t="s">
        <v>64</v>
      </c>
      <c r="J26861" t="s">
        <v>18</v>
      </c>
      <c r="K26861">
        <v>20</v>
      </c>
      <c r="L26861">
        <v>5</v>
      </c>
      <c r="M26861">
        <v>4</v>
      </c>
    </row>
    <row r="26862" spans="1:13" x14ac:dyDescent="0.35">
      <c r="A26862">
        <v>13058</v>
      </c>
      <c r="B26862" t="s">
        <v>15939</v>
      </c>
      <c r="C26862" s="1">
        <v>42098</v>
      </c>
      <c r="D26862" s="2">
        <v>0.92216435185185186</v>
      </c>
      <c r="E26862" t="s">
        <v>12</v>
      </c>
      <c r="F26862" t="s">
        <v>12801</v>
      </c>
      <c r="G26862" t="s">
        <v>14</v>
      </c>
      <c r="H26862">
        <v>16.75</v>
      </c>
      <c r="I26862" t="s">
        <v>64</v>
      </c>
      <c r="J26862" t="s">
        <v>18</v>
      </c>
      <c r="K26862">
        <v>22</v>
      </c>
      <c r="L26862">
        <v>5</v>
      </c>
      <c r="M26862">
        <v>4</v>
      </c>
    </row>
    <row r="26863" spans="1:13" x14ac:dyDescent="0.35">
      <c r="A26863">
        <v>14008</v>
      </c>
      <c r="B26863" t="s">
        <v>15940</v>
      </c>
      <c r="C26863" s="1">
        <v>42105</v>
      </c>
      <c r="D26863" s="2">
        <v>0.8934375</v>
      </c>
      <c r="E26863" t="s">
        <v>12</v>
      </c>
      <c r="F26863" t="s">
        <v>12801</v>
      </c>
      <c r="G26863" t="s">
        <v>14</v>
      </c>
      <c r="H26863">
        <v>16.75</v>
      </c>
      <c r="I26863" t="s">
        <v>64</v>
      </c>
      <c r="J26863" t="s">
        <v>18</v>
      </c>
      <c r="K26863">
        <v>21</v>
      </c>
      <c r="L26863">
        <v>5</v>
      </c>
      <c r="M26863">
        <v>4</v>
      </c>
    </row>
    <row r="26864" spans="1:13" x14ac:dyDescent="0.35">
      <c r="A26864">
        <v>14009</v>
      </c>
      <c r="B26864" t="s">
        <v>15940</v>
      </c>
      <c r="C26864" s="1">
        <v>42105</v>
      </c>
      <c r="D26864" s="2">
        <v>0.8934375</v>
      </c>
      <c r="E26864" t="s">
        <v>12</v>
      </c>
      <c r="F26864" t="s">
        <v>12801</v>
      </c>
      <c r="G26864" t="s">
        <v>14</v>
      </c>
      <c r="H26864">
        <v>16.75</v>
      </c>
      <c r="I26864" t="s">
        <v>64</v>
      </c>
      <c r="J26864" t="s">
        <v>18</v>
      </c>
      <c r="K26864">
        <v>21</v>
      </c>
      <c r="L26864">
        <v>5</v>
      </c>
      <c r="M26864">
        <v>4</v>
      </c>
    </row>
    <row r="26865" spans="1:13" x14ac:dyDescent="0.35">
      <c r="A26865">
        <v>14891</v>
      </c>
      <c r="B26865" t="s">
        <v>2346</v>
      </c>
      <c r="C26865" s="1">
        <v>42112</v>
      </c>
      <c r="D26865" s="2">
        <v>0.51523148148148146</v>
      </c>
      <c r="E26865" t="s">
        <v>12</v>
      </c>
      <c r="F26865" t="s">
        <v>12801</v>
      </c>
      <c r="G26865" t="s">
        <v>14</v>
      </c>
      <c r="H26865">
        <v>16.75</v>
      </c>
      <c r="I26865" t="s">
        <v>64</v>
      </c>
      <c r="J26865" t="s">
        <v>18</v>
      </c>
      <c r="K26865">
        <v>12</v>
      </c>
      <c r="L26865">
        <v>5</v>
      </c>
      <c r="M26865">
        <v>4</v>
      </c>
    </row>
    <row r="26866" spans="1:13" x14ac:dyDescent="0.35">
      <c r="A26866">
        <v>14909</v>
      </c>
      <c r="B26866" t="s">
        <v>15941</v>
      </c>
      <c r="C26866" s="1">
        <v>42112</v>
      </c>
      <c r="D26866" s="2">
        <v>0.5356481481481481</v>
      </c>
      <c r="E26866" t="s">
        <v>12</v>
      </c>
      <c r="F26866" t="s">
        <v>12801</v>
      </c>
      <c r="G26866" t="s">
        <v>14</v>
      </c>
      <c r="H26866">
        <v>16.75</v>
      </c>
      <c r="I26866" t="s">
        <v>64</v>
      </c>
      <c r="J26866" t="s">
        <v>18</v>
      </c>
      <c r="K26866">
        <v>12</v>
      </c>
      <c r="L26866">
        <v>5</v>
      </c>
      <c r="M26866">
        <v>4</v>
      </c>
    </row>
    <row r="26867" spans="1:13" x14ac:dyDescent="0.35">
      <c r="A26867">
        <v>14979</v>
      </c>
      <c r="B26867" t="s">
        <v>11286</v>
      </c>
      <c r="C26867" s="1">
        <v>42112</v>
      </c>
      <c r="D26867" s="2">
        <v>0.78311342592592592</v>
      </c>
      <c r="E26867" t="s">
        <v>12</v>
      </c>
      <c r="F26867" t="s">
        <v>12801</v>
      </c>
      <c r="G26867" t="s">
        <v>14</v>
      </c>
      <c r="H26867">
        <v>16.75</v>
      </c>
      <c r="I26867" t="s">
        <v>64</v>
      </c>
      <c r="J26867" t="s">
        <v>18</v>
      </c>
      <c r="K26867">
        <v>18</v>
      </c>
      <c r="L26867">
        <v>5</v>
      </c>
      <c r="M26867">
        <v>4</v>
      </c>
    </row>
    <row r="26868" spans="1:13" x14ac:dyDescent="0.35">
      <c r="A26868">
        <v>14986</v>
      </c>
      <c r="B26868" t="s">
        <v>12243</v>
      </c>
      <c r="C26868" s="1">
        <v>42112</v>
      </c>
      <c r="D26868" s="2">
        <v>0.80285879629629631</v>
      </c>
      <c r="E26868" t="s">
        <v>12</v>
      </c>
      <c r="F26868" t="s">
        <v>12801</v>
      </c>
      <c r="G26868" t="s">
        <v>14</v>
      </c>
      <c r="H26868">
        <v>16.75</v>
      </c>
      <c r="I26868" t="s">
        <v>64</v>
      </c>
      <c r="J26868" t="s">
        <v>18</v>
      </c>
      <c r="K26868">
        <v>19</v>
      </c>
      <c r="L26868">
        <v>5</v>
      </c>
      <c r="M26868">
        <v>4</v>
      </c>
    </row>
    <row r="26869" spans="1:13" x14ac:dyDescent="0.35">
      <c r="A26869">
        <v>16804</v>
      </c>
      <c r="B26869" t="s">
        <v>6443</v>
      </c>
      <c r="C26869" s="1">
        <v>42126</v>
      </c>
      <c r="D26869" s="2">
        <v>0.63027777777777783</v>
      </c>
      <c r="E26869" t="s">
        <v>12</v>
      </c>
      <c r="F26869" t="s">
        <v>12801</v>
      </c>
      <c r="G26869" t="s">
        <v>14</v>
      </c>
      <c r="H26869">
        <v>16.75</v>
      </c>
      <c r="I26869" t="s">
        <v>82</v>
      </c>
      <c r="J26869" t="s">
        <v>18</v>
      </c>
      <c r="K26869">
        <v>15</v>
      </c>
      <c r="L26869">
        <v>5</v>
      </c>
      <c r="M26869">
        <v>5</v>
      </c>
    </row>
    <row r="26870" spans="1:13" x14ac:dyDescent="0.35">
      <c r="A26870">
        <v>16820</v>
      </c>
      <c r="B26870" t="s">
        <v>842</v>
      </c>
      <c r="C26870" s="1">
        <v>42126</v>
      </c>
      <c r="D26870" s="2">
        <v>0.68504629629629632</v>
      </c>
      <c r="E26870" t="s">
        <v>12</v>
      </c>
      <c r="F26870" t="s">
        <v>12801</v>
      </c>
      <c r="G26870" t="s">
        <v>14</v>
      </c>
      <c r="H26870">
        <v>16.75</v>
      </c>
      <c r="I26870" t="s">
        <v>82</v>
      </c>
      <c r="J26870" t="s">
        <v>18</v>
      </c>
      <c r="K26870">
        <v>16</v>
      </c>
      <c r="L26870">
        <v>5</v>
      </c>
      <c r="M26870">
        <v>5</v>
      </c>
    </row>
    <row r="26871" spans="1:13" x14ac:dyDescent="0.35">
      <c r="A26871">
        <v>18807</v>
      </c>
      <c r="B26871" t="s">
        <v>15365</v>
      </c>
      <c r="C26871" s="1">
        <v>42140</v>
      </c>
      <c r="D26871" s="2">
        <v>0.4962037037037037</v>
      </c>
      <c r="E26871" t="s">
        <v>12</v>
      </c>
      <c r="F26871" t="s">
        <v>12801</v>
      </c>
      <c r="G26871" t="s">
        <v>14</v>
      </c>
      <c r="H26871">
        <v>16.75</v>
      </c>
      <c r="I26871" t="s">
        <v>82</v>
      </c>
      <c r="J26871" t="s">
        <v>18</v>
      </c>
      <c r="K26871">
        <v>11</v>
      </c>
      <c r="L26871">
        <v>5</v>
      </c>
      <c r="M26871">
        <v>5</v>
      </c>
    </row>
    <row r="26872" spans="1:13" x14ac:dyDescent="0.35">
      <c r="A26872">
        <v>18846</v>
      </c>
      <c r="B26872" t="s">
        <v>12464</v>
      </c>
      <c r="C26872" s="1">
        <v>42140</v>
      </c>
      <c r="D26872" s="2">
        <v>0.60784722222222221</v>
      </c>
      <c r="E26872" t="s">
        <v>12</v>
      </c>
      <c r="F26872" t="s">
        <v>12801</v>
      </c>
      <c r="G26872" t="s">
        <v>14</v>
      </c>
      <c r="H26872">
        <v>16.75</v>
      </c>
      <c r="I26872" t="s">
        <v>82</v>
      </c>
      <c r="J26872" t="s">
        <v>18</v>
      </c>
      <c r="K26872">
        <v>14</v>
      </c>
      <c r="L26872">
        <v>5</v>
      </c>
      <c r="M26872">
        <v>5</v>
      </c>
    </row>
    <row r="26873" spans="1:13" x14ac:dyDescent="0.35">
      <c r="A26873">
        <v>18884</v>
      </c>
      <c r="B26873" t="s">
        <v>15942</v>
      </c>
      <c r="C26873" s="1">
        <v>42140</v>
      </c>
      <c r="D26873" s="2">
        <v>0.72703703703703704</v>
      </c>
      <c r="E26873" t="s">
        <v>12</v>
      </c>
      <c r="F26873" t="s">
        <v>12801</v>
      </c>
      <c r="G26873" t="s">
        <v>14</v>
      </c>
      <c r="H26873">
        <v>16.75</v>
      </c>
      <c r="I26873" t="s">
        <v>82</v>
      </c>
      <c r="J26873" t="s">
        <v>18</v>
      </c>
      <c r="K26873">
        <v>17</v>
      </c>
      <c r="L26873">
        <v>5</v>
      </c>
      <c r="M26873">
        <v>5</v>
      </c>
    </row>
    <row r="26874" spans="1:13" x14ac:dyDescent="0.35">
      <c r="A26874">
        <v>19762</v>
      </c>
      <c r="B26874" t="s">
        <v>15943</v>
      </c>
      <c r="C26874" s="1">
        <v>42147</v>
      </c>
      <c r="D26874" s="2">
        <v>0.59466435185185185</v>
      </c>
      <c r="E26874" t="s">
        <v>12</v>
      </c>
      <c r="F26874" t="s">
        <v>12801</v>
      </c>
      <c r="G26874" t="s">
        <v>14</v>
      </c>
      <c r="H26874">
        <v>16.75</v>
      </c>
      <c r="I26874" t="s">
        <v>82</v>
      </c>
      <c r="J26874" t="s">
        <v>18</v>
      </c>
      <c r="K26874">
        <v>14</v>
      </c>
      <c r="L26874">
        <v>5</v>
      </c>
      <c r="M26874">
        <v>5</v>
      </c>
    </row>
    <row r="26875" spans="1:13" x14ac:dyDescent="0.35">
      <c r="A26875">
        <v>19773</v>
      </c>
      <c r="B26875" t="s">
        <v>6666</v>
      </c>
      <c r="C26875" s="1">
        <v>42147</v>
      </c>
      <c r="D26875" s="2">
        <v>0.67971064814814819</v>
      </c>
      <c r="E26875" t="s">
        <v>12</v>
      </c>
      <c r="F26875" t="s">
        <v>12801</v>
      </c>
      <c r="G26875" t="s">
        <v>14</v>
      </c>
      <c r="H26875">
        <v>16.75</v>
      </c>
      <c r="I26875" t="s">
        <v>82</v>
      </c>
      <c r="J26875" t="s">
        <v>18</v>
      </c>
      <c r="K26875">
        <v>16</v>
      </c>
      <c r="L26875">
        <v>5</v>
      </c>
      <c r="M26875">
        <v>5</v>
      </c>
    </row>
    <row r="26876" spans="1:13" x14ac:dyDescent="0.35">
      <c r="A26876">
        <v>20747</v>
      </c>
      <c r="B26876" t="s">
        <v>11248</v>
      </c>
      <c r="C26876" s="1">
        <v>42154</v>
      </c>
      <c r="D26876" s="2">
        <v>0.69927083333333329</v>
      </c>
      <c r="E26876" t="s">
        <v>12</v>
      </c>
      <c r="F26876" t="s">
        <v>12801</v>
      </c>
      <c r="G26876" t="s">
        <v>14</v>
      </c>
      <c r="H26876">
        <v>16.75</v>
      </c>
      <c r="I26876" t="s">
        <v>82</v>
      </c>
      <c r="J26876" t="s">
        <v>18</v>
      </c>
      <c r="K26876">
        <v>16</v>
      </c>
      <c r="L26876">
        <v>5</v>
      </c>
      <c r="M26876">
        <v>5</v>
      </c>
    </row>
    <row r="26877" spans="1:13" x14ac:dyDescent="0.35">
      <c r="A26877">
        <v>21678</v>
      </c>
      <c r="B26877" t="s">
        <v>15944</v>
      </c>
      <c r="C26877" s="1">
        <v>42161</v>
      </c>
      <c r="D26877" s="2">
        <v>0.51932870370370365</v>
      </c>
      <c r="E26877" t="s">
        <v>12</v>
      </c>
      <c r="F26877" t="s">
        <v>12801</v>
      </c>
      <c r="G26877" t="s">
        <v>14</v>
      </c>
      <c r="H26877">
        <v>16.75</v>
      </c>
      <c r="I26877" t="s">
        <v>93</v>
      </c>
      <c r="J26877" t="s">
        <v>18</v>
      </c>
      <c r="K26877">
        <v>12</v>
      </c>
      <c r="L26877">
        <v>5</v>
      </c>
      <c r="M26877">
        <v>6</v>
      </c>
    </row>
    <row r="26878" spans="1:13" x14ac:dyDescent="0.35">
      <c r="A26878">
        <v>22672</v>
      </c>
      <c r="B26878" t="s">
        <v>6618</v>
      </c>
      <c r="C26878" s="1">
        <v>42168</v>
      </c>
      <c r="D26878" s="2">
        <v>0.62142361111111111</v>
      </c>
      <c r="E26878" t="s">
        <v>12</v>
      </c>
      <c r="F26878" t="s">
        <v>12801</v>
      </c>
      <c r="G26878" t="s">
        <v>14</v>
      </c>
      <c r="H26878">
        <v>16.75</v>
      </c>
      <c r="I26878" t="s">
        <v>93</v>
      </c>
      <c r="J26878" t="s">
        <v>18</v>
      </c>
      <c r="K26878">
        <v>14</v>
      </c>
      <c r="L26878">
        <v>5</v>
      </c>
      <c r="M26878">
        <v>6</v>
      </c>
    </row>
    <row r="26879" spans="1:13" x14ac:dyDescent="0.35">
      <c r="A26879">
        <v>22723</v>
      </c>
      <c r="B26879" t="s">
        <v>5636</v>
      </c>
      <c r="C26879" s="1">
        <v>42168</v>
      </c>
      <c r="D26879" s="2">
        <v>0.78667824074074078</v>
      </c>
      <c r="E26879" t="s">
        <v>12</v>
      </c>
      <c r="F26879" t="s">
        <v>12801</v>
      </c>
      <c r="G26879" t="s">
        <v>14</v>
      </c>
      <c r="H26879">
        <v>16.75</v>
      </c>
      <c r="I26879" t="s">
        <v>93</v>
      </c>
      <c r="J26879" t="s">
        <v>18</v>
      </c>
      <c r="K26879">
        <v>18</v>
      </c>
      <c r="L26879">
        <v>5</v>
      </c>
      <c r="M26879">
        <v>6</v>
      </c>
    </row>
    <row r="26880" spans="1:13" x14ac:dyDescent="0.35">
      <c r="A26880">
        <v>22725</v>
      </c>
      <c r="B26880" t="s">
        <v>5060</v>
      </c>
      <c r="C26880" s="1">
        <v>42168</v>
      </c>
      <c r="D26880" s="2">
        <v>0.7876157407407407</v>
      </c>
      <c r="E26880" t="s">
        <v>12</v>
      </c>
      <c r="F26880" t="s">
        <v>12801</v>
      </c>
      <c r="G26880" t="s">
        <v>14</v>
      </c>
      <c r="H26880">
        <v>16.75</v>
      </c>
      <c r="I26880" t="s">
        <v>93</v>
      </c>
      <c r="J26880" t="s">
        <v>18</v>
      </c>
      <c r="K26880">
        <v>18</v>
      </c>
      <c r="L26880">
        <v>5</v>
      </c>
      <c r="M26880">
        <v>6</v>
      </c>
    </row>
    <row r="26881" spans="1:13" x14ac:dyDescent="0.35">
      <c r="A26881">
        <v>23602</v>
      </c>
      <c r="B26881" t="s">
        <v>3881</v>
      </c>
      <c r="C26881" s="1">
        <v>42175</v>
      </c>
      <c r="D26881" s="2">
        <v>0.5665972222222222</v>
      </c>
      <c r="E26881" t="s">
        <v>12</v>
      </c>
      <c r="F26881" t="s">
        <v>12801</v>
      </c>
      <c r="G26881" t="s">
        <v>14</v>
      </c>
      <c r="H26881">
        <v>16.75</v>
      </c>
      <c r="I26881" t="s">
        <v>93</v>
      </c>
      <c r="J26881" t="s">
        <v>18</v>
      </c>
      <c r="K26881">
        <v>13</v>
      </c>
      <c r="L26881">
        <v>5</v>
      </c>
      <c r="M26881">
        <v>6</v>
      </c>
    </row>
    <row r="26882" spans="1:13" x14ac:dyDescent="0.35">
      <c r="A26882">
        <v>23604</v>
      </c>
      <c r="B26882" t="s">
        <v>3881</v>
      </c>
      <c r="C26882" s="1">
        <v>42175</v>
      </c>
      <c r="D26882" s="2">
        <v>0.5665972222222222</v>
      </c>
      <c r="E26882" t="s">
        <v>12</v>
      </c>
      <c r="F26882" t="s">
        <v>12801</v>
      </c>
      <c r="G26882" t="s">
        <v>14</v>
      </c>
      <c r="H26882">
        <v>16.75</v>
      </c>
      <c r="I26882" t="s">
        <v>93</v>
      </c>
      <c r="J26882" t="s">
        <v>18</v>
      </c>
      <c r="K26882">
        <v>13</v>
      </c>
      <c r="L26882">
        <v>5</v>
      </c>
      <c r="M26882">
        <v>6</v>
      </c>
    </row>
    <row r="26883" spans="1:13" x14ac:dyDescent="0.35">
      <c r="A26883">
        <v>23673</v>
      </c>
      <c r="B26883" t="s">
        <v>7340</v>
      </c>
      <c r="C26883" s="1">
        <v>42175</v>
      </c>
      <c r="D26883" s="2">
        <v>0.85035879629629629</v>
      </c>
      <c r="E26883" t="s">
        <v>12</v>
      </c>
      <c r="F26883" t="s">
        <v>12801</v>
      </c>
      <c r="G26883" t="s">
        <v>14</v>
      </c>
      <c r="H26883">
        <v>16.75</v>
      </c>
      <c r="I26883" t="s">
        <v>93</v>
      </c>
      <c r="J26883" t="s">
        <v>18</v>
      </c>
      <c r="K26883">
        <v>20</v>
      </c>
      <c r="L26883">
        <v>5</v>
      </c>
      <c r="M26883">
        <v>6</v>
      </c>
    </row>
    <row r="26884" spans="1:13" x14ac:dyDescent="0.35">
      <c r="A26884">
        <v>25572</v>
      </c>
      <c r="B26884" t="s">
        <v>15945</v>
      </c>
      <c r="C26884" s="1">
        <v>42189</v>
      </c>
      <c r="D26884" s="2">
        <v>0.62586805555555558</v>
      </c>
      <c r="E26884" t="s">
        <v>12</v>
      </c>
      <c r="F26884" t="s">
        <v>12801</v>
      </c>
      <c r="G26884" t="s">
        <v>14</v>
      </c>
      <c r="H26884">
        <v>16.75</v>
      </c>
      <c r="I26884" t="s">
        <v>106</v>
      </c>
      <c r="J26884" t="s">
        <v>18</v>
      </c>
      <c r="K26884">
        <v>15</v>
      </c>
      <c r="L26884">
        <v>5</v>
      </c>
      <c r="M26884">
        <v>7</v>
      </c>
    </row>
    <row r="26885" spans="1:13" x14ac:dyDescent="0.35">
      <c r="A26885">
        <v>25595</v>
      </c>
      <c r="B26885" t="s">
        <v>13755</v>
      </c>
      <c r="C26885" s="1">
        <v>42189</v>
      </c>
      <c r="D26885" s="2">
        <v>0.69899305555555558</v>
      </c>
      <c r="E26885" t="s">
        <v>12</v>
      </c>
      <c r="F26885" t="s">
        <v>12801</v>
      </c>
      <c r="G26885" t="s">
        <v>14</v>
      </c>
      <c r="H26885">
        <v>16.75</v>
      </c>
      <c r="I26885" t="s">
        <v>106</v>
      </c>
      <c r="J26885" t="s">
        <v>18</v>
      </c>
      <c r="K26885">
        <v>16</v>
      </c>
      <c r="L26885">
        <v>5</v>
      </c>
      <c r="M26885">
        <v>7</v>
      </c>
    </row>
    <row r="26886" spans="1:13" x14ac:dyDescent="0.35">
      <c r="A26886">
        <v>25665</v>
      </c>
      <c r="B26886" t="s">
        <v>3523</v>
      </c>
      <c r="C26886" s="1">
        <v>42189</v>
      </c>
      <c r="D26886" s="2">
        <v>0.80939814814814814</v>
      </c>
      <c r="E26886" t="s">
        <v>12</v>
      </c>
      <c r="F26886" t="s">
        <v>12801</v>
      </c>
      <c r="G26886" t="s">
        <v>14</v>
      </c>
      <c r="H26886">
        <v>16.75</v>
      </c>
      <c r="I26886" t="s">
        <v>106</v>
      </c>
      <c r="J26886" t="s">
        <v>18</v>
      </c>
      <c r="K26886">
        <v>19</v>
      </c>
      <c r="L26886">
        <v>5</v>
      </c>
      <c r="M26886">
        <v>7</v>
      </c>
    </row>
    <row r="26887" spans="1:13" x14ac:dyDescent="0.35">
      <c r="A26887">
        <v>26607</v>
      </c>
      <c r="B26887" t="s">
        <v>15946</v>
      </c>
      <c r="C26887" s="1">
        <v>42196</v>
      </c>
      <c r="D26887" s="2">
        <v>0.72667824074074072</v>
      </c>
      <c r="E26887" t="s">
        <v>12</v>
      </c>
      <c r="F26887" t="s">
        <v>12801</v>
      </c>
      <c r="G26887" t="s">
        <v>14</v>
      </c>
      <c r="H26887">
        <v>16.75</v>
      </c>
      <c r="I26887" t="s">
        <v>106</v>
      </c>
      <c r="J26887" t="s">
        <v>18</v>
      </c>
      <c r="K26887">
        <v>17</v>
      </c>
      <c r="L26887">
        <v>5</v>
      </c>
      <c r="M26887">
        <v>7</v>
      </c>
    </row>
    <row r="26888" spans="1:13" x14ac:dyDescent="0.35">
      <c r="A26888">
        <v>26612</v>
      </c>
      <c r="B26888" t="s">
        <v>15947</v>
      </c>
      <c r="C26888" s="1">
        <v>42196</v>
      </c>
      <c r="D26888" s="2">
        <v>0.73335648148148147</v>
      </c>
      <c r="E26888" t="s">
        <v>12</v>
      </c>
      <c r="F26888" t="s">
        <v>12801</v>
      </c>
      <c r="G26888" t="s">
        <v>14</v>
      </c>
      <c r="H26888">
        <v>16.75</v>
      </c>
      <c r="I26888" t="s">
        <v>106</v>
      </c>
      <c r="J26888" t="s">
        <v>18</v>
      </c>
      <c r="K26888">
        <v>17</v>
      </c>
      <c r="L26888">
        <v>5</v>
      </c>
      <c r="M26888">
        <v>7</v>
      </c>
    </row>
    <row r="26889" spans="1:13" x14ac:dyDescent="0.35">
      <c r="A26889">
        <v>26628</v>
      </c>
      <c r="B26889" t="s">
        <v>2648</v>
      </c>
      <c r="C26889" s="1">
        <v>42196</v>
      </c>
      <c r="D26889" s="2">
        <v>0.78618055555555555</v>
      </c>
      <c r="E26889" t="s">
        <v>12</v>
      </c>
      <c r="F26889" t="s">
        <v>12801</v>
      </c>
      <c r="G26889" t="s">
        <v>14</v>
      </c>
      <c r="H26889">
        <v>16.75</v>
      </c>
      <c r="I26889" t="s">
        <v>106</v>
      </c>
      <c r="J26889" t="s">
        <v>18</v>
      </c>
      <c r="K26889">
        <v>18</v>
      </c>
      <c r="L26889">
        <v>5</v>
      </c>
      <c r="M26889">
        <v>7</v>
      </c>
    </row>
    <row r="26890" spans="1:13" x14ac:dyDescent="0.35">
      <c r="A26890">
        <v>27613</v>
      </c>
      <c r="B26890" t="s">
        <v>15948</v>
      </c>
      <c r="C26890" s="1">
        <v>42203</v>
      </c>
      <c r="D26890" s="2">
        <v>0.75686342592592593</v>
      </c>
      <c r="E26890" t="s">
        <v>12</v>
      </c>
      <c r="F26890" t="s">
        <v>12801</v>
      </c>
      <c r="G26890" t="s">
        <v>14</v>
      </c>
      <c r="H26890">
        <v>16.75</v>
      </c>
      <c r="I26890" t="s">
        <v>106</v>
      </c>
      <c r="J26890" t="s">
        <v>18</v>
      </c>
      <c r="K26890">
        <v>18</v>
      </c>
      <c r="L26890">
        <v>5</v>
      </c>
      <c r="M26890">
        <v>7</v>
      </c>
    </row>
    <row r="26891" spans="1:13" x14ac:dyDescent="0.35">
      <c r="A26891">
        <v>28579</v>
      </c>
      <c r="B26891" t="s">
        <v>15949</v>
      </c>
      <c r="C26891" s="1">
        <v>42210</v>
      </c>
      <c r="D26891" s="2">
        <v>0.71497685185185189</v>
      </c>
      <c r="E26891" t="s">
        <v>12</v>
      </c>
      <c r="F26891" t="s">
        <v>12801</v>
      </c>
      <c r="G26891" t="s">
        <v>14</v>
      </c>
      <c r="H26891">
        <v>16.75</v>
      </c>
      <c r="I26891" t="s">
        <v>106</v>
      </c>
      <c r="J26891" t="s">
        <v>18</v>
      </c>
      <c r="K26891">
        <v>17</v>
      </c>
      <c r="L26891">
        <v>5</v>
      </c>
      <c r="M26891">
        <v>7</v>
      </c>
    </row>
    <row r="26892" spans="1:13" x14ac:dyDescent="0.35">
      <c r="A26892">
        <v>28638</v>
      </c>
      <c r="B26892" t="s">
        <v>14182</v>
      </c>
      <c r="C26892" s="1">
        <v>42210</v>
      </c>
      <c r="D26892" s="2">
        <v>0.84087962962962959</v>
      </c>
      <c r="E26892" t="s">
        <v>12</v>
      </c>
      <c r="F26892" t="s">
        <v>12801</v>
      </c>
      <c r="G26892" t="s">
        <v>14</v>
      </c>
      <c r="H26892">
        <v>16.75</v>
      </c>
      <c r="I26892" t="s">
        <v>106</v>
      </c>
      <c r="J26892" t="s">
        <v>18</v>
      </c>
      <c r="K26892">
        <v>20</v>
      </c>
      <c r="L26892">
        <v>5</v>
      </c>
      <c r="M26892">
        <v>7</v>
      </c>
    </row>
    <row r="26893" spans="1:13" x14ac:dyDescent="0.35">
      <c r="A26893">
        <v>30463</v>
      </c>
      <c r="B26893" t="s">
        <v>15950</v>
      </c>
      <c r="C26893" s="1">
        <v>42224</v>
      </c>
      <c r="D26893" s="2">
        <v>0.778900462962963</v>
      </c>
      <c r="E26893" t="s">
        <v>12</v>
      </c>
      <c r="F26893" t="s">
        <v>12801</v>
      </c>
      <c r="G26893" t="s">
        <v>14</v>
      </c>
      <c r="H26893">
        <v>16.75</v>
      </c>
      <c r="I26893" t="s">
        <v>127</v>
      </c>
      <c r="J26893" t="s">
        <v>18</v>
      </c>
      <c r="K26893">
        <v>18</v>
      </c>
      <c r="L26893">
        <v>5</v>
      </c>
      <c r="M26893">
        <v>8</v>
      </c>
    </row>
    <row r="26894" spans="1:13" x14ac:dyDescent="0.35">
      <c r="A26894">
        <v>30484</v>
      </c>
      <c r="B26894" t="s">
        <v>11602</v>
      </c>
      <c r="C26894" s="1">
        <v>42224</v>
      </c>
      <c r="D26894" s="2">
        <v>0.82907407407407407</v>
      </c>
      <c r="E26894" t="s">
        <v>12</v>
      </c>
      <c r="F26894" t="s">
        <v>12801</v>
      </c>
      <c r="G26894" t="s">
        <v>14</v>
      </c>
      <c r="H26894">
        <v>16.75</v>
      </c>
      <c r="I26894" t="s">
        <v>127</v>
      </c>
      <c r="J26894" t="s">
        <v>18</v>
      </c>
      <c r="K26894">
        <v>19</v>
      </c>
      <c r="L26894">
        <v>5</v>
      </c>
      <c r="M26894">
        <v>8</v>
      </c>
    </row>
    <row r="26895" spans="1:13" x14ac:dyDescent="0.35">
      <c r="A26895">
        <v>31412</v>
      </c>
      <c r="B26895" t="s">
        <v>15951</v>
      </c>
      <c r="C26895" s="1">
        <v>42231</v>
      </c>
      <c r="D26895" s="2">
        <v>0.65225694444444449</v>
      </c>
      <c r="E26895" t="s">
        <v>12</v>
      </c>
      <c r="F26895" t="s">
        <v>12801</v>
      </c>
      <c r="G26895" t="s">
        <v>14</v>
      </c>
      <c r="H26895">
        <v>16.75</v>
      </c>
      <c r="I26895" t="s">
        <v>127</v>
      </c>
      <c r="J26895" t="s">
        <v>18</v>
      </c>
      <c r="K26895">
        <v>15</v>
      </c>
      <c r="L26895">
        <v>5</v>
      </c>
      <c r="M26895">
        <v>8</v>
      </c>
    </row>
    <row r="26896" spans="1:13" x14ac:dyDescent="0.35">
      <c r="A26896">
        <v>31435</v>
      </c>
      <c r="B26896" t="s">
        <v>15649</v>
      </c>
      <c r="C26896" s="1">
        <v>42231</v>
      </c>
      <c r="D26896" s="2">
        <v>0.72339120370370369</v>
      </c>
      <c r="E26896" t="s">
        <v>12</v>
      </c>
      <c r="F26896" t="s">
        <v>12801</v>
      </c>
      <c r="G26896" t="s">
        <v>14</v>
      </c>
      <c r="H26896">
        <v>16.75</v>
      </c>
      <c r="I26896" t="s">
        <v>127</v>
      </c>
      <c r="J26896" t="s">
        <v>18</v>
      </c>
      <c r="K26896">
        <v>17</v>
      </c>
      <c r="L26896">
        <v>5</v>
      </c>
      <c r="M26896">
        <v>8</v>
      </c>
    </row>
    <row r="26897" spans="1:13" x14ac:dyDescent="0.35">
      <c r="A26897">
        <v>31476</v>
      </c>
      <c r="B26897" t="s">
        <v>15952</v>
      </c>
      <c r="C26897" s="1">
        <v>42231</v>
      </c>
      <c r="D26897" s="2">
        <v>0.82908564814814811</v>
      </c>
      <c r="E26897" t="s">
        <v>12</v>
      </c>
      <c r="F26897" t="s">
        <v>12801</v>
      </c>
      <c r="G26897" t="s">
        <v>14</v>
      </c>
      <c r="H26897">
        <v>16.75</v>
      </c>
      <c r="I26897" t="s">
        <v>127</v>
      </c>
      <c r="J26897" t="s">
        <v>18</v>
      </c>
      <c r="K26897">
        <v>19</v>
      </c>
      <c r="L26897">
        <v>5</v>
      </c>
      <c r="M26897">
        <v>8</v>
      </c>
    </row>
    <row r="26898" spans="1:13" x14ac:dyDescent="0.35">
      <c r="A26898">
        <v>32458</v>
      </c>
      <c r="B26898" t="s">
        <v>4827</v>
      </c>
      <c r="C26898" s="1">
        <v>42238</v>
      </c>
      <c r="D26898" s="2">
        <v>0.79942129629629632</v>
      </c>
      <c r="E26898" t="s">
        <v>12</v>
      </c>
      <c r="F26898" t="s">
        <v>12801</v>
      </c>
      <c r="G26898" t="s">
        <v>14</v>
      </c>
      <c r="H26898">
        <v>16.75</v>
      </c>
      <c r="I26898" t="s">
        <v>127</v>
      </c>
      <c r="J26898" t="s">
        <v>18</v>
      </c>
      <c r="K26898">
        <v>19</v>
      </c>
      <c r="L26898">
        <v>5</v>
      </c>
      <c r="M26898">
        <v>8</v>
      </c>
    </row>
    <row r="26899" spans="1:13" x14ac:dyDescent="0.35">
      <c r="A26899">
        <v>33364</v>
      </c>
      <c r="B26899" t="s">
        <v>15953</v>
      </c>
      <c r="C26899" s="1">
        <v>42245</v>
      </c>
      <c r="D26899" s="2">
        <v>0.89945601851851853</v>
      </c>
      <c r="E26899" t="s">
        <v>12</v>
      </c>
      <c r="F26899" t="s">
        <v>12801</v>
      </c>
      <c r="G26899" t="s">
        <v>14</v>
      </c>
      <c r="H26899">
        <v>16.75</v>
      </c>
      <c r="I26899" t="s">
        <v>127</v>
      </c>
      <c r="J26899" t="s">
        <v>18</v>
      </c>
      <c r="K26899">
        <v>21</v>
      </c>
      <c r="L26899">
        <v>5</v>
      </c>
      <c r="M26899">
        <v>8</v>
      </c>
    </row>
    <row r="26900" spans="1:13" x14ac:dyDescent="0.35">
      <c r="A26900">
        <v>33370</v>
      </c>
      <c r="B26900" t="s">
        <v>15954</v>
      </c>
      <c r="C26900" s="1">
        <v>42245</v>
      </c>
      <c r="D26900" s="2">
        <v>0.90743055555555552</v>
      </c>
      <c r="E26900" t="s">
        <v>12</v>
      </c>
      <c r="F26900" t="s">
        <v>12801</v>
      </c>
      <c r="G26900" t="s">
        <v>14</v>
      </c>
      <c r="H26900">
        <v>16.75</v>
      </c>
      <c r="I26900" t="s">
        <v>127</v>
      </c>
      <c r="J26900" t="s">
        <v>18</v>
      </c>
      <c r="K26900">
        <v>21</v>
      </c>
      <c r="L26900">
        <v>5</v>
      </c>
      <c r="M26900">
        <v>8</v>
      </c>
    </row>
    <row r="26901" spans="1:13" x14ac:dyDescent="0.35">
      <c r="A26901">
        <v>34250</v>
      </c>
      <c r="B26901" t="s">
        <v>15955</v>
      </c>
      <c r="C26901" s="1">
        <v>42252</v>
      </c>
      <c r="D26901" s="2">
        <v>0.66278935185185184</v>
      </c>
      <c r="E26901" t="s">
        <v>12</v>
      </c>
      <c r="F26901" t="s">
        <v>12801</v>
      </c>
      <c r="G26901" t="s">
        <v>14</v>
      </c>
      <c r="H26901">
        <v>16.75</v>
      </c>
      <c r="I26901" t="s">
        <v>141</v>
      </c>
      <c r="J26901" t="s">
        <v>18</v>
      </c>
      <c r="K26901">
        <v>15</v>
      </c>
      <c r="L26901">
        <v>5</v>
      </c>
      <c r="M26901">
        <v>9</v>
      </c>
    </row>
    <row r="26902" spans="1:13" x14ac:dyDescent="0.35">
      <c r="A26902">
        <v>35212</v>
      </c>
      <c r="B26902" t="s">
        <v>15956</v>
      </c>
      <c r="C26902" s="1">
        <v>42259</v>
      </c>
      <c r="D26902" s="2">
        <v>0.65366898148148145</v>
      </c>
      <c r="E26902" t="s">
        <v>12</v>
      </c>
      <c r="F26902" t="s">
        <v>12801</v>
      </c>
      <c r="G26902" t="s">
        <v>14</v>
      </c>
      <c r="H26902">
        <v>16.75</v>
      </c>
      <c r="I26902" t="s">
        <v>141</v>
      </c>
      <c r="J26902" t="s">
        <v>18</v>
      </c>
      <c r="K26902">
        <v>15</v>
      </c>
      <c r="L26902">
        <v>5</v>
      </c>
      <c r="M26902">
        <v>9</v>
      </c>
    </row>
    <row r="26903" spans="1:13" x14ac:dyDescent="0.35">
      <c r="A26903">
        <v>35236</v>
      </c>
      <c r="B26903" t="s">
        <v>12428</v>
      </c>
      <c r="C26903" s="1">
        <v>42259</v>
      </c>
      <c r="D26903" s="2">
        <v>0.72460648148148143</v>
      </c>
      <c r="E26903" t="s">
        <v>12</v>
      </c>
      <c r="F26903" t="s">
        <v>12801</v>
      </c>
      <c r="G26903" t="s">
        <v>14</v>
      </c>
      <c r="H26903">
        <v>16.75</v>
      </c>
      <c r="I26903" t="s">
        <v>141</v>
      </c>
      <c r="J26903" t="s">
        <v>18</v>
      </c>
      <c r="K26903">
        <v>17</v>
      </c>
      <c r="L26903">
        <v>5</v>
      </c>
      <c r="M26903">
        <v>9</v>
      </c>
    </row>
    <row r="26904" spans="1:13" x14ac:dyDescent="0.35">
      <c r="A26904">
        <v>35293</v>
      </c>
      <c r="B26904" t="s">
        <v>1765</v>
      </c>
      <c r="C26904" s="1">
        <v>42259</v>
      </c>
      <c r="D26904" s="2">
        <v>0.8162152777777778</v>
      </c>
      <c r="E26904" t="s">
        <v>12</v>
      </c>
      <c r="F26904" t="s">
        <v>12801</v>
      </c>
      <c r="G26904" t="s">
        <v>14</v>
      </c>
      <c r="H26904">
        <v>16.75</v>
      </c>
      <c r="I26904" t="s">
        <v>141</v>
      </c>
      <c r="J26904" t="s">
        <v>18</v>
      </c>
      <c r="K26904">
        <v>19</v>
      </c>
      <c r="L26904">
        <v>5</v>
      </c>
      <c r="M26904">
        <v>9</v>
      </c>
    </row>
    <row r="26905" spans="1:13" x14ac:dyDescent="0.35">
      <c r="A26905">
        <v>36194</v>
      </c>
      <c r="B26905" t="s">
        <v>12632</v>
      </c>
      <c r="C26905" s="1">
        <v>42266</v>
      </c>
      <c r="D26905" s="2">
        <v>0.63042824074074078</v>
      </c>
      <c r="E26905" t="s">
        <v>12</v>
      </c>
      <c r="F26905" t="s">
        <v>12801</v>
      </c>
      <c r="G26905" t="s">
        <v>14</v>
      </c>
      <c r="H26905">
        <v>16.75</v>
      </c>
      <c r="I26905" t="s">
        <v>141</v>
      </c>
      <c r="J26905" t="s">
        <v>18</v>
      </c>
      <c r="K26905">
        <v>15</v>
      </c>
      <c r="L26905">
        <v>5</v>
      </c>
      <c r="M26905">
        <v>9</v>
      </c>
    </row>
    <row r="26906" spans="1:13" x14ac:dyDescent="0.35">
      <c r="A26906">
        <v>36877</v>
      </c>
      <c r="B26906" t="s">
        <v>5964</v>
      </c>
      <c r="C26906" s="1">
        <v>42273</v>
      </c>
      <c r="D26906" s="2">
        <v>0.76777777777777778</v>
      </c>
      <c r="E26906" t="s">
        <v>12</v>
      </c>
      <c r="F26906" t="s">
        <v>12801</v>
      </c>
      <c r="G26906" t="s">
        <v>14</v>
      </c>
      <c r="H26906">
        <v>16.75</v>
      </c>
      <c r="I26906" t="s">
        <v>141</v>
      </c>
      <c r="J26906" t="s">
        <v>18</v>
      </c>
      <c r="K26906">
        <v>18</v>
      </c>
      <c r="L26906">
        <v>5</v>
      </c>
      <c r="M26906">
        <v>9</v>
      </c>
    </row>
    <row r="26907" spans="1:13" x14ac:dyDescent="0.35">
      <c r="A26907">
        <v>37887</v>
      </c>
      <c r="B26907" t="s">
        <v>6774</v>
      </c>
      <c r="C26907" s="1">
        <v>42280</v>
      </c>
      <c r="D26907" s="2">
        <v>0.73553240740740744</v>
      </c>
      <c r="E26907" t="s">
        <v>12</v>
      </c>
      <c r="F26907" t="s">
        <v>12801</v>
      </c>
      <c r="G26907" t="s">
        <v>14</v>
      </c>
      <c r="H26907">
        <v>16.75</v>
      </c>
      <c r="I26907" t="s">
        <v>156</v>
      </c>
      <c r="J26907" t="s">
        <v>18</v>
      </c>
      <c r="K26907">
        <v>17</v>
      </c>
      <c r="L26907">
        <v>5</v>
      </c>
      <c r="M26907">
        <v>10</v>
      </c>
    </row>
    <row r="26908" spans="1:13" x14ac:dyDescent="0.35">
      <c r="A26908">
        <v>38634</v>
      </c>
      <c r="B26908" t="s">
        <v>160</v>
      </c>
      <c r="C26908" s="1">
        <v>42287</v>
      </c>
      <c r="D26908" s="2">
        <v>0.57363425925925926</v>
      </c>
      <c r="E26908" t="s">
        <v>12</v>
      </c>
      <c r="F26908" t="s">
        <v>12801</v>
      </c>
      <c r="G26908" t="s">
        <v>14</v>
      </c>
      <c r="H26908">
        <v>16.75</v>
      </c>
      <c r="I26908" t="s">
        <v>156</v>
      </c>
      <c r="J26908" t="s">
        <v>18</v>
      </c>
      <c r="K26908">
        <v>13</v>
      </c>
      <c r="L26908">
        <v>5</v>
      </c>
      <c r="M26908">
        <v>10</v>
      </c>
    </row>
    <row r="26909" spans="1:13" x14ac:dyDescent="0.35">
      <c r="A26909">
        <v>38729</v>
      </c>
      <c r="B26909" t="s">
        <v>6521</v>
      </c>
      <c r="C26909" s="1">
        <v>42287</v>
      </c>
      <c r="D26909" s="2">
        <v>0.85443287037037041</v>
      </c>
      <c r="E26909" t="s">
        <v>12</v>
      </c>
      <c r="F26909" t="s">
        <v>12801</v>
      </c>
      <c r="G26909" t="s">
        <v>14</v>
      </c>
      <c r="H26909">
        <v>16.75</v>
      </c>
      <c r="I26909" t="s">
        <v>156</v>
      </c>
      <c r="J26909" t="s">
        <v>18</v>
      </c>
      <c r="K26909">
        <v>20</v>
      </c>
      <c r="L26909">
        <v>5</v>
      </c>
      <c r="M26909">
        <v>10</v>
      </c>
    </row>
    <row r="26910" spans="1:13" x14ac:dyDescent="0.35">
      <c r="A26910">
        <v>38745</v>
      </c>
      <c r="B26910" t="s">
        <v>1487</v>
      </c>
      <c r="C26910" s="1">
        <v>42287</v>
      </c>
      <c r="D26910" s="2">
        <v>0.91010416666666671</v>
      </c>
      <c r="E26910" t="s">
        <v>12</v>
      </c>
      <c r="F26910" t="s">
        <v>12801</v>
      </c>
      <c r="G26910" t="s">
        <v>14</v>
      </c>
      <c r="H26910">
        <v>16.75</v>
      </c>
      <c r="I26910" t="s">
        <v>156</v>
      </c>
      <c r="J26910" t="s">
        <v>18</v>
      </c>
      <c r="K26910">
        <v>21</v>
      </c>
      <c r="L26910">
        <v>5</v>
      </c>
      <c r="M26910">
        <v>10</v>
      </c>
    </row>
    <row r="26911" spans="1:13" x14ac:dyDescent="0.35">
      <c r="A26911">
        <v>39590</v>
      </c>
      <c r="B26911" t="s">
        <v>15957</v>
      </c>
      <c r="C26911" s="1">
        <v>42294</v>
      </c>
      <c r="D26911" s="2">
        <v>0.54048611111111111</v>
      </c>
      <c r="E26911" t="s">
        <v>12</v>
      </c>
      <c r="F26911" t="s">
        <v>12801</v>
      </c>
      <c r="G26911" t="s">
        <v>14</v>
      </c>
      <c r="H26911">
        <v>16.75</v>
      </c>
      <c r="I26911" t="s">
        <v>156</v>
      </c>
      <c r="J26911" t="s">
        <v>18</v>
      </c>
      <c r="K26911">
        <v>12</v>
      </c>
      <c r="L26911">
        <v>5</v>
      </c>
      <c r="M26911">
        <v>10</v>
      </c>
    </row>
    <row r="26912" spans="1:13" x14ac:dyDescent="0.35">
      <c r="A26912">
        <v>40472</v>
      </c>
      <c r="B26912" t="s">
        <v>7228</v>
      </c>
      <c r="C26912" s="1">
        <v>42301</v>
      </c>
      <c r="D26912" s="2">
        <v>0.68495370370370368</v>
      </c>
      <c r="E26912" t="s">
        <v>12</v>
      </c>
      <c r="F26912" t="s">
        <v>12801</v>
      </c>
      <c r="G26912" t="s">
        <v>14</v>
      </c>
      <c r="H26912">
        <v>16.75</v>
      </c>
      <c r="I26912" t="s">
        <v>156</v>
      </c>
      <c r="J26912" t="s">
        <v>18</v>
      </c>
      <c r="K26912">
        <v>16</v>
      </c>
      <c r="L26912">
        <v>5</v>
      </c>
      <c r="M26912">
        <v>10</v>
      </c>
    </row>
    <row r="26913" spans="1:13" x14ac:dyDescent="0.35">
      <c r="A26913">
        <v>40485</v>
      </c>
      <c r="B26913" t="s">
        <v>648</v>
      </c>
      <c r="C26913" s="1">
        <v>42301</v>
      </c>
      <c r="D26913" s="2">
        <v>0.73761574074074077</v>
      </c>
      <c r="E26913" t="s">
        <v>12</v>
      </c>
      <c r="F26913" t="s">
        <v>12801</v>
      </c>
      <c r="G26913" t="s">
        <v>14</v>
      </c>
      <c r="H26913">
        <v>16.75</v>
      </c>
      <c r="I26913" t="s">
        <v>156</v>
      </c>
      <c r="J26913" t="s">
        <v>18</v>
      </c>
      <c r="K26913">
        <v>17</v>
      </c>
      <c r="L26913">
        <v>5</v>
      </c>
      <c r="M26913">
        <v>10</v>
      </c>
    </row>
    <row r="26914" spans="1:13" x14ac:dyDescent="0.35">
      <c r="A26914">
        <v>40512</v>
      </c>
      <c r="B26914" t="s">
        <v>6581</v>
      </c>
      <c r="C26914" s="1">
        <v>42301</v>
      </c>
      <c r="D26914" s="2">
        <v>0.79523148148148148</v>
      </c>
      <c r="E26914" t="s">
        <v>12</v>
      </c>
      <c r="F26914" t="s">
        <v>12801</v>
      </c>
      <c r="G26914" t="s">
        <v>14</v>
      </c>
      <c r="H26914">
        <v>16.75</v>
      </c>
      <c r="I26914" t="s">
        <v>156</v>
      </c>
      <c r="J26914" t="s">
        <v>18</v>
      </c>
      <c r="K26914">
        <v>19</v>
      </c>
      <c r="L26914">
        <v>5</v>
      </c>
      <c r="M26914">
        <v>10</v>
      </c>
    </row>
    <row r="26915" spans="1:13" x14ac:dyDescent="0.35">
      <c r="A26915">
        <v>40522</v>
      </c>
      <c r="B26915" t="s">
        <v>8619</v>
      </c>
      <c r="C26915" s="1">
        <v>42301</v>
      </c>
      <c r="D26915" s="2">
        <v>0.80249999999999999</v>
      </c>
      <c r="E26915" t="s">
        <v>12</v>
      </c>
      <c r="F26915" t="s">
        <v>12801</v>
      </c>
      <c r="G26915" t="s">
        <v>14</v>
      </c>
      <c r="H26915">
        <v>16.75</v>
      </c>
      <c r="I26915" t="s">
        <v>156</v>
      </c>
      <c r="J26915" t="s">
        <v>18</v>
      </c>
      <c r="K26915">
        <v>19</v>
      </c>
      <c r="L26915">
        <v>5</v>
      </c>
      <c r="M26915">
        <v>10</v>
      </c>
    </row>
    <row r="26916" spans="1:13" x14ac:dyDescent="0.35">
      <c r="A26916">
        <v>41365</v>
      </c>
      <c r="B26916" t="s">
        <v>15958</v>
      </c>
      <c r="C26916" s="1">
        <v>42308</v>
      </c>
      <c r="D26916" s="2">
        <v>0.91625000000000001</v>
      </c>
      <c r="E26916" t="s">
        <v>12</v>
      </c>
      <c r="F26916" t="s">
        <v>12801</v>
      </c>
      <c r="G26916" t="s">
        <v>14</v>
      </c>
      <c r="H26916">
        <v>16.75</v>
      </c>
      <c r="I26916" t="s">
        <v>156</v>
      </c>
      <c r="J26916" t="s">
        <v>18</v>
      </c>
      <c r="K26916">
        <v>21</v>
      </c>
      <c r="L26916">
        <v>5</v>
      </c>
      <c r="M26916">
        <v>10</v>
      </c>
    </row>
    <row r="26917" spans="1:13" x14ac:dyDescent="0.35">
      <c r="A26917">
        <v>42246</v>
      </c>
      <c r="B26917" t="s">
        <v>15959</v>
      </c>
      <c r="C26917" s="1">
        <v>42315</v>
      </c>
      <c r="D26917" s="2">
        <v>0.70118055555555558</v>
      </c>
      <c r="E26917" t="s">
        <v>12</v>
      </c>
      <c r="F26917" t="s">
        <v>12801</v>
      </c>
      <c r="G26917" t="s">
        <v>14</v>
      </c>
      <c r="H26917">
        <v>16.75</v>
      </c>
      <c r="I26917" t="s">
        <v>173</v>
      </c>
      <c r="J26917" t="s">
        <v>18</v>
      </c>
      <c r="K26917">
        <v>16</v>
      </c>
      <c r="L26917">
        <v>5</v>
      </c>
      <c r="M26917">
        <v>11</v>
      </c>
    </row>
    <row r="26918" spans="1:13" x14ac:dyDescent="0.35">
      <c r="A26918">
        <v>42267</v>
      </c>
      <c r="B26918" t="s">
        <v>14599</v>
      </c>
      <c r="C26918" s="1">
        <v>42315</v>
      </c>
      <c r="D26918" s="2">
        <v>0.72666666666666668</v>
      </c>
      <c r="E26918" t="s">
        <v>12</v>
      </c>
      <c r="F26918" t="s">
        <v>12801</v>
      </c>
      <c r="G26918" t="s">
        <v>14</v>
      </c>
      <c r="H26918">
        <v>16.75</v>
      </c>
      <c r="I26918" t="s">
        <v>173</v>
      </c>
      <c r="J26918" t="s">
        <v>18</v>
      </c>
      <c r="K26918">
        <v>17</v>
      </c>
      <c r="L26918">
        <v>5</v>
      </c>
      <c r="M26918">
        <v>11</v>
      </c>
    </row>
    <row r="26919" spans="1:13" x14ac:dyDescent="0.35">
      <c r="A26919">
        <v>43161</v>
      </c>
      <c r="B26919" t="s">
        <v>15960</v>
      </c>
      <c r="C26919" s="1">
        <v>42322</v>
      </c>
      <c r="D26919" s="2">
        <v>0.54449074074074078</v>
      </c>
      <c r="E26919" t="s">
        <v>12</v>
      </c>
      <c r="F26919" t="s">
        <v>12801</v>
      </c>
      <c r="G26919" t="s">
        <v>14</v>
      </c>
      <c r="H26919">
        <v>16.75</v>
      </c>
      <c r="I26919" t="s">
        <v>173</v>
      </c>
      <c r="J26919" t="s">
        <v>18</v>
      </c>
      <c r="K26919">
        <v>13</v>
      </c>
      <c r="L26919">
        <v>5</v>
      </c>
      <c r="M26919">
        <v>11</v>
      </c>
    </row>
    <row r="26920" spans="1:13" x14ac:dyDescent="0.35">
      <c r="A26920">
        <v>43219</v>
      </c>
      <c r="B26920" t="s">
        <v>14749</v>
      </c>
      <c r="C26920" s="1">
        <v>42322</v>
      </c>
      <c r="D26920" s="2">
        <v>0.68482638888888892</v>
      </c>
      <c r="E26920" t="s">
        <v>12</v>
      </c>
      <c r="F26920" t="s">
        <v>12801</v>
      </c>
      <c r="G26920" t="s">
        <v>14</v>
      </c>
      <c r="H26920">
        <v>16.75</v>
      </c>
      <c r="I26920" t="s">
        <v>173</v>
      </c>
      <c r="J26920" t="s">
        <v>18</v>
      </c>
      <c r="K26920">
        <v>16</v>
      </c>
      <c r="L26920">
        <v>5</v>
      </c>
      <c r="M26920">
        <v>11</v>
      </c>
    </row>
    <row r="26921" spans="1:13" x14ac:dyDescent="0.35">
      <c r="A26921">
        <v>44224</v>
      </c>
      <c r="B26921" t="s">
        <v>4897</v>
      </c>
      <c r="C26921" s="1">
        <v>42329</v>
      </c>
      <c r="D26921" s="2">
        <v>0.92614583333333333</v>
      </c>
      <c r="E26921" t="s">
        <v>12</v>
      </c>
      <c r="F26921" t="s">
        <v>12801</v>
      </c>
      <c r="G26921" t="s">
        <v>14</v>
      </c>
      <c r="H26921">
        <v>16.75</v>
      </c>
      <c r="I26921" t="s">
        <v>173</v>
      </c>
      <c r="J26921" t="s">
        <v>18</v>
      </c>
      <c r="K26921">
        <v>22</v>
      </c>
      <c r="L26921">
        <v>5</v>
      </c>
      <c r="M26921">
        <v>11</v>
      </c>
    </row>
    <row r="26922" spans="1:13" x14ac:dyDescent="0.35">
      <c r="A26922">
        <v>45389</v>
      </c>
      <c r="B26922" t="s">
        <v>3301</v>
      </c>
      <c r="C26922" s="1">
        <v>42336</v>
      </c>
      <c r="D26922" s="2">
        <v>0.89535879629629633</v>
      </c>
      <c r="E26922" t="s">
        <v>12</v>
      </c>
      <c r="F26922" t="s">
        <v>12801</v>
      </c>
      <c r="G26922" t="s">
        <v>14</v>
      </c>
      <c r="H26922">
        <v>16.75</v>
      </c>
      <c r="I26922" t="s">
        <v>173</v>
      </c>
      <c r="J26922" t="s">
        <v>18</v>
      </c>
      <c r="K26922">
        <v>21</v>
      </c>
      <c r="L26922">
        <v>5</v>
      </c>
      <c r="M26922">
        <v>11</v>
      </c>
    </row>
    <row r="26923" spans="1:13" x14ac:dyDescent="0.35">
      <c r="A26923">
        <v>46216</v>
      </c>
      <c r="B26923" t="s">
        <v>15961</v>
      </c>
      <c r="C26923" s="1">
        <v>42343</v>
      </c>
      <c r="D26923" s="2">
        <v>0.48092592592592592</v>
      </c>
      <c r="E26923" t="s">
        <v>12</v>
      </c>
      <c r="F26923" t="s">
        <v>12801</v>
      </c>
      <c r="G26923" t="s">
        <v>14</v>
      </c>
      <c r="H26923">
        <v>16.75</v>
      </c>
      <c r="I26923" t="s">
        <v>193</v>
      </c>
      <c r="J26923" t="s">
        <v>18</v>
      </c>
      <c r="K26923">
        <v>11</v>
      </c>
      <c r="L26923">
        <v>5</v>
      </c>
      <c r="M26923">
        <v>12</v>
      </c>
    </row>
    <row r="26924" spans="1:13" x14ac:dyDescent="0.35">
      <c r="A26924">
        <v>46320</v>
      </c>
      <c r="B26924" t="s">
        <v>15962</v>
      </c>
      <c r="C26924" s="1">
        <v>42343</v>
      </c>
      <c r="D26924" s="2">
        <v>0.75791666666666668</v>
      </c>
      <c r="E26924" t="s">
        <v>12</v>
      </c>
      <c r="F26924" t="s">
        <v>12801</v>
      </c>
      <c r="G26924" t="s">
        <v>14</v>
      </c>
      <c r="H26924">
        <v>16.75</v>
      </c>
      <c r="I26924" t="s">
        <v>193</v>
      </c>
      <c r="J26924" t="s">
        <v>18</v>
      </c>
      <c r="K26924">
        <v>18</v>
      </c>
      <c r="L26924">
        <v>5</v>
      </c>
      <c r="M26924">
        <v>12</v>
      </c>
    </row>
    <row r="26925" spans="1:13" x14ac:dyDescent="0.35">
      <c r="A26925">
        <v>46328</v>
      </c>
      <c r="B26925" t="s">
        <v>523</v>
      </c>
      <c r="C26925" s="1">
        <v>42343</v>
      </c>
      <c r="D26925" s="2">
        <v>0.78555555555555556</v>
      </c>
      <c r="E26925" t="s">
        <v>12</v>
      </c>
      <c r="F26925" t="s">
        <v>12801</v>
      </c>
      <c r="G26925" t="s">
        <v>14</v>
      </c>
      <c r="H26925">
        <v>16.75</v>
      </c>
      <c r="I26925" t="s">
        <v>193</v>
      </c>
      <c r="J26925" t="s">
        <v>18</v>
      </c>
      <c r="K26925">
        <v>18</v>
      </c>
      <c r="L26925">
        <v>5</v>
      </c>
      <c r="M26925">
        <v>12</v>
      </c>
    </row>
    <row r="26926" spans="1:13" x14ac:dyDescent="0.35">
      <c r="A26926">
        <v>46347</v>
      </c>
      <c r="B26926" t="s">
        <v>15963</v>
      </c>
      <c r="C26926" s="1">
        <v>42343</v>
      </c>
      <c r="D26926" s="2">
        <v>0.81135416666666671</v>
      </c>
      <c r="E26926" t="s">
        <v>12</v>
      </c>
      <c r="F26926" t="s">
        <v>12801</v>
      </c>
      <c r="G26926" t="s">
        <v>14</v>
      </c>
      <c r="H26926">
        <v>16.75</v>
      </c>
      <c r="I26926" t="s">
        <v>193</v>
      </c>
      <c r="J26926" t="s">
        <v>18</v>
      </c>
      <c r="K26926">
        <v>19</v>
      </c>
      <c r="L26926">
        <v>5</v>
      </c>
      <c r="M26926">
        <v>12</v>
      </c>
    </row>
    <row r="26927" spans="1:13" x14ac:dyDescent="0.35">
      <c r="A26927">
        <v>47323</v>
      </c>
      <c r="B26927" t="s">
        <v>1124</v>
      </c>
      <c r="C26927" s="1">
        <v>42350</v>
      </c>
      <c r="D26927" s="2">
        <v>0.85354166666666664</v>
      </c>
      <c r="E26927" t="s">
        <v>12</v>
      </c>
      <c r="F26927" t="s">
        <v>12801</v>
      </c>
      <c r="G26927" t="s">
        <v>14</v>
      </c>
      <c r="H26927">
        <v>16.75</v>
      </c>
      <c r="I26927" t="s">
        <v>193</v>
      </c>
      <c r="J26927" t="s">
        <v>18</v>
      </c>
      <c r="K26927">
        <v>20</v>
      </c>
      <c r="L26927">
        <v>5</v>
      </c>
      <c r="M26927">
        <v>12</v>
      </c>
    </row>
    <row r="26928" spans="1:13" x14ac:dyDescent="0.35">
      <c r="A26928">
        <v>47343</v>
      </c>
      <c r="B26928" t="s">
        <v>15964</v>
      </c>
      <c r="C26928" s="1">
        <v>42350</v>
      </c>
      <c r="D26928" s="2">
        <v>0.89773148148148152</v>
      </c>
      <c r="E26928" t="s">
        <v>12</v>
      </c>
      <c r="F26928" t="s">
        <v>12801</v>
      </c>
      <c r="G26928" t="s">
        <v>14</v>
      </c>
      <c r="H26928">
        <v>16.75</v>
      </c>
      <c r="I26928" t="s">
        <v>193</v>
      </c>
      <c r="J26928" t="s">
        <v>18</v>
      </c>
      <c r="K26928">
        <v>21</v>
      </c>
      <c r="L26928">
        <v>5</v>
      </c>
      <c r="M26928">
        <v>12</v>
      </c>
    </row>
    <row r="26929" spans="1:13" x14ac:dyDescent="0.35">
      <c r="A26929">
        <v>48248</v>
      </c>
      <c r="B26929" t="s">
        <v>15965</v>
      </c>
      <c r="C26929" s="1">
        <v>42357</v>
      </c>
      <c r="D26929" s="2">
        <v>0.71287037037037038</v>
      </c>
      <c r="E26929" t="s">
        <v>12</v>
      </c>
      <c r="F26929" t="s">
        <v>12801</v>
      </c>
      <c r="G26929" t="s">
        <v>14</v>
      </c>
      <c r="H26929">
        <v>16.75</v>
      </c>
      <c r="I26929" t="s">
        <v>193</v>
      </c>
      <c r="J26929" t="s">
        <v>18</v>
      </c>
      <c r="K26929">
        <v>17</v>
      </c>
      <c r="L26929">
        <v>5</v>
      </c>
      <c r="M26929">
        <v>12</v>
      </c>
    </row>
    <row r="26930" spans="1:13" x14ac:dyDescent="0.35">
      <c r="A26930">
        <v>48297</v>
      </c>
      <c r="B26930" t="s">
        <v>13382</v>
      </c>
      <c r="C26930" s="1">
        <v>42357</v>
      </c>
      <c r="D26930" s="2">
        <v>0.8790972222222222</v>
      </c>
      <c r="E26930" t="s">
        <v>12</v>
      </c>
      <c r="F26930" t="s">
        <v>12801</v>
      </c>
      <c r="G26930" t="s">
        <v>14</v>
      </c>
      <c r="H26930">
        <v>16.75</v>
      </c>
      <c r="I26930" t="s">
        <v>193</v>
      </c>
      <c r="J26930" t="s">
        <v>18</v>
      </c>
      <c r="K26930">
        <v>21</v>
      </c>
      <c r="L26930">
        <v>5</v>
      </c>
      <c r="M26930">
        <v>12</v>
      </c>
    </row>
    <row r="26931" spans="1:13" x14ac:dyDescent="0.35">
      <c r="A26931">
        <v>48950</v>
      </c>
      <c r="B26931" t="s">
        <v>15966</v>
      </c>
      <c r="C26931" s="1">
        <v>42364</v>
      </c>
      <c r="D26931" s="2">
        <v>0.51151620370370365</v>
      </c>
      <c r="E26931" t="s">
        <v>12</v>
      </c>
      <c r="F26931" t="s">
        <v>12801</v>
      </c>
      <c r="G26931" t="s">
        <v>14</v>
      </c>
      <c r="H26931">
        <v>16.75</v>
      </c>
      <c r="I26931" t="s">
        <v>193</v>
      </c>
      <c r="J26931" t="s">
        <v>18</v>
      </c>
      <c r="K26931">
        <v>12</v>
      </c>
      <c r="L26931">
        <v>5</v>
      </c>
      <c r="M26931">
        <v>12</v>
      </c>
    </row>
    <row r="26932" spans="1:13" x14ac:dyDescent="0.35">
      <c r="A26932">
        <v>48994</v>
      </c>
      <c r="B26932" t="s">
        <v>8128</v>
      </c>
      <c r="C26932" s="1">
        <v>42364</v>
      </c>
      <c r="D26932" s="2">
        <v>0.69165509259259261</v>
      </c>
      <c r="E26932" t="s">
        <v>12</v>
      </c>
      <c r="F26932" t="s">
        <v>12801</v>
      </c>
      <c r="G26932" t="s">
        <v>14</v>
      </c>
      <c r="H26932">
        <v>16.75</v>
      </c>
      <c r="I26932" t="s">
        <v>193</v>
      </c>
      <c r="J26932" t="s">
        <v>18</v>
      </c>
      <c r="K26932">
        <v>16</v>
      </c>
      <c r="L26932">
        <v>5</v>
      </c>
      <c r="M26932">
        <v>12</v>
      </c>
    </row>
    <row r="26933" spans="1:13" x14ac:dyDescent="0.35">
      <c r="A26933">
        <v>49028</v>
      </c>
      <c r="B26933" t="s">
        <v>1357</v>
      </c>
      <c r="C26933" s="1">
        <v>42364</v>
      </c>
      <c r="D26933" s="2">
        <v>0.88854166666666667</v>
      </c>
      <c r="E26933" t="s">
        <v>12</v>
      </c>
      <c r="F26933" t="s">
        <v>12801</v>
      </c>
      <c r="G26933" t="s">
        <v>14</v>
      </c>
      <c r="H26933">
        <v>16.75</v>
      </c>
      <c r="I26933" t="s">
        <v>193</v>
      </c>
      <c r="J26933" t="s">
        <v>18</v>
      </c>
      <c r="K26933">
        <v>21</v>
      </c>
      <c r="L26933">
        <v>5</v>
      </c>
      <c r="M26933">
        <v>12</v>
      </c>
    </row>
    <row r="26934" spans="1:13" x14ac:dyDescent="0.35">
      <c r="A26934">
        <v>135</v>
      </c>
      <c r="B26934" t="s">
        <v>7821</v>
      </c>
      <c r="C26934" s="1">
        <v>42005</v>
      </c>
      <c r="D26934" s="2">
        <v>0.79652777777777772</v>
      </c>
      <c r="E26934" t="s">
        <v>1399</v>
      </c>
      <c r="F26934" t="s">
        <v>12801</v>
      </c>
      <c r="G26934" t="s">
        <v>14</v>
      </c>
      <c r="H26934">
        <v>16.75</v>
      </c>
      <c r="I26934" t="s">
        <v>15</v>
      </c>
      <c r="J26934" t="s">
        <v>16</v>
      </c>
      <c r="K26934">
        <v>19</v>
      </c>
      <c r="L26934">
        <v>3</v>
      </c>
      <c r="M26934">
        <v>1</v>
      </c>
    </row>
    <row r="26935" spans="1:13" x14ac:dyDescent="0.35">
      <c r="A26935">
        <v>278</v>
      </c>
      <c r="B26935" t="s">
        <v>3566</v>
      </c>
      <c r="C26935" s="1">
        <v>42006</v>
      </c>
      <c r="D26935" s="2">
        <v>0.7849652777777778</v>
      </c>
      <c r="E26935" t="s">
        <v>1399</v>
      </c>
      <c r="F26935" t="s">
        <v>12801</v>
      </c>
      <c r="G26935" t="s">
        <v>14</v>
      </c>
      <c r="H26935">
        <v>16.75</v>
      </c>
      <c r="I26935" t="s">
        <v>15</v>
      </c>
      <c r="J26935" t="s">
        <v>39</v>
      </c>
      <c r="K26935">
        <v>18</v>
      </c>
      <c r="L26935">
        <v>4</v>
      </c>
      <c r="M26935">
        <v>1</v>
      </c>
    </row>
    <row r="26936" spans="1:13" x14ac:dyDescent="0.35">
      <c r="A26936">
        <v>631</v>
      </c>
      <c r="B26936" t="s">
        <v>3930</v>
      </c>
      <c r="C26936" s="1">
        <v>42009</v>
      </c>
      <c r="D26936" s="2">
        <v>0.5988310185185185</v>
      </c>
      <c r="E26936" t="s">
        <v>1399</v>
      </c>
      <c r="F26936" t="s">
        <v>12801</v>
      </c>
      <c r="G26936" t="s">
        <v>14</v>
      </c>
      <c r="H26936">
        <v>16.75</v>
      </c>
      <c r="I26936" t="s">
        <v>15</v>
      </c>
      <c r="J26936" t="s">
        <v>29</v>
      </c>
      <c r="K26936">
        <v>14</v>
      </c>
      <c r="L26936">
        <v>0</v>
      </c>
      <c r="M26936">
        <v>1</v>
      </c>
    </row>
    <row r="26937" spans="1:13" x14ac:dyDescent="0.35">
      <c r="A26937">
        <v>688</v>
      </c>
      <c r="B26937" t="s">
        <v>15967</v>
      </c>
      <c r="C26937" s="1">
        <v>42009</v>
      </c>
      <c r="D26937" s="2">
        <v>0.79326388888888888</v>
      </c>
      <c r="E26937" t="s">
        <v>1399</v>
      </c>
      <c r="F26937" t="s">
        <v>12801</v>
      </c>
      <c r="G26937" t="s">
        <v>14</v>
      </c>
      <c r="H26937">
        <v>16.75</v>
      </c>
      <c r="I26937" t="s">
        <v>15</v>
      </c>
      <c r="J26937" t="s">
        <v>29</v>
      </c>
      <c r="K26937">
        <v>19</v>
      </c>
      <c r="L26937">
        <v>0</v>
      </c>
      <c r="M26937">
        <v>1</v>
      </c>
    </row>
    <row r="26938" spans="1:13" x14ac:dyDescent="0.35">
      <c r="A26938">
        <v>784</v>
      </c>
      <c r="B26938" t="s">
        <v>925</v>
      </c>
      <c r="C26938" s="1">
        <v>42010</v>
      </c>
      <c r="D26938" s="2">
        <v>0.60020833333333334</v>
      </c>
      <c r="E26938" t="s">
        <v>1399</v>
      </c>
      <c r="F26938" t="s">
        <v>12801</v>
      </c>
      <c r="G26938" t="s">
        <v>14</v>
      </c>
      <c r="H26938">
        <v>16.75</v>
      </c>
      <c r="I26938" t="s">
        <v>15</v>
      </c>
      <c r="J26938" t="s">
        <v>20</v>
      </c>
      <c r="K26938">
        <v>14</v>
      </c>
      <c r="L26938">
        <v>1</v>
      </c>
      <c r="M26938">
        <v>1</v>
      </c>
    </row>
    <row r="26939" spans="1:13" x14ac:dyDescent="0.35">
      <c r="A26939">
        <v>1109</v>
      </c>
      <c r="B26939" t="s">
        <v>11230</v>
      </c>
      <c r="C26939" s="1">
        <v>42012</v>
      </c>
      <c r="D26939" s="2">
        <v>0.69545138888888891</v>
      </c>
      <c r="E26939" t="s">
        <v>1399</v>
      </c>
      <c r="F26939" t="s">
        <v>12801</v>
      </c>
      <c r="G26939" t="s">
        <v>14</v>
      </c>
      <c r="H26939">
        <v>16.75</v>
      </c>
      <c r="I26939" t="s">
        <v>15</v>
      </c>
      <c r="J26939" t="s">
        <v>16</v>
      </c>
      <c r="K26939">
        <v>16</v>
      </c>
      <c r="L26939">
        <v>3</v>
      </c>
      <c r="M26939">
        <v>1</v>
      </c>
    </row>
    <row r="26940" spans="1:13" x14ac:dyDescent="0.35">
      <c r="A26940">
        <v>1350</v>
      </c>
      <c r="B26940" t="s">
        <v>15968</v>
      </c>
      <c r="C26940" s="1">
        <v>42014</v>
      </c>
      <c r="D26940" s="2">
        <v>0.67357638888888893</v>
      </c>
      <c r="E26940" t="s">
        <v>1399</v>
      </c>
      <c r="F26940" t="s">
        <v>12801</v>
      </c>
      <c r="G26940" t="s">
        <v>14</v>
      </c>
      <c r="H26940">
        <v>16.75</v>
      </c>
      <c r="I26940" t="s">
        <v>15</v>
      </c>
      <c r="J26940" t="s">
        <v>18</v>
      </c>
      <c r="K26940">
        <v>16</v>
      </c>
      <c r="L26940">
        <v>5</v>
      </c>
      <c r="M26940">
        <v>1</v>
      </c>
    </row>
    <row r="26941" spans="1:13" x14ac:dyDescent="0.35">
      <c r="A26941">
        <v>1401</v>
      </c>
      <c r="B26941" t="s">
        <v>12226</v>
      </c>
      <c r="C26941" s="1">
        <v>42014</v>
      </c>
      <c r="D26941" s="2">
        <v>0.83206018518518521</v>
      </c>
      <c r="E26941" t="s">
        <v>1399</v>
      </c>
      <c r="F26941" t="s">
        <v>12801</v>
      </c>
      <c r="G26941" t="s">
        <v>14</v>
      </c>
      <c r="H26941">
        <v>16.75</v>
      </c>
      <c r="I26941" t="s">
        <v>15</v>
      </c>
      <c r="J26941" t="s">
        <v>18</v>
      </c>
      <c r="K26941">
        <v>19</v>
      </c>
      <c r="L26941">
        <v>5</v>
      </c>
      <c r="M26941">
        <v>1</v>
      </c>
    </row>
    <row r="26942" spans="1:13" x14ac:dyDescent="0.35">
      <c r="A26942">
        <v>1415</v>
      </c>
      <c r="B26942" t="s">
        <v>3934</v>
      </c>
      <c r="C26942" s="1">
        <v>42014</v>
      </c>
      <c r="D26942" s="2">
        <v>0.85238425925925931</v>
      </c>
      <c r="E26942" t="s">
        <v>1399</v>
      </c>
      <c r="F26942" t="s">
        <v>12801</v>
      </c>
      <c r="G26942" t="s">
        <v>14</v>
      </c>
      <c r="H26942">
        <v>16.75</v>
      </c>
      <c r="I26942" t="s">
        <v>15</v>
      </c>
      <c r="J26942" t="s">
        <v>18</v>
      </c>
      <c r="K26942">
        <v>20</v>
      </c>
      <c r="L26942">
        <v>5</v>
      </c>
      <c r="M26942">
        <v>1</v>
      </c>
    </row>
    <row r="26943" spans="1:13" x14ac:dyDescent="0.35">
      <c r="A26943">
        <v>1609</v>
      </c>
      <c r="B26943" t="s">
        <v>15305</v>
      </c>
      <c r="C26943" s="1">
        <v>42016</v>
      </c>
      <c r="D26943" s="2">
        <v>0.64652777777777781</v>
      </c>
      <c r="E26943" t="s">
        <v>1399</v>
      </c>
      <c r="F26943" t="s">
        <v>12801</v>
      </c>
      <c r="G26943" t="s">
        <v>14</v>
      </c>
      <c r="H26943">
        <v>16.75</v>
      </c>
      <c r="I26943" t="s">
        <v>15</v>
      </c>
      <c r="J26943" t="s">
        <v>29</v>
      </c>
      <c r="K26943">
        <v>15</v>
      </c>
      <c r="L26943">
        <v>0</v>
      </c>
      <c r="M26943">
        <v>1</v>
      </c>
    </row>
    <row r="26944" spans="1:13" x14ac:dyDescent="0.35">
      <c r="A26944">
        <v>1664</v>
      </c>
      <c r="B26944" t="s">
        <v>15969</v>
      </c>
      <c r="C26944" s="1">
        <v>42016</v>
      </c>
      <c r="D26944" s="2">
        <v>0.78700231481481486</v>
      </c>
      <c r="E26944" t="s">
        <v>1399</v>
      </c>
      <c r="F26944" t="s">
        <v>12801</v>
      </c>
      <c r="G26944" t="s">
        <v>14</v>
      </c>
      <c r="H26944">
        <v>16.75</v>
      </c>
      <c r="I26944" t="s">
        <v>15</v>
      </c>
      <c r="J26944" t="s">
        <v>29</v>
      </c>
      <c r="K26944">
        <v>18</v>
      </c>
      <c r="L26944">
        <v>0</v>
      </c>
      <c r="M26944">
        <v>1</v>
      </c>
    </row>
    <row r="26945" spans="1:13" x14ac:dyDescent="0.35">
      <c r="A26945">
        <v>1783</v>
      </c>
      <c r="B26945" t="s">
        <v>13198</v>
      </c>
      <c r="C26945" s="1">
        <v>42017</v>
      </c>
      <c r="D26945" s="2">
        <v>0.80425925925925923</v>
      </c>
      <c r="E26945" t="s">
        <v>1399</v>
      </c>
      <c r="F26945" t="s">
        <v>12801</v>
      </c>
      <c r="G26945" t="s">
        <v>14</v>
      </c>
      <c r="H26945">
        <v>16.75</v>
      </c>
      <c r="I26945" t="s">
        <v>15</v>
      </c>
      <c r="J26945" t="s">
        <v>20</v>
      </c>
      <c r="K26945">
        <v>19</v>
      </c>
      <c r="L26945">
        <v>1</v>
      </c>
      <c r="M26945">
        <v>1</v>
      </c>
    </row>
    <row r="26946" spans="1:13" x14ac:dyDescent="0.35">
      <c r="A26946">
        <v>1795</v>
      </c>
      <c r="B26946" t="s">
        <v>1515</v>
      </c>
      <c r="C26946" s="1">
        <v>42017</v>
      </c>
      <c r="D26946" s="2">
        <v>0.8550578703703704</v>
      </c>
      <c r="E26946" t="s">
        <v>1399</v>
      </c>
      <c r="F26946" t="s">
        <v>12801</v>
      </c>
      <c r="G26946" t="s">
        <v>14</v>
      </c>
      <c r="H26946">
        <v>16.75</v>
      </c>
      <c r="I26946" t="s">
        <v>15</v>
      </c>
      <c r="J26946" t="s">
        <v>20</v>
      </c>
      <c r="K26946">
        <v>20</v>
      </c>
      <c r="L26946">
        <v>1</v>
      </c>
      <c r="M26946">
        <v>1</v>
      </c>
    </row>
    <row r="26947" spans="1:13" x14ac:dyDescent="0.35">
      <c r="A26947">
        <v>2288</v>
      </c>
      <c r="B26947" t="s">
        <v>15970</v>
      </c>
      <c r="C26947" s="1">
        <v>42021</v>
      </c>
      <c r="D26947" s="2">
        <v>0.72319444444444447</v>
      </c>
      <c r="E26947" t="s">
        <v>1399</v>
      </c>
      <c r="F26947" t="s">
        <v>12801</v>
      </c>
      <c r="G26947" t="s">
        <v>14</v>
      </c>
      <c r="H26947">
        <v>16.75</v>
      </c>
      <c r="I26947" t="s">
        <v>15</v>
      </c>
      <c r="J26947" t="s">
        <v>18</v>
      </c>
      <c r="K26947">
        <v>17</v>
      </c>
      <c r="L26947">
        <v>5</v>
      </c>
      <c r="M26947">
        <v>1</v>
      </c>
    </row>
    <row r="26948" spans="1:13" x14ac:dyDescent="0.35">
      <c r="A26948">
        <v>2392</v>
      </c>
      <c r="B26948" t="s">
        <v>5280</v>
      </c>
      <c r="C26948" s="1">
        <v>42022</v>
      </c>
      <c r="D26948" s="2">
        <v>0.58861111111111108</v>
      </c>
      <c r="E26948" t="s">
        <v>1399</v>
      </c>
      <c r="F26948" t="s">
        <v>12801</v>
      </c>
      <c r="G26948" t="s">
        <v>14</v>
      </c>
      <c r="H26948">
        <v>16.75</v>
      </c>
      <c r="I26948" t="s">
        <v>15</v>
      </c>
      <c r="J26948" t="s">
        <v>27</v>
      </c>
      <c r="K26948">
        <v>14</v>
      </c>
      <c r="L26948">
        <v>6</v>
      </c>
      <c r="M26948">
        <v>1</v>
      </c>
    </row>
    <row r="26949" spans="1:13" x14ac:dyDescent="0.35">
      <c r="A26949">
        <v>2740</v>
      </c>
      <c r="B26949" t="s">
        <v>15971</v>
      </c>
      <c r="C26949" s="1">
        <v>42024</v>
      </c>
      <c r="D26949" s="2">
        <v>0.80671296296296291</v>
      </c>
      <c r="E26949" t="s">
        <v>1399</v>
      </c>
      <c r="F26949" t="s">
        <v>12801</v>
      </c>
      <c r="G26949" t="s">
        <v>14</v>
      </c>
      <c r="H26949">
        <v>16.75</v>
      </c>
      <c r="I26949" t="s">
        <v>15</v>
      </c>
      <c r="J26949" t="s">
        <v>20</v>
      </c>
      <c r="K26949">
        <v>19</v>
      </c>
      <c r="L26949">
        <v>1</v>
      </c>
      <c r="M26949">
        <v>1</v>
      </c>
    </row>
    <row r="26950" spans="1:13" x14ac:dyDescent="0.35">
      <c r="A26950">
        <v>2896</v>
      </c>
      <c r="B26950" t="s">
        <v>7838</v>
      </c>
      <c r="C26950" s="1">
        <v>42026</v>
      </c>
      <c r="D26950" s="2">
        <v>0.48254629629629631</v>
      </c>
      <c r="E26950" t="s">
        <v>1399</v>
      </c>
      <c r="F26950" t="s">
        <v>12801</v>
      </c>
      <c r="G26950" t="s">
        <v>14</v>
      </c>
      <c r="H26950">
        <v>16.75</v>
      </c>
      <c r="I26950" t="s">
        <v>15</v>
      </c>
      <c r="J26950" t="s">
        <v>16</v>
      </c>
      <c r="K26950">
        <v>11</v>
      </c>
      <c r="L26950">
        <v>3</v>
      </c>
      <c r="M26950">
        <v>1</v>
      </c>
    </row>
    <row r="26951" spans="1:13" x14ac:dyDescent="0.35">
      <c r="A26951">
        <v>3553</v>
      </c>
      <c r="B26951" t="s">
        <v>15972</v>
      </c>
      <c r="C26951" s="1">
        <v>42030</v>
      </c>
      <c r="D26951" s="2">
        <v>0.82130787037037034</v>
      </c>
      <c r="E26951" t="s">
        <v>1399</v>
      </c>
      <c r="F26951" t="s">
        <v>12801</v>
      </c>
      <c r="G26951" t="s">
        <v>14</v>
      </c>
      <c r="H26951">
        <v>16.75</v>
      </c>
      <c r="I26951" t="s">
        <v>15</v>
      </c>
      <c r="J26951" t="s">
        <v>29</v>
      </c>
      <c r="K26951">
        <v>19</v>
      </c>
      <c r="L26951">
        <v>0</v>
      </c>
      <c r="M26951">
        <v>1</v>
      </c>
    </row>
    <row r="26952" spans="1:13" x14ac:dyDescent="0.35">
      <c r="A26952">
        <v>3557</v>
      </c>
      <c r="B26952" t="s">
        <v>15973</v>
      </c>
      <c r="C26952" s="1">
        <v>42030</v>
      </c>
      <c r="D26952" s="2">
        <v>0.87489583333333332</v>
      </c>
      <c r="E26952" t="s">
        <v>1399</v>
      </c>
      <c r="F26952" t="s">
        <v>12801</v>
      </c>
      <c r="G26952" t="s">
        <v>14</v>
      </c>
      <c r="H26952">
        <v>16.75</v>
      </c>
      <c r="I26952" t="s">
        <v>15</v>
      </c>
      <c r="J26952" t="s">
        <v>29</v>
      </c>
      <c r="K26952">
        <v>20</v>
      </c>
      <c r="L26952">
        <v>0</v>
      </c>
      <c r="M26952">
        <v>1</v>
      </c>
    </row>
    <row r="26953" spans="1:13" x14ac:dyDescent="0.35">
      <c r="A26953">
        <v>3639</v>
      </c>
      <c r="B26953" t="s">
        <v>13713</v>
      </c>
      <c r="C26953" s="1">
        <v>42031</v>
      </c>
      <c r="D26953" s="2">
        <v>0.71452546296296293</v>
      </c>
      <c r="E26953" t="s">
        <v>1399</v>
      </c>
      <c r="F26953" t="s">
        <v>12801</v>
      </c>
      <c r="G26953" t="s">
        <v>14</v>
      </c>
      <c r="H26953">
        <v>16.75</v>
      </c>
      <c r="I26953" t="s">
        <v>15</v>
      </c>
      <c r="J26953" t="s">
        <v>20</v>
      </c>
      <c r="K26953">
        <v>17</v>
      </c>
      <c r="L26953">
        <v>1</v>
      </c>
      <c r="M26953">
        <v>1</v>
      </c>
    </row>
    <row r="26954" spans="1:13" x14ac:dyDescent="0.35">
      <c r="A26954">
        <v>3705</v>
      </c>
      <c r="B26954" t="s">
        <v>11861</v>
      </c>
      <c r="C26954" s="1">
        <v>42031</v>
      </c>
      <c r="D26954" s="2">
        <v>0.87915509259259261</v>
      </c>
      <c r="E26954" t="s">
        <v>1399</v>
      </c>
      <c r="F26954" t="s">
        <v>12801</v>
      </c>
      <c r="G26954" t="s">
        <v>14</v>
      </c>
      <c r="H26954">
        <v>16.75</v>
      </c>
      <c r="I26954" t="s">
        <v>15</v>
      </c>
      <c r="J26954" t="s">
        <v>20</v>
      </c>
      <c r="K26954">
        <v>21</v>
      </c>
      <c r="L26954">
        <v>1</v>
      </c>
      <c r="M26954">
        <v>1</v>
      </c>
    </row>
    <row r="26955" spans="1:13" x14ac:dyDescent="0.35">
      <c r="A26955">
        <v>3772</v>
      </c>
      <c r="B26955" t="s">
        <v>3314</v>
      </c>
      <c r="C26955" s="1">
        <v>42032</v>
      </c>
      <c r="D26955" s="2">
        <v>0.60195601851851854</v>
      </c>
      <c r="E26955" t="s">
        <v>1399</v>
      </c>
      <c r="F26955" t="s">
        <v>12801</v>
      </c>
      <c r="G26955" t="s">
        <v>14</v>
      </c>
      <c r="H26955">
        <v>16.75</v>
      </c>
      <c r="I26955" t="s">
        <v>15</v>
      </c>
      <c r="J26955" t="s">
        <v>24</v>
      </c>
      <c r="K26955">
        <v>14</v>
      </c>
      <c r="L26955">
        <v>2</v>
      </c>
      <c r="M26955">
        <v>1</v>
      </c>
    </row>
    <row r="26956" spans="1:13" x14ac:dyDescent="0.35">
      <c r="A26956">
        <v>3787</v>
      </c>
      <c r="B26956" t="s">
        <v>8672</v>
      </c>
      <c r="C26956" s="1">
        <v>42032</v>
      </c>
      <c r="D26956" s="2">
        <v>0.65503472222222225</v>
      </c>
      <c r="E26956" t="s">
        <v>1399</v>
      </c>
      <c r="F26956" t="s">
        <v>12801</v>
      </c>
      <c r="G26956" t="s">
        <v>14</v>
      </c>
      <c r="H26956">
        <v>16.75</v>
      </c>
      <c r="I26956" t="s">
        <v>15</v>
      </c>
      <c r="J26956" t="s">
        <v>24</v>
      </c>
      <c r="K26956">
        <v>15</v>
      </c>
      <c r="L26956">
        <v>2</v>
      </c>
      <c r="M26956">
        <v>1</v>
      </c>
    </row>
    <row r="26957" spans="1:13" x14ac:dyDescent="0.35">
      <c r="A26957">
        <v>4022</v>
      </c>
      <c r="B26957" t="s">
        <v>15974</v>
      </c>
      <c r="C26957" s="1">
        <v>42034</v>
      </c>
      <c r="D26957" s="2">
        <v>0.73501157407407403</v>
      </c>
      <c r="E26957" t="s">
        <v>1399</v>
      </c>
      <c r="F26957" t="s">
        <v>12801</v>
      </c>
      <c r="G26957" t="s">
        <v>14</v>
      </c>
      <c r="H26957">
        <v>16.75</v>
      </c>
      <c r="I26957" t="s">
        <v>15</v>
      </c>
      <c r="J26957" t="s">
        <v>39</v>
      </c>
      <c r="K26957">
        <v>17</v>
      </c>
      <c r="L26957">
        <v>4</v>
      </c>
      <c r="M26957">
        <v>1</v>
      </c>
    </row>
    <row r="26958" spans="1:13" x14ac:dyDescent="0.35">
      <c r="A26958">
        <v>4178</v>
      </c>
      <c r="B26958" t="s">
        <v>15975</v>
      </c>
      <c r="C26958" s="1">
        <v>42035</v>
      </c>
      <c r="D26958" s="2">
        <v>0.76432870370370365</v>
      </c>
      <c r="E26958" t="s">
        <v>1399</v>
      </c>
      <c r="F26958" t="s">
        <v>12801</v>
      </c>
      <c r="G26958" t="s">
        <v>14</v>
      </c>
      <c r="H26958">
        <v>16.75</v>
      </c>
      <c r="I26958" t="s">
        <v>15</v>
      </c>
      <c r="J26958" t="s">
        <v>18</v>
      </c>
      <c r="K26958">
        <v>18</v>
      </c>
      <c r="L26958">
        <v>5</v>
      </c>
      <c r="M26958">
        <v>1</v>
      </c>
    </row>
    <row r="26959" spans="1:13" x14ac:dyDescent="0.35">
      <c r="A26959">
        <v>4333</v>
      </c>
      <c r="B26959" t="s">
        <v>15976</v>
      </c>
      <c r="C26959" s="1">
        <v>42036</v>
      </c>
      <c r="D26959" s="2">
        <v>0.70006944444444441</v>
      </c>
      <c r="E26959" t="s">
        <v>1399</v>
      </c>
      <c r="F26959" t="s">
        <v>12801</v>
      </c>
      <c r="G26959" t="s">
        <v>14</v>
      </c>
      <c r="H26959">
        <v>16.75</v>
      </c>
      <c r="I26959" t="s">
        <v>36</v>
      </c>
      <c r="J26959" t="s">
        <v>27</v>
      </c>
      <c r="K26959">
        <v>16</v>
      </c>
      <c r="L26959">
        <v>6</v>
      </c>
      <c r="M26959">
        <v>2</v>
      </c>
    </row>
    <row r="26960" spans="1:13" x14ac:dyDescent="0.35">
      <c r="A26960">
        <v>4420</v>
      </c>
      <c r="B26960" t="s">
        <v>15977</v>
      </c>
      <c r="C26960" s="1">
        <v>42036</v>
      </c>
      <c r="D26960" s="2">
        <v>0.92758101851851849</v>
      </c>
      <c r="E26960" t="s">
        <v>1399</v>
      </c>
      <c r="F26960" t="s">
        <v>12801</v>
      </c>
      <c r="G26960" t="s">
        <v>14</v>
      </c>
      <c r="H26960">
        <v>16.75</v>
      </c>
      <c r="I26960" t="s">
        <v>36</v>
      </c>
      <c r="J26960" t="s">
        <v>27</v>
      </c>
      <c r="K26960">
        <v>22</v>
      </c>
      <c r="L26960">
        <v>6</v>
      </c>
      <c r="M26960">
        <v>2</v>
      </c>
    </row>
    <row r="26961" spans="1:13" x14ac:dyDescent="0.35">
      <c r="A26961">
        <v>4528</v>
      </c>
      <c r="B26961" t="s">
        <v>12314</v>
      </c>
      <c r="C26961" s="1">
        <v>42037</v>
      </c>
      <c r="D26961" s="2">
        <v>0.76748842592592592</v>
      </c>
      <c r="E26961" t="s">
        <v>1399</v>
      </c>
      <c r="F26961" t="s">
        <v>12801</v>
      </c>
      <c r="G26961" t="s">
        <v>14</v>
      </c>
      <c r="H26961">
        <v>16.75</v>
      </c>
      <c r="I26961" t="s">
        <v>36</v>
      </c>
      <c r="J26961" t="s">
        <v>29</v>
      </c>
      <c r="K26961">
        <v>18</v>
      </c>
      <c r="L26961">
        <v>0</v>
      </c>
      <c r="M26961">
        <v>2</v>
      </c>
    </row>
    <row r="26962" spans="1:13" x14ac:dyDescent="0.35">
      <c r="A26962">
        <v>4657</v>
      </c>
      <c r="B26962" t="s">
        <v>8427</v>
      </c>
      <c r="C26962" s="1">
        <v>42038</v>
      </c>
      <c r="D26962" s="2">
        <v>0.66946759259259259</v>
      </c>
      <c r="E26962" t="s">
        <v>1399</v>
      </c>
      <c r="F26962" t="s">
        <v>12801</v>
      </c>
      <c r="G26962" t="s">
        <v>14</v>
      </c>
      <c r="H26962">
        <v>16.75</v>
      </c>
      <c r="I26962" t="s">
        <v>36</v>
      </c>
      <c r="J26962" t="s">
        <v>20</v>
      </c>
      <c r="K26962">
        <v>16</v>
      </c>
      <c r="L26962">
        <v>1</v>
      </c>
      <c r="M26962">
        <v>2</v>
      </c>
    </row>
    <row r="26963" spans="1:13" x14ac:dyDescent="0.35">
      <c r="A26963">
        <v>4807</v>
      </c>
      <c r="B26963" t="s">
        <v>2510</v>
      </c>
      <c r="C26963" s="1">
        <v>42039</v>
      </c>
      <c r="D26963" s="2">
        <v>0.72021990740740738</v>
      </c>
      <c r="E26963" t="s">
        <v>1399</v>
      </c>
      <c r="F26963" t="s">
        <v>12801</v>
      </c>
      <c r="G26963" t="s">
        <v>14</v>
      </c>
      <c r="H26963">
        <v>16.75</v>
      </c>
      <c r="I26963" t="s">
        <v>36</v>
      </c>
      <c r="J26963" t="s">
        <v>24</v>
      </c>
      <c r="K26963">
        <v>17</v>
      </c>
      <c r="L26963">
        <v>2</v>
      </c>
      <c r="M26963">
        <v>2</v>
      </c>
    </row>
    <row r="26964" spans="1:13" x14ac:dyDescent="0.35">
      <c r="A26964">
        <v>4820</v>
      </c>
      <c r="B26964" t="s">
        <v>15978</v>
      </c>
      <c r="C26964" s="1">
        <v>42039</v>
      </c>
      <c r="D26964" s="2">
        <v>0.74299768518518516</v>
      </c>
      <c r="E26964" t="s">
        <v>1399</v>
      </c>
      <c r="F26964" t="s">
        <v>12801</v>
      </c>
      <c r="G26964" t="s">
        <v>14</v>
      </c>
      <c r="H26964">
        <v>16.75</v>
      </c>
      <c r="I26964" t="s">
        <v>36</v>
      </c>
      <c r="J26964" t="s">
        <v>24</v>
      </c>
      <c r="K26964">
        <v>17</v>
      </c>
      <c r="L26964">
        <v>2</v>
      </c>
      <c r="M26964">
        <v>2</v>
      </c>
    </row>
    <row r="26965" spans="1:13" x14ac:dyDescent="0.35">
      <c r="A26965">
        <v>4844</v>
      </c>
      <c r="B26965" t="s">
        <v>8822</v>
      </c>
      <c r="C26965" s="1">
        <v>42039</v>
      </c>
      <c r="D26965" s="2">
        <v>0.84008101851851846</v>
      </c>
      <c r="E26965" t="s">
        <v>1399</v>
      </c>
      <c r="F26965" t="s">
        <v>12801</v>
      </c>
      <c r="G26965" t="s">
        <v>14</v>
      </c>
      <c r="H26965">
        <v>16.75</v>
      </c>
      <c r="I26965" t="s">
        <v>36</v>
      </c>
      <c r="J26965" t="s">
        <v>24</v>
      </c>
      <c r="K26965">
        <v>20</v>
      </c>
      <c r="L26965">
        <v>2</v>
      </c>
      <c r="M26965">
        <v>2</v>
      </c>
    </row>
    <row r="26966" spans="1:13" x14ac:dyDescent="0.35">
      <c r="A26966">
        <v>4981</v>
      </c>
      <c r="B26966" t="s">
        <v>3426</v>
      </c>
      <c r="C26966" s="1">
        <v>42040</v>
      </c>
      <c r="D26966" s="2">
        <v>0.85406249999999995</v>
      </c>
      <c r="E26966" t="s">
        <v>1399</v>
      </c>
      <c r="F26966" t="s">
        <v>12801</v>
      </c>
      <c r="G26966" t="s">
        <v>14</v>
      </c>
      <c r="H26966">
        <v>16.75</v>
      </c>
      <c r="I26966" t="s">
        <v>36</v>
      </c>
      <c r="J26966" t="s">
        <v>16</v>
      </c>
      <c r="K26966">
        <v>20</v>
      </c>
      <c r="L26966">
        <v>3</v>
      </c>
      <c r="M26966">
        <v>2</v>
      </c>
    </row>
    <row r="26967" spans="1:13" x14ac:dyDescent="0.35">
      <c r="A26967">
        <v>4995</v>
      </c>
      <c r="B26967" t="s">
        <v>4634</v>
      </c>
      <c r="C26967" s="1">
        <v>42040</v>
      </c>
      <c r="D26967" s="2">
        <v>0.91686342592592596</v>
      </c>
      <c r="E26967" t="s">
        <v>1399</v>
      </c>
      <c r="F26967" t="s">
        <v>12801</v>
      </c>
      <c r="G26967" t="s">
        <v>14</v>
      </c>
      <c r="H26967">
        <v>16.75</v>
      </c>
      <c r="I26967" t="s">
        <v>36</v>
      </c>
      <c r="J26967" t="s">
        <v>16</v>
      </c>
      <c r="K26967">
        <v>22</v>
      </c>
      <c r="L26967">
        <v>3</v>
      </c>
      <c r="M26967">
        <v>2</v>
      </c>
    </row>
    <row r="26968" spans="1:13" x14ac:dyDescent="0.35">
      <c r="A26968">
        <v>5111</v>
      </c>
      <c r="B26968" t="s">
        <v>15979</v>
      </c>
      <c r="C26968" s="1">
        <v>42041</v>
      </c>
      <c r="D26968" s="2">
        <v>0.78282407407407406</v>
      </c>
      <c r="E26968" t="s">
        <v>1399</v>
      </c>
      <c r="F26968" t="s">
        <v>12801</v>
      </c>
      <c r="G26968" t="s">
        <v>14</v>
      </c>
      <c r="H26968">
        <v>16.75</v>
      </c>
      <c r="I26968" t="s">
        <v>36</v>
      </c>
      <c r="J26968" t="s">
        <v>39</v>
      </c>
      <c r="K26968">
        <v>18</v>
      </c>
      <c r="L26968">
        <v>4</v>
      </c>
      <c r="M26968">
        <v>2</v>
      </c>
    </row>
    <row r="26969" spans="1:13" x14ac:dyDescent="0.35">
      <c r="A26969">
        <v>5217</v>
      </c>
      <c r="B26969" t="s">
        <v>15980</v>
      </c>
      <c r="C26969" s="1">
        <v>42042</v>
      </c>
      <c r="D26969" s="2">
        <v>0.72714120370370372</v>
      </c>
      <c r="E26969" t="s">
        <v>1399</v>
      </c>
      <c r="F26969" t="s">
        <v>12801</v>
      </c>
      <c r="G26969" t="s">
        <v>14</v>
      </c>
      <c r="H26969">
        <v>16.75</v>
      </c>
      <c r="I26969" t="s">
        <v>36</v>
      </c>
      <c r="J26969" t="s">
        <v>18</v>
      </c>
      <c r="K26969">
        <v>17</v>
      </c>
      <c r="L26969">
        <v>5</v>
      </c>
      <c r="M26969">
        <v>2</v>
      </c>
    </row>
    <row r="26970" spans="1:13" x14ac:dyDescent="0.35">
      <c r="A26970">
        <v>5315</v>
      </c>
      <c r="B26970" t="s">
        <v>11195</v>
      </c>
      <c r="C26970" s="1">
        <v>42043</v>
      </c>
      <c r="D26970" s="2">
        <v>0.59059027777777773</v>
      </c>
      <c r="E26970" t="s">
        <v>1399</v>
      </c>
      <c r="F26970" t="s">
        <v>12801</v>
      </c>
      <c r="G26970" t="s">
        <v>14</v>
      </c>
      <c r="H26970">
        <v>16.75</v>
      </c>
      <c r="I26970" t="s">
        <v>36</v>
      </c>
      <c r="J26970" t="s">
        <v>27</v>
      </c>
      <c r="K26970">
        <v>14</v>
      </c>
      <c r="L26970">
        <v>6</v>
      </c>
      <c r="M26970">
        <v>2</v>
      </c>
    </row>
    <row r="26971" spans="1:13" x14ac:dyDescent="0.35">
      <c r="A26971">
        <v>5450</v>
      </c>
      <c r="B26971" t="s">
        <v>936</v>
      </c>
      <c r="C26971" s="1">
        <v>42044</v>
      </c>
      <c r="D26971" s="2">
        <v>0.58355324074074078</v>
      </c>
      <c r="E26971" t="s">
        <v>1399</v>
      </c>
      <c r="F26971" t="s">
        <v>12801</v>
      </c>
      <c r="G26971" t="s">
        <v>14</v>
      </c>
      <c r="H26971">
        <v>16.75</v>
      </c>
      <c r="I26971" t="s">
        <v>36</v>
      </c>
      <c r="J26971" t="s">
        <v>29</v>
      </c>
      <c r="K26971">
        <v>14</v>
      </c>
      <c r="L26971">
        <v>0</v>
      </c>
      <c r="M26971">
        <v>2</v>
      </c>
    </row>
    <row r="26972" spans="1:13" x14ac:dyDescent="0.35">
      <c r="A26972">
        <v>5679</v>
      </c>
      <c r="B26972" t="s">
        <v>11830</v>
      </c>
      <c r="C26972" s="1">
        <v>42046</v>
      </c>
      <c r="D26972" s="2">
        <v>0.49174768518518519</v>
      </c>
      <c r="E26972" t="s">
        <v>1399</v>
      </c>
      <c r="F26972" t="s">
        <v>12801</v>
      </c>
      <c r="G26972" t="s">
        <v>14</v>
      </c>
      <c r="H26972">
        <v>16.75</v>
      </c>
      <c r="I26972" t="s">
        <v>36</v>
      </c>
      <c r="J26972" t="s">
        <v>24</v>
      </c>
      <c r="K26972">
        <v>11</v>
      </c>
      <c r="L26972">
        <v>2</v>
      </c>
      <c r="M26972">
        <v>2</v>
      </c>
    </row>
    <row r="26973" spans="1:13" x14ac:dyDescent="0.35">
      <c r="A26973">
        <v>5832</v>
      </c>
      <c r="B26973" t="s">
        <v>15568</v>
      </c>
      <c r="C26973" s="1">
        <v>42047</v>
      </c>
      <c r="D26973" s="2">
        <v>0.4851273148148148</v>
      </c>
      <c r="E26973" t="s">
        <v>1399</v>
      </c>
      <c r="F26973" t="s">
        <v>12801</v>
      </c>
      <c r="G26973" t="s">
        <v>14</v>
      </c>
      <c r="H26973">
        <v>16.75</v>
      </c>
      <c r="I26973" t="s">
        <v>36</v>
      </c>
      <c r="J26973" t="s">
        <v>16</v>
      </c>
      <c r="K26973">
        <v>11</v>
      </c>
      <c r="L26973">
        <v>3</v>
      </c>
      <c r="M26973">
        <v>2</v>
      </c>
    </row>
    <row r="26974" spans="1:13" x14ac:dyDescent="0.35">
      <c r="A26974">
        <v>6064</v>
      </c>
      <c r="B26974" t="s">
        <v>15981</v>
      </c>
      <c r="C26974" s="1">
        <v>42048</v>
      </c>
      <c r="D26974" s="2">
        <v>0.77702546296296293</v>
      </c>
      <c r="E26974" t="s">
        <v>1399</v>
      </c>
      <c r="F26974" t="s">
        <v>12801</v>
      </c>
      <c r="G26974" t="s">
        <v>14</v>
      </c>
      <c r="H26974">
        <v>16.75</v>
      </c>
      <c r="I26974" t="s">
        <v>36</v>
      </c>
      <c r="J26974" t="s">
        <v>39</v>
      </c>
      <c r="K26974">
        <v>18</v>
      </c>
      <c r="L26974">
        <v>4</v>
      </c>
      <c r="M26974">
        <v>2</v>
      </c>
    </row>
    <row r="26975" spans="1:13" x14ac:dyDescent="0.35">
      <c r="A26975">
        <v>6205</v>
      </c>
      <c r="B26975" t="s">
        <v>7280</v>
      </c>
      <c r="C26975" s="1">
        <v>42049</v>
      </c>
      <c r="D26975" s="2">
        <v>0.7878356481481481</v>
      </c>
      <c r="E26975" t="s">
        <v>1399</v>
      </c>
      <c r="F26975" t="s">
        <v>12801</v>
      </c>
      <c r="G26975" t="s">
        <v>14</v>
      </c>
      <c r="H26975">
        <v>16.75</v>
      </c>
      <c r="I26975" t="s">
        <v>36</v>
      </c>
      <c r="J26975" t="s">
        <v>18</v>
      </c>
      <c r="K26975">
        <v>18</v>
      </c>
      <c r="L26975">
        <v>5</v>
      </c>
      <c r="M26975">
        <v>2</v>
      </c>
    </row>
    <row r="26976" spans="1:13" x14ac:dyDescent="0.35">
      <c r="A26976">
        <v>6296</v>
      </c>
      <c r="B26976" t="s">
        <v>2863</v>
      </c>
      <c r="C26976" s="1">
        <v>42050</v>
      </c>
      <c r="D26976" s="2">
        <v>0.63305555555555559</v>
      </c>
      <c r="E26976" t="s">
        <v>1399</v>
      </c>
      <c r="F26976" t="s">
        <v>12801</v>
      </c>
      <c r="G26976" t="s">
        <v>14</v>
      </c>
      <c r="H26976">
        <v>16.75</v>
      </c>
      <c r="I26976" t="s">
        <v>36</v>
      </c>
      <c r="J26976" t="s">
        <v>27</v>
      </c>
      <c r="K26976">
        <v>15</v>
      </c>
      <c r="L26976">
        <v>6</v>
      </c>
      <c r="M26976">
        <v>2</v>
      </c>
    </row>
    <row r="26977" spans="1:13" x14ac:dyDescent="0.35">
      <c r="A26977">
        <v>6403</v>
      </c>
      <c r="B26977" t="s">
        <v>15982</v>
      </c>
      <c r="C26977" s="1">
        <v>42051</v>
      </c>
      <c r="D26977" s="2">
        <v>0.49927083333333333</v>
      </c>
      <c r="E26977" t="s">
        <v>1399</v>
      </c>
      <c r="F26977" t="s">
        <v>12801</v>
      </c>
      <c r="G26977" t="s">
        <v>14</v>
      </c>
      <c r="H26977">
        <v>16.75</v>
      </c>
      <c r="I26977" t="s">
        <v>36</v>
      </c>
      <c r="J26977" t="s">
        <v>29</v>
      </c>
      <c r="K26977">
        <v>11</v>
      </c>
      <c r="L26977">
        <v>0</v>
      </c>
      <c r="M26977">
        <v>2</v>
      </c>
    </row>
    <row r="26978" spans="1:13" x14ac:dyDescent="0.35">
      <c r="A26978">
        <v>6642</v>
      </c>
      <c r="B26978" t="s">
        <v>1225</v>
      </c>
      <c r="C26978" s="1">
        <v>42053</v>
      </c>
      <c r="D26978" s="2">
        <v>0.47384259259259259</v>
      </c>
      <c r="E26978" t="s">
        <v>1399</v>
      </c>
      <c r="F26978" t="s">
        <v>12801</v>
      </c>
      <c r="G26978" t="s">
        <v>14</v>
      </c>
      <c r="H26978">
        <v>16.75</v>
      </c>
      <c r="I26978" t="s">
        <v>36</v>
      </c>
      <c r="J26978" t="s">
        <v>24</v>
      </c>
      <c r="K26978">
        <v>11</v>
      </c>
      <c r="L26978">
        <v>2</v>
      </c>
      <c r="M26978">
        <v>2</v>
      </c>
    </row>
    <row r="26979" spans="1:13" x14ac:dyDescent="0.35">
      <c r="A26979">
        <v>6729</v>
      </c>
      <c r="B26979" t="s">
        <v>4968</v>
      </c>
      <c r="C26979" s="1">
        <v>42053</v>
      </c>
      <c r="D26979" s="2">
        <v>0.75034722222222228</v>
      </c>
      <c r="E26979" t="s">
        <v>1399</v>
      </c>
      <c r="F26979" t="s">
        <v>12801</v>
      </c>
      <c r="G26979" t="s">
        <v>14</v>
      </c>
      <c r="H26979">
        <v>16.75</v>
      </c>
      <c r="I26979" t="s">
        <v>36</v>
      </c>
      <c r="J26979" t="s">
        <v>24</v>
      </c>
      <c r="K26979">
        <v>18</v>
      </c>
      <c r="L26979">
        <v>2</v>
      </c>
      <c r="M26979">
        <v>2</v>
      </c>
    </row>
    <row r="26980" spans="1:13" x14ac:dyDescent="0.35">
      <c r="A26980">
        <v>6737</v>
      </c>
      <c r="B26980" t="s">
        <v>15983</v>
      </c>
      <c r="C26980" s="1">
        <v>42053</v>
      </c>
      <c r="D26980" s="2">
        <v>0.75446759259259255</v>
      </c>
      <c r="E26980" t="s">
        <v>1399</v>
      </c>
      <c r="F26980" t="s">
        <v>12801</v>
      </c>
      <c r="G26980" t="s">
        <v>14</v>
      </c>
      <c r="H26980">
        <v>16.75</v>
      </c>
      <c r="I26980" t="s">
        <v>36</v>
      </c>
      <c r="J26980" t="s">
        <v>24</v>
      </c>
      <c r="K26980">
        <v>18</v>
      </c>
      <c r="L26980">
        <v>2</v>
      </c>
      <c r="M26980">
        <v>2</v>
      </c>
    </row>
    <row r="26981" spans="1:13" x14ac:dyDescent="0.35">
      <c r="A26981">
        <v>7171</v>
      </c>
      <c r="B26981" t="s">
        <v>7693</v>
      </c>
      <c r="C26981" s="1">
        <v>42056</v>
      </c>
      <c r="D26981" s="2">
        <v>0.72662037037037042</v>
      </c>
      <c r="E26981" t="s">
        <v>1399</v>
      </c>
      <c r="F26981" t="s">
        <v>12801</v>
      </c>
      <c r="G26981" t="s">
        <v>14</v>
      </c>
      <c r="H26981">
        <v>16.75</v>
      </c>
      <c r="I26981" t="s">
        <v>36</v>
      </c>
      <c r="J26981" t="s">
        <v>18</v>
      </c>
      <c r="K26981">
        <v>17</v>
      </c>
      <c r="L26981">
        <v>5</v>
      </c>
      <c r="M26981">
        <v>2</v>
      </c>
    </row>
    <row r="26982" spans="1:13" x14ac:dyDescent="0.35">
      <c r="A26982">
        <v>7520</v>
      </c>
      <c r="B26982" t="s">
        <v>1789</v>
      </c>
      <c r="C26982" s="1">
        <v>42059</v>
      </c>
      <c r="D26982" s="2">
        <v>0.69538194444444446</v>
      </c>
      <c r="E26982" t="s">
        <v>1399</v>
      </c>
      <c r="F26982" t="s">
        <v>12801</v>
      </c>
      <c r="G26982" t="s">
        <v>14</v>
      </c>
      <c r="H26982">
        <v>16.75</v>
      </c>
      <c r="I26982" t="s">
        <v>36</v>
      </c>
      <c r="J26982" t="s">
        <v>20</v>
      </c>
      <c r="K26982">
        <v>16</v>
      </c>
      <c r="L26982">
        <v>1</v>
      </c>
      <c r="M26982">
        <v>2</v>
      </c>
    </row>
    <row r="26983" spans="1:13" x14ac:dyDescent="0.35">
      <c r="A26983">
        <v>7677</v>
      </c>
      <c r="B26983" t="s">
        <v>11934</v>
      </c>
      <c r="C26983" s="1">
        <v>42060</v>
      </c>
      <c r="D26983" s="2">
        <v>0.72370370370370374</v>
      </c>
      <c r="E26983" t="s">
        <v>1399</v>
      </c>
      <c r="F26983" t="s">
        <v>12801</v>
      </c>
      <c r="G26983" t="s">
        <v>14</v>
      </c>
      <c r="H26983">
        <v>16.75</v>
      </c>
      <c r="I26983" t="s">
        <v>36</v>
      </c>
      <c r="J26983" t="s">
        <v>24</v>
      </c>
      <c r="K26983">
        <v>17</v>
      </c>
      <c r="L26983">
        <v>2</v>
      </c>
      <c r="M26983">
        <v>2</v>
      </c>
    </row>
    <row r="26984" spans="1:13" x14ac:dyDescent="0.35">
      <c r="A26984">
        <v>7692</v>
      </c>
      <c r="B26984" t="s">
        <v>15573</v>
      </c>
      <c r="C26984" s="1">
        <v>42060</v>
      </c>
      <c r="D26984" s="2">
        <v>0.78084490740740742</v>
      </c>
      <c r="E26984" t="s">
        <v>1399</v>
      </c>
      <c r="F26984" t="s">
        <v>12801</v>
      </c>
      <c r="G26984" t="s">
        <v>14</v>
      </c>
      <c r="H26984">
        <v>16.75</v>
      </c>
      <c r="I26984" t="s">
        <v>36</v>
      </c>
      <c r="J26984" t="s">
        <v>24</v>
      </c>
      <c r="K26984">
        <v>18</v>
      </c>
      <c r="L26984">
        <v>2</v>
      </c>
      <c r="M26984">
        <v>2</v>
      </c>
    </row>
    <row r="26985" spans="1:13" x14ac:dyDescent="0.35">
      <c r="A26985">
        <v>7788</v>
      </c>
      <c r="B26985" t="s">
        <v>15984</v>
      </c>
      <c r="C26985" s="1">
        <v>42061</v>
      </c>
      <c r="D26985" s="2">
        <v>0.59638888888888886</v>
      </c>
      <c r="E26985" t="s">
        <v>1399</v>
      </c>
      <c r="F26985" t="s">
        <v>12801</v>
      </c>
      <c r="G26985" t="s">
        <v>14</v>
      </c>
      <c r="H26985">
        <v>16.75</v>
      </c>
      <c r="I26985" t="s">
        <v>36</v>
      </c>
      <c r="J26985" t="s">
        <v>16</v>
      </c>
      <c r="K26985">
        <v>14</v>
      </c>
      <c r="L26985">
        <v>3</v>
      </c>
      <c r="M26985">
        <v>2</v>
      </c>
    </row>
    <row r="26986" spans="1:13" x14ac:dyDescent="0.35">
      <c r="A26986">
        <v>7849</v>
      </c>
      <c r="B26986" t="s">
        <v>15985</v>
      </c>
      <c r="C26986" s="1">
        <v>42061</v>
      </c>
      <c r="D26986" s="2">
        <v>0.78726851851851853</v>
      </c>
      <c r="E26986" t="s">
        <v>1399</v>
      </c>
      <c r="F26986" t="s">
        <v>12801</v>
      </c>
      <c r="G26986" t="s">
        <v>14</v>
      </c>
      <c r="H26986">
        <v>16.75</v>
      </c>
      <c r="I26986" t="s">
        <v>36</v>
      </c>
      <c r="J26986" t="s">
        <v>16</v>
      </c>
      <c r="K26986">
        <v>18</v>
      </c>
      <c r="L26986">
        <v>3</v>
      </c>
      <c r="M26986">
        <v>2</v>
      </c>
    </row>
    <row r="26987" spans="1:13" x14ac:dyDescent="0.35">
      <c r="A26987">
        <v>8119</v>
      </c>
      <c r="B26987" t="s">
        <v>8172</v>
      </c>
      <c r="C26987" s="1">
        <v>42063</v>
      </c>
      <c r="D26987" s="2">
        <v>0.75160879629629629</v>
      </c>
      <c r="E26987" t="s">
        <v>1399</v>
      </c>
      <c r="F26987" t="s">
        <v>12801</v>
      </c>
      <c r="G26987" t="s">
        <v>14</v>
      </c>
      <c r="H26987">
        <v>16.75</v>
      </c>
      <c r="I26987" t="s">
        <v>36</v>
      </c>
      <c r="J26987" t="s">
        <v>18</v>
      </c>
      <c r="K26987">
        <v>18</v>
      </c>
      <c r="L26987">
        <v>5</v>
      </c>
      <c r="M26987">
        <v>2</v>
      </c>
    </row>
    <row r="26988" spans="1:13" x14ac:dyDescent="0.35">
      <c r="A26988">
        <v>8230</v>
      </c>
      <c r="B26988" t="s">
        <v>15986</v>
      </c>
      <c r="C26988" s="1">
        <v>42064</v>
      </c>
      <c r="D26988" s="2">
        <v>0.65810185185185188</v>
      </c>
      <c r="E26988" t="s">
        <v>1399</v>
      </c>
      <c r="F26988" t="s">
        <v>12801</v>
      </c>
      <c r="G26988" t="s">
        <v>14</v>
      </c>
      <c r="H26988">
        <v>16.75</v>
      </c>
      <c r="I26988" t="s">
        <v>50</v>
      </c>
      <c r="J26988" t="s">
        <v>27</v>
      </c>
      <c r="K26988">
        <v>15</v>
      </c>
      <c r="L26988">
        <v>6</v>
      </c>
      <c r="M26988">
        <v>3</v>
      </c>
    </row>
    <row r="26989" spans="1:13" x14ac:dyDescent="0.35">
      <c r="A26989">
        <v>8262</v>
      </c>
      <c r="B26989" t="s">
        <v>15987</v>
      </c>
      <c r="C26989" s="1">
        <v>42064</v>
      </c>
      <c r="D26989" s="2">
        <v>0.77865740740740741</v>
      </c>
      <c r="E26989" t="s">
        <v>1399</v>
      </c>
      <c r="F26989" t="s">
        <v>12801</v>
      </c>
      <c r="G26989" t="s">
        <v>14</v>
      </c>
      <c r="H26989">
        <v>16.75</v>
      </c>
      <c r="I26989" t="s">
        <v>50</v>
      </c>
      <c r="J26989" t="s">
        <v>27</v>
      </c>
      <c r="K26989">
        <v>18</v>
      </c>
      <c r="L26989">
        <v>6</v>
      </c>
      <c r="M26989">
        <v>3</v>
      </c>
    </row>
    <row r="26990" spans="1:13" x14ac:dyDescent="0.35">
      <c r="A26990">
        <v>8349</v>
      </c>
      <c r="B26990" t="s">
        <v>13485</v>
      </c>
      <c r="C26990" s="1">
        <v>42065</v>
      </c>
      <c r="D26990" s="2">
        <v>0.58658564814814818</v>
      </c>
      <c r="E26990" t="s">
        <v>1399</v>
      </c>
      <c r="F26990" t="s">
        <v>12801</v>
      </c>
      <c r="G26990" t="s">
        <v>14</v>
      </c>
      <c r="H26990">
        <v>16.75</v>
      </c>
      <c r="I26990" t="s">
        <v>50</v>
      </c>
      <c r="J26990" t="s">
        <v>29</v>
      </c>
      <c r="K26990">
        <v>14</v>
      </c>
      <c r="L26990">
        <v>0</v>
      </c>
      <c r="M26990">
        <v>3</v>
      </c>
    </row>
    <row r="26991" spans="1:13" x14ac:dyDescent="0.35">
      <c r="A26991">
        <v>8370</v>
      </c>
      <c r="B26991" t="s">
        <v>15988</v>
      </c>
      <c r="C26991" s="1">
        <v>42065</v>
      </c>
      <c r="D26991" s="2">
        <v>0.68668981481481484</v>
      </c>
      <c r="E26991" t="s">
        <v>1399</v>
      </c>
      <c r="F26991" t="s">
        <v>12801</v>
      </c>
      <c r="G26991" t="s">
        <v>14</v>
      </c>
      <c r="H26991">
        <v>16.75</v>
      </c>
      <c r="I26991" t="s">
        <v>50</v>
      </c>
      <c r="J26991" t="s">
        <v>29</v>
      </c>
      <c r="K26991">
        <v>16</v>
      </c>
      <c r="L26991">
        <v>0</v>
      </c>
      <c r="M26991">
        <v>3</v>
      </c>
    </row>
    <row r="26992" spans="1:13" x14ac:dyDescent="0.35">
      <c r="A26992">
        <v>8426</v>
      </c>
      <c r="B26992" t="s">
        <v>1420</v>
      </c>
      <c r="C26992" s="1">
        <v>42065</v>
      </c>
      <c r="D26992" s="2">
        <v>0.89454861111111106</v>
      </c>
      <c r="E26992" t="s">
        <v>1399</v>
      </c>
      <c r="F26992" t="s">
        <v>12801</v>
      </c>
      <c r="G26992" t="s">
        <v>14</v>
      </c>
      <c r="H26992">
        <v>16.75</v>
      </c>
      <c r="I26992" t="s">
        <v>50</v>
      </c>
      <c r="J26992" t="s">
        <v>29</v>
      </c>
      <c r="K26992">
        <v>21</v>
      </c>
      <c r="L26992">
        <v>0</v>
      </c>
      <c r="M26992">
        <v>3</v>
      </c>
    </row>
    <row r="26993" spans="1:13" x14ac:dyDescent="0.35">
      <c r="A26993">
        <v>8716</v>
      </c>
      <c r="B26993" t="s">
        <v>15989</v>
      </c>
      <c r="C26993" s="1">
        <v>42068</v>
      </c>
      <c r="D26993" s="2">
        <v>0.49052083333333335</v>
      </c>
      <c r="E26993" t="s">
        <v>1399</v>
      </c>
      <c r="F26993" t="s">
        <v>12801</v>
      </c>
      <c r="G26993" t="s">
        <v>14</v>
      </c>
      <c r="H26993">
        <v>16.75</v>
      </c>
      <c r="I26993" t="s">
        <v>50</v>
      </c>
      <c r="J26993" t="s">
        <v>16</v>
      </c>
      <c r="K26993">
        <v>11</v>
      </c>
      <c r="L26993">
        <v>3</v>
      </c>
      <c r="M26993">
        <v>3</v>
      </c>
    </row>
    <row r="26994" spans="1:13" x14ac:dyDescent="0.35">
      <c r="A26994">
        <v>8820</v>
      </c>
      <c r="B26994" t="s">
        <v>3663</v>
      </c>
      <c r="C26994" s="1">
        <v>42068</v>
      </c>
      <c r="D26994" s="2">
        <v>0.72165509259259264</v>
      </c>
      <c r="E26994" t="s">
        <v>1399</v>
      </c>
      <c r="F26994" t="s">
        <v>12801</v>
      </c>
      <c r="G26994" t="s">
        <v>14</v>
      </c>
      <c r="H26994">
        <v>16.75</v>
      </c>
      <c r="I26994" t="s">
        <v>50</v>
      </c>
      <c r="J26994" t="s">
        <v>16</v>
      </c>
      <c r="K26994">
        <v>17</v>
      </c>
      <c r="L26994">
        <v>3</v>
      </c>
      <c r="M26994">
        <v>3</v>
      </c>
    </row>
    <row r="26995" spans="1:13" x14ac:dyDescent="0.35">
      <c r="A26995">
        <v>9268</v>
      </c>
      <c r="B26995" t="s">
        <v>15990</v>
      </c>
      <c r="C26995" s="1">
        <v>42071</v>
      </c>
      <c r="D26995" s="2">
        <v>0.83096064814814818</v>
      </c>
      <c r="E26995" t="s">
        <v>1399</v>
      </c>
      <c r="F26995" t="s">
        <v>12801</v>
      </c>
      <c r="G26995" t="s">
        <v>14</v>
      </c>
      <c r="H26995">
        <v>16.75</v>
      </c>
      <c r="I26995" t="s">
        <v>50</v>
      </c>
      <c r="J26995" t="s">
        <v>27</v>
      </c>
      <c r="K26995">
        <v>19</v>
      </c>
      <c r="L26995">
        <v>6</v>
      </c>
      <c r="M26995">
        <v>3</v>
      </c>
    </row>
    <row r="26996" spans="1:13" x14ac:dyDescent="0.35">
      <c r="A26996">
        <v>9377</v>
      </c>
      <c r="B26996" t="s">
        <v>15991</v>
      </c>
      <c r="C26996" s="1">
        <v>42072</v>
      </c>
      <c r="D26996" s="2">
        <v>0.73872685185185183</v>
      </c>
      <c r="E26996" t="s">
        <v>1399</v>
      </c>
      <c r="F26996" t="s">
        <v>12801</v>
      </c>
      <c r="G26996" t="s">
        <v>14</v>
      </c>
      <c r="H26996">
        <v>16.75</v>
      </c>
      <c r="I26996" t="s">
        <v>50</v>
      </c>
      <c r="J26996" t="s">
        <v>29</v>
      </c>
      <c r="K26996">
        <v>17</v>
      </c>
      <c r="L26996">
        <v>0</v>
      </c>
      <c r="M26996">
        <v>3</v>
      </c>
    </row>
    <row r="26997" spans="1:13" x14ac:dyDescent="0.35">
      <c r="A26997">
        <v>9514</v>
      </c>
      <c r="B26997" t="s">
        <v>15992</v>
      </c>
      <c r="C26997" s="1">
        <v>42073</v>
      </c>
      <c r="D26997" s="2">
        <v>0.6965972222222222</v>
      </c>
      <c r="E26997" t="s">
        <v>1399</v>
      </c>
      <c r="F26997" t="s">
        <v>12801</v>
      </c>
      <c r="G26997" t="s">
        <v>14</v>
      </c>
      <c r="H26997">
        <v>16.75</v>
      </c>
      <c r="I26997" t="s">
        <v>50</v>
      </c>
      <c r="J26997" t="s">
        <v>20</v>
      </c>
      <c r="K26997">
        <v>16</v>
      </c>
      <c r="L26997">
        <v>1</v>
      </c>
      <c r="M26997">
        <v>3</v>
      </c>
    </row>
    <row r="26998" spans="1:13" x14ac:dyDescent="0.35">
      <c r="A26998">
        <v>9666</v>
      </c>
      <c r="B26998" t="s">
        <v>12392</v>
      </c>
      <c r="C26998" s="1">
        <v>42074</v>
      </c>
      <c r="D26998" s="2">
        <v>0.71733796296296293</v>
      </c>
      <c r="E26998" t="s">
        <v>1399</v>
      </c>
      <c r="F26998" t="s">
        <v>12801</v>
      </c>
      <c r="G26998" t="s">
        <v>14</v>
      </c>
      <c r="H26998">
        <v>16.75</v>
      </c>
      <c r="I26998" t="s">
        <v>50</v>
      </c>
      <c r="J26998" t="s">
        <v>24</v>
      </c>
      <c r="K26998">
        <v>17</v>
      </c>
      <c r="L26998">
        <v>2</v>
      </c>
      <c r="M26998">
        <v>3</v>
      </c>
    </row>
    <row r="26999" spans="1:13" x14ac:dyDescent="0.35">
      <c r="A26999">
        <v>9673</v>
      </c>
      <c r="B26999" t="s">
        <v>407</v>
      </c>
      <c r="C26999" s="1">
        <v>42074</v>
      </c>
      <c r="D26999" s="2">
        <v>0.76225694444444447</v>
      </c>
      <c r="E26999" t="s">
        <v>1399</v>
      </c>
      <c r="F26999" t="s">
        <v>12801</v>
      </c>
      <c r="G26999" t="s">
        <v>14</v>
      </c>
      <c r="H26999">
        <v>16.75</v>
      </c>
      <c r="I26999" t="s">
        <v>50</v>
      </c>
      <c r="J26999" t="s">
        <v>24</v>
      </c>
      <c r="K26999">
        <v>18</v>
      </c>
      <c r="L26999">
        <v>2</v>
      </c>
      <c r="M26999">
        <v>3</v>
      </c>
    </row>
    <row r="27000" spans="1:13" x14ac:dyDescent="0.35">
      <c r="A27000">
        <v>9687</v>
      </c>
      <c r="B27000" t="s">
        <v>12320</v>
      </c>
      <c r="C27000" s="1">
        <v>42074</v>
      </c>
      <c r="D27000" s="2">
        <v>0.78121527777777777</v>
      </c>
      <c r="E27000" t="s">
        <v>1399</v>
      </c>
      <c r="F27000" t="s">
        <v>12801</v>
      </c>
      <c r="G27000" t="s">
        <v>14</v>
      </c>
      <c r="H27000">
        <v>16.75</v>
      </c>
      <c r="I27000" t="s">
        <v>50</v>
      </c>
      <c r="J27000" t="s">
        <v>24</v>
      </c>
      <c r="K27000">
        <v>18</v>
      </c>
      <c r="L27000">
        <v>2</v>
      </c>
      <c r="M27000">
        <v>3</v>
      </c>
    </row>
    <row r="27001" spans="1:13" x14ac:dyDescent="0.35">
      <c r="A27001">
        <v>9805</v>
      </c>
      <c r="B27001" t="s">
        <v>408</v>
      </c>
      <c r="C27001" s="1">
        <v>42075</v>
      </c>
      <c r="D27001" s="2">
        <v>0.76641203703703709</v>
      </c>
      <c r="E27001" t="s">
        <v>1399</v>
      </c>
      <c r="F27001" t="s">
        <v>12801</v>
      </c>
      <c r="G27001" t="s">
        <v>14</v>
      </c>
      <c r="H27001">
        <v>16.75</v>
      </c>
      <c r="I27001" t="s">
        <v>50</v>
      </c>
      <c r="J27001" t="s">
        <v>16</v>
      </c>
      <c r="K27001">
        <v>18</v>
      </c>
      <c r="L27001">
        <v>3</v>
      </c>
      <c r="M27001">
        <v>3</v>
      </c>
    </row>
    <row r="27002" spans="1:13" x14ac:dyDescent="0.35">
      <c r="A27002">
        <v>9900</v>
      </c>
      <c r="B27002" t="s">
        <v>2519</v>
      </c>
      <c r="C27002" s="1">
        <v>42076</v>
      </c>
      <c r="D27002" s="2">
        <v>0.71885416666666668</v>
      </c>
      <c r="E27002" t="s">
        <v>1399</v>
      </c>
      <c r="F27002" t="s">
        <v>12801</v>
      </c>
      <c r="G27002" t="s">
        <v>14</v>
      </c>
      <c r="H27002">
        <v>16.75</v>
      </c>
      <c r="I27002" t="s">
        <v>50</v>
      </c>
      <c r="J27002" t="s">
        <v>39</v>
      </c>
      <c r="K27002">
        <v>17</v>
      </c>
      <c r="L27002">
        <v>4</v>
      </c>
      <c r="M27002">
        <v>3</v>
      </c>
    </row>
    <row r="27003" spans="1:13" x14ac:dyDescent="0.35">
      <c r="A27003">
        <v>9902</v>
      </c>
      <c r="B27003" t="s">
        <v>15993</v>
      </c>
      <c r="C27003" s="1">
        <v>42076</v>
      </c>
      <c r="D27003" s="2">
        <v>0.7207986111111111</v>
      </c>
      <c r="E27003" t="s">
        <v>1399</v>
      </c>
      <c r="F27003" t="s">
        <v>12801</v>
      </c>
      <c r="G27003" t="s">
        <v>14</v>
      </c>
      <c r="H27003">
        <v>16.75</v>
      </c>
      <c r="I27003" t="s">
        <v>50</v>
      </c>
      <c r="J27003" t="s">
        <v>39</v>
      </c>
      <c r="K27003">
        <v>17</v>
      </c>
      <c r="L27003">
        <v>4</v>
      </c>
      <c r="M27003">
        <v>3</v>
      </c>
    </row>
    <row r="27004" spans="1:13" x14ac:dyDescent="0.35">
      <c r="A27004">
        <v>9905</v>
      </c>
      <c r="B27004" t="s">
        <v>1995</v>
      </c>
      <c r="C27004" s="1">
        <v>42076</v>
      </c>
      <c r="D27004" s="2">
        <v>0.72765046296296299</v>
      </c>
      <c r="E27004" t="s">
        <v>1399</v>
      </c>
      <c r="F27004" t="s">
        <v>12801</v>
      </c>
      <c r="G27004" t="s">
        <v>14</v>
      </c>
      <c r="H27004">
        <v>16.75</v>
      </c>
      <c r="I27004" t="s">
        <v>50</v>
      </c>
      <c r="J27004" t="s">
        <v>39</v>
      </c>
      <c r="K27004">
        <v>17</v>
      </c>
      <c r="L27004">
        <v>4</v>
      </c>
      <c r="M27004">
        <v>3</v>
      </c>
    </row>
    <row r="27005" spans="1:13" x14ac:dyDescent="0.35">
      <c r="A27005">
        <v>10177</v>
      </c>
      <c r="B27005" t="s">
        <v>8685</v>
      </c>
      <c r="C27005" s="1">
        <v>42078</v>
      </c>
      <c r="D27005" s="2">
        <v>0.65689814814814818</v>
      </c>
      <c r="E27005" t="s">
        <v>1399</v>
      </c>
      <c r="F27005" t="s">
        <v>12801</v>
      </c>
      <c r="G27005" t="s">
        <v>14</v>
      </c>
      <c r="H27005">
        <v>16.75</v>
      </c>
      <c r="I27005" t="s">
        <v>50</v>
      </c>
      <c r="J27005" t="s">
        <v>27</v>
      </c>
      <c r="K27005">
        <v>15</v>
      </c>
      <c r="L27005">
        <v>6</v>
      </c>
      <c r="M27005">
        <v>3</v>
      </c>
    </row>
    <row r="27006" spans="1:13" x14ac:dyDescent="0.35">
      <c r="A27006">
        <v>10507</v>
      </c>
      <c r="B27006" t="s">
        <v>6073</v>
      </c>
      <c r="C27006" s="1">
        <v>42080</v>
      </c>
      <c r="D27006" s="2">
        <v>0.74806712962962962</v>
      </c>
      <c r="E27006" t="s">
        <v>1399</v>
      </c>
      <c r="F27006" t="s">
        <v>12801</v>
      </c>
      <c r="G27006" t="s">
        <v>14</v>
      </c>
      <c r="H27006">
        <v>16.75</v>
      </c>
      <c r="I27006" t="s">
        <v>50</v>
      </c>
      <c r="J27006" t="s">
        <v>20</v>
      </c>
      <c r="K27006">
        <v>17</v>
      </c>
      <c r="L27006">
        <v>1</v>
      </c>
      <c r="M27006">
        <v>3</v>
      </c>
    </row>
    <row r="27007" spans="1:13" x14ac:dyDescent="0.35">
      <c r="A27007">
        <v>10792</v>
      </c>
      <c r="B27007" t="s">
        <v>15994</v>
      </c>
      <c r="C27007" s="1">
        <v>42082</v>
      </c>
      <c r="D27007" s="2">
        <v>0.76282407407407404</v>
      </c>
      <c r="E27007" t="s">
        <v>1399</v>
      </c>
      <c r="F27007" t="s">
        <v>12801</v>
      </c>
      <c r="G27007" t="s">
        <v>14</v>
      </c>
      <c r="H27007">
        <v>16.75</v>
      </c>
      <c r="I27007" t="s">
        <v>50</v>
      </c>
      <c r="J27007" t="s">
        <v>16</v>
      </c>
      <c r="K27007">
        <v>18</v>
      </c>
      <c r="L27007">
        <v>3</v>
      </c>
      <c r="M27007">
        <v>3</v>
      </c>
    </row>
    <row r="27008" spans="1:13" x14ac:dyDescent="0.35">
      <c r="A27008">
        <v>10827</v>
      </c>
      <c r="B27008" t="s">
        <v>14968</v>
      </c>
      <c r="C27008" s="1">
        <v>42082</v>
      </c>
      <c r="D27008" s="2">
        <v>0.83137731481481481</v>
      </c>
      <c r="E27008" t="s">
        <v>1399</v>
      </c>
      <c r="F27008" t="s">
        <v>12801</v>
      </c>
      <c r="G27008" t="s">
        <v>14</v>
      </c>
      <c r="H27008">
        <v>16.75</v>
      </c>
      <c r="I27008" t="s">
        <v>50</v>
      </c>
      <c r="J27008" t="s">
        <v>16</v>
      </c>
      <c r="K27008">
        <v>19</v>
      </c>
      <c r="L27008">
        <v>3</v>
      </c>
      <c r="M27008">
        <v>3</v>
      </c>
    </row>
    <row r="27009" spans="1:13" x14ac:dyDescent="0.35">
      <c r="A27009">
        <v>10898</v>
      </c>
      <c r="B27009" t="s">
        <v>15995</v>
      </c>
      <c r="C27009" s="1">
        <v>42083</v>
      </c>
      <c r="D27009" s="2">
        <v>0.65289351851851851</v>
      </c>
      <c r="E27009" t="s">
        <v>1399</v>
      </c>
      <c r="F27009" t="s">
        <v>12801</v>
      </c>
      <c r="G27009" t="s">
        <v>14</v>
      </c>
      <c r="H27009">
        <v>16.75</v>
      </c>
      <c r="I27009" t="s">
        <v>50</v>
      </c>
      <c r="J27009" t="s">
        <v>39</v>
      </c>
      <c r="K27009">
        <v>15</v>
      </c>
      <c r="L27009">
        <v>4</v>
      </c>
      <c r="M27009">
        <v>3</v>
      </c>
    </row>
    <row r="27010" spans="1:13" x14ac:dyDescent="0.35">
      <c r="A27010">
        <v>10911</v>
      </c>
      <c r="B27010" t="s">
        <v>15996</v>
      </c>
      <c r="C27010" s="1">
        <v>42083</v>
      </c>
      <c r="D27010" s="2">
        <v>0.73306712962962961</v>
      </c>
      <c r="E27010" t="s">
        <v>1399</v>
      </c>
      <c r="F27010" t="s">
        <v>12801</v>
      </c>
      <c r="G27010" t="s">
        <v>14</v>
      </c>
      <c r="H27010">
        <v>16.75</v>
      </c>
      <c r="I27010" t="s">
        <v>50</v>
      </c>
      <c r="J27010" t="s">
        <v>39</v>
      </c>
      <c r="K27010">
        <v>17</v>
      </c>
      <c r="L27010">
        <v>4</v>
      </c>
      <c r="M27010">
        <v>3</v>
      </c>
    </row>
    <row r="27011" spans="1:13" x14ac:dyDescent="0.35">
      <c r="A27011">
        <v>10954</v>
      </c>
      <c r="B27011" t="s">
        <v>695</v>
      </c>
      <c r="C27011" s="1">
        <v>42083</v>
      </c>
      <c r="D27011" s="2">
        <v>0.82672453703703708</v>
      </c>
      <c r="E27011" t="s">
        <v>1399</v>
      </c>
      <c r="F27011" t="s">
        <v>12801</v>
      </c>
      <c r="G27011" t="s">
        <v>14</v>
      </c>
      <c r="H27011">
        <v>16.75</v>
      </c>
      <c r="I27011" t="s">
        <v>50</v>
      </c>
      <c r="J27011" t="s">
        <v>39</v>
      </c>
      <c r="K27011">
        <v>19</v>
      </c>
      <c r="L27011">
        <v>4</v>
      </c>
      <c r="M27011">
        <v>3</v>
      </c>
    </row>
    <row r="27012" spans="1:13" x14ac:dyDescent="0.35">
      <c r="A27012">
        <v>11029</v>
      </c>
      <c r="B27012" t="s">
        <v>3322</v>
      </c>
      <c r="C27012" s="1">
        <v>42084</v>
      </c>
      <c r="D27012" s="2">
        <v>0.58758101851851852</v>
      </c>
      <c r="E27012" t="s">
        <v>1399</v>
      </c>
      <c r="F27012" t="s">
        <v>12801</v>
      </c>
      <c r="G27012" t="s">
        <v>14</v>
      </c>
      <c r="H27012">
        <v>16.75</v>
      </c>
      <c r="I27012" t="s">
        <v>50</v>
      </c>
      <c r="J27012" t="s">
        <v>18</v>
      </c>
      <c r="K27012">
        <v>14</v>
      </c>
      <c r="L27012">
        <v>5</v>
      </c>
      <c r="M27012">
        <v>3</v>
      </c>
    </row>
    <row r="27013" spans="1:13" x14ac:dyDescent="0.35">
      <c r="A27013">
        <v>11297</v>
      </c>
      <c r="B27013" t="s">
        <v>4281</v>
      </c>
      <c r="C27013" s="1">
        <v>42086</v>
      </c>
      <c r="D27013" s="2">
        <v>0.72958333333333336</v>
      </c>
      <c r="E27013" t="s">
        <v>1399</v>
      </c>
      <c r="F27013" t="s">
        <v>12801</v>
      </c>
      <c r="G27013" t="s">
        <v>14</v>
      </c>
      <c r="H27013">
        <v>16.75</v>
      </c>
      <c r="I27013" t="s">
        <v>50</v>
      </c>
      <c r="J27013" t="s">
        <v>29</v>
      </c>
      <c r="K27013">
        <v>17</v>
      </c>
      <c r="L27013">
        <v>0</v>
      </c>
      <c r="M27013">
        <v>3</v>
      </c>
    </row>
    <row r="27014" spans="1:13" x14ac:dyDescent="0.35">
      <c r="A27014">
        <v>11324</v>
      </c>
      <c r="B27014" t="s">
        <v>15997</v>
      </c>
      <c r="C27014" s="1">
        <v>42086</v>
      </c>
      <c r="D27014" s="2">
        <v>0.85114583333333338</v>
      </c>
      <c r="E27014" t="s">
        <v>1399</v>
      </c>
      <c r="F27014" t="s">
        <v>12801</v>
      </c>
      <c r="G27014" t="s">
        <v>14</v>
      </c>
      <c r="H27014">
        <v>16.75</v>
      </c>
      <c r="I27014" t="s">
        <v>50</v>
      </c>
      <c r="J27014" t="s">
        <v>29</v>
      </c>
      <c r="K27014">
        <v>20</v>
      </c>
      <c r="L27014">
        <v>0</v>
      </c>
      <c r="M27014">
        <v>3</v>
      </c>
    </row>
    <row r="27015" spans="1:13" x14ac:dyDescent="0.35">
      <c r="A27015">
        <v>11384</v>
      </c>
      <c r="B27015" t="s">
        <v>14969</v>
      </c>
      <c r="C27015" s="1">
        <v>42087</v>
      </c>
      <c r="D27015" s="2">
        <v>0.64690972222222221</v>
      </c>
      <c r="E27015" t="s">
        <v>1399</v>
      </c>
      <c r="F27015" t="s">
        <v>12801</v>
      </c>
      <c r="G27015" t="s">
        <v>14</v>
      </c>
      <c r="H27015">
        <v>16.75</v>
      </c>
      <c r="I27015" t="s">
        <v>50</v>
      </c>
      <c r="J27015" t="s">
        <v>20</v>
      </c>
      <c r="K27015">
        <v>15</v>
      </c>
      <c r="L27015">
        <v>1</v>
      </c>
      <c r="M27015">
        <v>3</v>
      </c>
    </row>
    <row r="27016" spans="1:13" x14ac:dyDescent="0.35">
      <c r="A27016">
        <v>11520</v>
      </c>
      <c r="B27016" t="s">
        <v>8192</v>
      </c>
      <c r="C27016" s="1">
        <v>42088</v>
      </c>
      <c r="D27016" s="2">
        <v>0.71371527777777777</v>
      </c>
      <c r="E27016" t="s">
        <v>1399</v>
      </c>
      <c r="F27016" t="s">
        <v>12801</v>
      </c>
      <c r="G27016" t="s">
        <v>14</v>
      </c>
      <c r="H27016">
        <v>16.75</v>
      </c>
      <c r="I27016" t="s">
        <v>50</v>
      </c>
      <c r="J27016" t="s">
        <v>24</v>
      </c>
      <c r="K27016">
        <v>17</v>
      </c>
      <c r="L27016">
        <v>2</v>
      </c>
      <c r="M27016">
        <v>3</v>
      </c>
    </row>
    <row r="27017" spans="1:13" x14ac:dyDescent="0.35">
      <c r="A27017">
        <v>11792</v>
      </c>
      <c r="B27017" t="s">
        <v>15998</v>
      </c>
      <c r="C27017" s="1">
        <v>42090</v>
      </c>
      <c r="D27017" s="2">
        <v>0.70034722222222223</v>
      </c>
      <c r="E27017" t="s">
        <v>1399</v>
      </c>
      <c r="F27017" t="s">
        <v>12801</v>
      </c>
      <c r="G27017" t="s">
        <v>14</v>
      </c>
      <c r="H27017">
        <v>16.75</v>
      </c>
      <c r="I27017" t="s">
        <v>50</v>
      </c>
      <c r="J27017" t="s">
        <v>39</v>
      </c>
      <c r="K27017">
        <v>16</v>
      </c>
      <c r="L27017">
        <v>4</v>
      </c>
      <c r="M27017">
        <v>3</v>
      </c>
    </row>
    <row r="27018" spans="1:13" x14ac:dyDescent="0.35">
      <c r="A27018">
        <v>11798</v>
      </c>
      <c r="B27018" t="s">
        <v>7701</v>
      </c>
      <c r="C27018" s="1">
        <v>42090</v>
      </c>
      <c r="D27018" s="2">
        <v>0.71157407407407403</v>
      </c>
      <c r="E27018" t="s">
        <v>1399</v>
      </c>
      <c r="F27018" t="s">
        <v>12801</v>
      </c>
      <c r="G27018" t="s">
        <v>14</v>
      </c>
      <c r="H27018">
        <v>16.75</v>
      </c>
      <c r="I27018" t="s">
        <v>50</v>
      </c>
      <c r="J27018" t="s">
        <v>39</v>
      </c>
      <c r="K27018">
        <v>17</v>
      </c>
      <c r="L27018">
        <v>4</v>
      </c>
      <c r="M27018">
        <v>3</v>
      </c>
    </row>
    <row r="27019" spans="1:13" x14ac:dyDescent="0.35">
      <c r="A27019">
        <v>11805</v>
      </c>
      <c r="B27019" t="s">
        <v>2525</v>
      </c>
      <c r="C27019" s="1">
        <v>42090</v>
      </c>
      <c r="D27019" s="2">
        <v>0.7397569444444444</v>
      </c>
      <c r="E27019" t="s">
        <v>1399</v>
      </c>
      <c r="F27019" t="s">
        <v>12801</v>
      </c>
      <c r="G27019" t="s">
        <v>14</v>
      </c>
      <c r="H27019">
        <v>16.75</v>
      </c>
      <c r="I27019" t="s">
        <v>50</v>
      </c>
      <c r="J27019" t="s">
        <v>39</v>
      </c>
      <c r="K27019">
        <v>17</v>
      </c>
      <c r="L27019">
        <v>4</v>
      </c>
      <c r="M27019">
        <v>3</v>
      </c>
    </row>
    <row r="27020" spans="1:13" x14ac:dyDescent="0.35">
      <c r="A27020">
        <v>11812</v>
      </c>
      <c r="B27020" t="s">
        <v>15999</v>
      </c>
      <c r="C27020" s="1">
        <v>42090</v>
      </c>
      <c r="D27020" s="2">
        <v>0.74392361111111116</v>
      </c>
      <c r="E27020" t="s">
        <v>1399</v>
      </c>
      <c r="F27020" t="s">
        <v>12801</v>
      </c>
      <c r="G27020" t="s">
        <v>14</v>
      </c>
      <c r="H27020">
        <v>16.75</v>
      </c>
      <c r="I27020" t="s">
        <v>50</v>
      </c>
      <c r="J27020" t="s">
        <v>39</v>
      </c>
      <c r="K27020">
        <v>17</v>
      </c>
      <c r="L27020">
        <v>4</v>
      </c>
      <c r="M27020">
        <v>3</v>
      </c>
    </row>
    <row r="27021" spans="1:13" x14ac:dyDescent="0.35">
      <c r="A27021">
        <v>11840</v>
      </c>
      <c r="B27021" t="s">
        <v>6891</v>
      </c>
      <c r="C27021" s="1">
        <v>42090</v>
      </c>
      <c r="D27021" s="2">
        <v>0.7824768518518519</v>
      </c>
      <c r="E27021" t="s">
        <v>1399</v>
      </c>
      <c r="F27021" t="s">
        <v>12801</v>
      </c>
      <c r="G27021" t="s">
        <v>14</v>
      </c>
      <c r="H27021">
        <v>16.75</v>
      </c>
      <c r="I27021" t="s">
        <v>50</v>
      </c>
      <c r="J27021" t="s">
        <v>39</v>
      </c>
      <c r="K27021">
        <v>18</v>
      </c>
      <c r="L27021">
        <v>4</v>
      </c>
      <c r="M27021">
        <v>3</v>
      </c>
    </row>
    <row r="27022" spans="1:13" x14ac:dyDescent="0.35">
      <c r="A27022">
        <v>11842</v>
      </c>
      <c r="B27022" t="s">
        <v>16000</v>
      </c>
      <c r="C27022" s="1">
        <v>42090</v>
      </c>
      <c r="D27022" s="2">
        <v>0.80170138888888887</v>
      </c>
      <c r="E27022" t="s">
        <v>1399</v>
      </c>
      <c r="F27022" t="s">
        <v>12801</v>
      </c>
      <c r="G27022" t="s">
        <v>14</v>
      </c>
      <c r="H27022">
        <v>16.75</v>
      </c>
      <c r="I27022" t="s">
        <v>50</v>
      </c>
      <c r="J27022" t="s">
        <v>39</v>
      </c>
      <c r="K27022">
        <v>19</v>
      </c>
      <c r="L27022">
        <v>4</v>
      </c>
      <c r="M27022">
        <v>3</v>
      </c>
    </row>
    <row r="27023" spans="1:13" x14ac:dyDescent="0.35">
      <c r="A27023">
        <v>11985</v>
      </c>
      <c r="B27023" t="s">
        <v>4672</v>
      </c>
      <c r="C27023" s="1">
        <v>42091</v>
      </c>
      <c r="D27023" s="2">
        <v>0.80925925925925923</v>
      </c>
      <c r="E27023" t="s">
        <v>1399</v>
      </c>
      <c r="F27023" t="s">
        <v>12801</v>
      </c>
      <c r="G27023" t="s">
        <v>14</v>
      </c>
      <c r="H27023">
        <v>16.75</v>
      </c>
      <c r="I27023" t="s">
        <v>50</v>
      </c>
      <c r="J27023" t="s">
        <v>18</v>
      </c>
      <c r="K27023">
        <v>19</v>
      </c>
      <c r="L27023">
        <v>5</v>
      </c>
      <c r="M27023">
        <v>3</v>
      </c>
    </row>
    <row r="27024" spans="1:13" x14ac:dyDescent="0.35">
      <c r="A27024">
        <v>12244</v>
      </c>
      <c r="B27024" t="s">
        <v>16001</v>
      </c>
      <c r="C27024" s="1">
        <v>42093</v>
      </c>
      <c r="D27024" s="2">
        <v>0.71499999999999997</v>
      </c>
      <c r="E27024" t="s">
        <v>1399</v>
      </c>
      <c r="F27024" t="s">
        <v>12801</v>
      </c>
      <c r="G27024" t="s">
        <v>14</v>
      </c>
      <c r="H27024">
        <v>16.75</v>
      </c>
      <c r="I27024" t="s">
        <v>50</v>
      </c>
      <c r="J27024" t="s">
        <v>29</v>
      </c>
      <c r="K27024">
        <v>17</v>
      </c>
      <c r="L27024">
        <v>0</v>
      </c>
      <c r="M27024">
        <v>3</v>
      </c>
    </row>
    <row r="27025" spans="1:13" x14ac:dyDescent="0.35">
      <c r="A27025">
        <v>12510</v>
      </c>
      <c r="B27025" t="s">
        <v>16002</v>
      </c>
      <c r="C27025" s="1">
        <v>42095</v>
      </c>
      <c r="D27025" s="2">
        <v>0.61214120370370373</v>
      </c>
      <c r="E27025" t="s">
        <v>1399</v>
      </c>
      <c r="F27025" t="s">
        <v>12801</v>
      </c>
      <c r="G27025" t="s">
        <v>14</v>
      </c>
      <c r="H27025">
        <v>16.75</v>
      </c>
      <c r="I27025" t="s">
        <v>64</v>
      </c>
      <c r="J27025" t="s">
        <v>24</v>
      </c>
      <c r="K27025">
        <v>14</v>
      </c>
      <c r="L27025">
        <v>2</v>
      </c>
      <c r="M27025">
        <v>4</v>
      </c>
    </row>
    <row r="27026" spans="1:13" x14ac:dyDescent="0.35">
      <c r="A27026">
        <v>12791</v>
      </c>
      <c r="B27026" t="s">
        <v>16003</v>
      </c>
      <c r="C27026" s="1">
        <v>42097</v>
      </c>
      <c r="D27026" s="2">
        <v>0.58998842592592593</v>
      </c>
      <c r="E27026" t="s">
        <v>1399</v>
      </c>
      <c r="F27026" t="s">
        <v>12801</v>
      </c>
      <c r="G27026" t="s">
        <v>14</v>
      </c>
      <c r="H27026">
        <v>16.75</v>
      </c>
      <c r="I27026" t="s">
        <v>64</v>
      </c>
      <c r="J27026" t="s">
        <v>39</v>
      </c>
      <c r="K27026">
        <v>14</v>
      </c>
      <c r="L27026">
        <v>4</v>
      </c>
      <c r="M27026">
        <v>4</v>
      </c>
    </row>
    <row r="27027" spans="1:13" x14ac:dyDescent="0.35">
      <c r="A27027">
        <v>13034</v>
      </c>
      <c r="B27027" t="s">
        <v>16004</v>
      </c>
      <c r="C27027" s="1">
        <v>42098</v>
      </c>
      <c r="D27027" s="2">
        <v>0.86667824074074074</v>
      </c>
      <c r="E27027" t="s">
        <v>1399</v>
      </c>
      <c r="F27027" t="s">
        <v>12801</v>
      </c>
      <c r="G27027" t="s">
        <v>14</v>
      </c>
      <c r="H27027">
        <v>16.75</v>
      </c>
      <c r="I27027" t="s">
        <v>64</v>
      </c>
      <c r="J27027" t="s">
        <v>18</v>
      </c>
      <c r="K27027">
        <v>20</v>
      </c>
      <c r="L27027">
        <v>5</v>
      </c>
      <c r="M27027">
        <v>4</v>
      </c>
    </row>
    <row r="27028" spans="1:13" x14ac:dyDescent="0.35">
      <c r="A27028">
        <v>13139</v>
      </c>
      <c r="B27028" t="s">
        <v>570</v>
      </c>
      <c r="C27028" s="1">
        <v>42099</v>
      </c>
      <c r="D27028" s="2">
        <v>0.74759259259259259</v>
      </c>
      <c r="E27028" t="s">
        <v>1399</v>
      </c>
      <c r="F27028" t="s">
        <v>12801</v>
      </c>
      <c r="G27028" t="s">
        <v>14</v>
      </c>
      <c r="H27028">
        <v>16.75</v>
      </c>
      <c r="I27028" t="s">
        <v>64</v>
      </c>
      <c r="J27028" t="s">
        <v>27</v>
      </c>
      <c r="K27028">
        <v>17</v>
      </c>
      <c r="L27028">
        <v>6</v>
      </c>
      <c r="M27028">
        <v>4</v>
      </c>
    </row>
    <row r="27029" spans="1:13" x14ac:dyDescent="0.35">
      <c r="A27029">
        <v>13432</v>
      </c>
      <c r="B27029" t="s">
        <v>16005</v>
      </c>
      <c r="C27029" s="1">
        <v>42101</v>
      </c>
      <c r="D27029" s="2">
        <v>0.75453703703703701</v>
      </c>
      <c r="E27029" t="s">
        <v>1399</v>
      </c>
      <c r="F27029" t="s">
        <v>12801</v>
      </c>
      <c r="G27029" t="s">
        <v>14</v>
      </c>
      <c r="H27029">
        <v>16.75</v>
      </c>
      <c r="I27029" t="s">
        <v>64</v>
      </c>
      <c r="J27029" t="s">
        <v>20</v>
      </c>
      <c r="K27029">
        <v>18</v>
      </c>
      <c r="L27029">
        <v>1</v>
      </c>
      <c r="M27029">
        <v>4</v>
      </c>
    </row>
    <row r="27030" spans="1:13" x14ac:dyDescent="0.35">
      <c r="A27030">
        <v>13454</v>
      </c>
      <c r="B27030" t="s">
        <v>16006</v>
      </c>
      <c r="C27030" s="1">
        <v>42101</v>
      </c>
      <c r="D27030" s="2">
        <v>0.86291666666666667</v>
      </c>
      <c r="E27030" t="s">
        <v>1399</v>
      </c>
      <c r="F27030" t="s">
        <v>12801</v>
      </c>
      <c r="G27030" t="s">
        <v>14</v>
      </c>
      <c r="H27030">
        <v>16.75</v>
      </c>
      <c r="I27030" t="s">
        <v>64</v>
      </c>
      <c r="J27030" t="s">
        <v>20</v>
      </c>
      <c r="K27030">
        <v>20</v>
      </c>
      <c r="L27030">
        <v>1</v>
      </c>
      <c r="M27030">
        <v>4</v>
      </c>
    </row>
    <row r="27031" spans="1:13" x14ac:dyDescent="0.35">
      <c r="A27031">
        <v>13676</v>
      </c>
      <c r="B27031" t="s">
        <v>12976</v>
      </c>
      <c r="C27031" s="1">
        <v>42103</v>
      </c>
      <c r="D27031" s="2">
        <v>0.70494212962962965</v>
      </c>
      <c r="E27031" t="s">
        <v>1399</v>
      </c>
      <c r="F27031" t="s">
        <v>12801</v>
      </c>
      <c r="G27031" t="s">
        <v>14</v>
      </c>
      <c r="H27031">
        <v>16.75</v>
      </c>
      <c r="I27031" t="s">
        <v>64</v>
      </c>
      <c r="J27031" t="s">
        <v>16</v>
      </c>
      <c r="K27031">
        <v>16</v>
      </c>
      <c r="L27031">
        <v>3</v>
      </c>
      <c r="M27031">
        <v>4</v>
      </c>
    </row>
    <row r="27032" spans="1:13" x14ac:dyDescent="0.35">
      <c r="A27032">
        <v>13725</v>
      </c>
      <c r="B27032" t="s">
        <v>6492</v>
      </c>
      <c r="C27032" s="1">
        <v>42103</v>
      </c>
      <c r="D27032" s="2">
        <v>0.84898148148148145</v>
      </c>
      <c r="E27032" t="s">
        <v>1399</v>
      </c>
      <c r="F27032" t="s">
        <v>12801</v>
      </c>
      <c r="G27032" t="s">
        <v>14</v>
      </c>
      <c r="H27032">
        <v>16.75</v>
      </c>
      <c r="I27032" t="s">
        <v>64</v>
      </c>
      <c r="J27032" t="s">
        <v>16</v>
      </c>
      <c r="K27032">
        <v>20</v>
      </c>
      <c r="L27032">
        <v>3</v>
      </c>
      <c r="M27032">
        <v>4</v>
      </c>
    </row>
    <row r="27033" spans="1:13" x14ac:dyDescent="0.35">
      <c r="A27033">
        <v>13783</v>
      </c>
      <c r="B27033" t="s">
        <v>9560</v>
      </c>
      <c r="C27033" s="1">
        <v>42104</v>
      </c>
      <c r="D27033" s="2">
        <v>0.69214120370370369</v>
      </c>
      <c r="E27033" t="s">
        <v>1399</v>
      </c>
      <c r="F27033" t="s">
        <v>12801</v>
      </c>
      <c r="G27033" t="s">
        <v>14</v>
      </c>
      <c r="H27033">
        <v>16.75</v>
      </c>
      <c r="I27033" t="s">
        <v>64</v>
      </c>
      <c r="J27033" t="s">
        <v>39</v>
      </c>
      <c r="K27033">
        <v>16</v>
      </c>
      <c r="L27033">
        <v>4</v>
      </c>
      <c r="M27033">
        <v>4</v>
      </c>
    </row>
    <row r="27034" spans="1:13" x14ac:dyDescent="0.35">
      <c r="A27034">
        <v>13963</v>
      </c>
      <c r="B27034" t="s">
        <v>16007</v>
      </c>
      <c r="C27034" s="1">
        <v>42105</v>
      </c>
      <c r="D27034" s="2">
        <v>0.77777777777777779</v>
      </c>
      <c r="E27034" t="s">
        <v>1399</v>
      </c>
      <c r="F27034" t="s">
        <v>12801</v>
      </c>
      <c r="G27034" t="s">
        <v>14</v>
      </c>
      <c r="H27034">
        <v>16.75</v>
      </c>
      <c r="I27034" t="s">
        <v>64</v>
      </c>
      <c r="J27034" t="s">
        <v>18</v>
      </c>
      <c r="K27034">
        <v>18</v>
      </c>
      <c r="L27034">
        <v>5</v>
      </c>
      <c r="M27034">
        <v>4</v>
      </c>
    </row>
    <row r="27035" spans="1:13" x14ac:dyDescent="0.35">
      <c r="A27035">
        <v>14088</v>
      </c>
      <c r="B27035" t="s">
        <v>2715</v>
      </c>
      <c r="C27035" s="1">
        <v>42106</v>
      </c>
      <c r="D27035" s="2">
        <v>0.70515046296296291</v>
      </c>
      <c r="E27035" t="s">
        <v>1399</v>
      </c>
      <c r="F27035" t="s">
        <v>12801</v>
      </c>
      <c r="G27035" t="s">
        <v>14</v>
      </c>
      <c r="H27035">
        <v>16.75</v>
      </c>
      <c r="I27035" t="s">
        <v>64</v>
      </c>
      <c r="J27035" t="s">
        <v>27</v>
      </c>
      <c r="K27035">
        <v>16</v>
      </c>
      <c r="L27035">
        <v>6</v>
      </c>
      <c r="M27035">
        <v>4</v>
      </c>
    </row>
    <row r="27036" spans="1:13" x14ac:dyDescent="0.35">
      <c r="A27036">
        <v>14264</v>
      </c>
      <c r="B27036" t="s">
        <v>16008</v>
      </c>
      <c r="C27036" s="1">
        <v>42107</v>
      </c>
      <c r="D27036" s="2">
        <v>0.80356481481481479</v>
      </c>
      <c r="E27036" t="s">
        <v>1399</v>
      </c>
      <c r="F27036" t="s">
        <v>12801</v>
      </c>
      <c r="G27036" t="s">
        <v>14</v>
      </c>
      <c r="H27036">
        <v>16.75</v>
      </c>
      <c r="I27036" t="s">
        <v>64</v>
      </c>
      <c r="J27036" t="s">
        <v>29</v>
      </c>
      <c r="K27036">
        <v>19</v>
      </c>
      <c r="L27036">
        <v>0</v>
      </c>
      <c r="M27036">
        <v>4</v>
      </c>
    </row>
    <row r="27037" spans="1:13" x14ac:dyDescent="0.35">
      <c r="A27037">
        <v>14557</v>
      </c>
      <c r="B27037" t="s">
        <v>16009</v>
      </c>
      <c r="C27037" s="1">
        <v>42109</v>
      </c>
      <c r="D27037" s="2">
        <v>0.75738425925925923</v>
      </c>
      <c r="E27037" t="s">
        <v>1399</v>
      </c>
      <c r="F27037" t="s">
        <v>12801</v>
      </c>
      <c r="G27037" t="s">
        <v>14</v>
      </c>
      <c r="H27037">
        <v>16.75</v>
      </c>
      <c r="I27037" t="s">
        <v>64</v>
      </c>
      <c r="J27037" t="s">
        <v>24</v>
      </c>
      <c r="K27037">
        <v>18</v>
      </c>
      <c r="L27037">
        <v>2</v>
      </c>
      <c r="M27037">
        <v>4</v>
      </c>
    </row>
    <row r="27038" spans="1:13" x14ac:dyDescent="0.35">
      <c r="A27038">
        <v>14726</v>
      </c>
      <c r="B27038" t="s">
        <v>16010</v>
      </c>
      <c r="C27038" s="1">
        <v>42111</v>
      </c>
      <c r="D27038" s="2">
        <v>0.49594907407407407</v>
      </c>
      <c r="E27038" t="s">
        <v>1399</v>
      </c>
      <c r="F27038" t="s">
        <v>12801</v>
      </c>
      <c r="G27038" t="s">
        <v>14</v>
      </c>
      <c r="H27038">
        <v>16.75</v>
      </c>
      <c r="I27038" t="s">
        <v>64</v>
      </c>
      <c r="J27038" t="s">
        <v>39</v>
      </c>
      <c r="K27038">
        <v>11</v>
      </c>
      <c r="L27038">
        <v>4</v>
      </c>
      <c r="M27038">
        <v>4</v>
      </c>
    </row>
    <row r="27039" spans="1:13" x14ac:dyDescent="0.35">
      <c r="A27039">
        <v>14864</v>
      </c>
      <c r="B27039" t="s">
        <v>12563</v>
      </c>
      <c r="C27039" s="1">
        <v>42111</v>
      </c>
      <c r="D27039" s="2">
        <v>0.8404166666666667</v>
      </c>
      <c r="E27039" t="s">
        <v>1399</v>
      </c>
      <c r="F27039" t="s">
        <v>12801</v>
      </c>
      <c r="G27039" t="s">
        <v>14</v>
      </c>
      <c r="H27039">
        <v>16.75</v>
      </c>
      <c r="I27039" t="s">
        <v>64</v>
      </c>
      <c r="J27039" t="s">
        <v>39</v>
      </c>
      <c r="K27039">
        <v>20</v>
      </c>
      <c r="L27039">
        <v>4</v>
      </c>
      <c r="M27039">
        <v>4</v>
      </c>
    </row>
    <row r="27040" spans="1:13" x14ac:dyDescent="0.35">
      <c r="A27040">
        <v>14868</v>
      </c>
      <c r="B27040" t="s">
        <v>14978</v>
      </c>
      <c r="C27040" s="1">
        <v>42111</v>
      </c>
      <c r="D27040" s="2">
        <v>0.85819444444444448</v>
      </c>
      <c r="E27040" t="s">
        <v>1399</v>
      </c>
      <c r="F27040" t="s">
        <v>12801</v>
      </c>
      <c r="G27040" t="s">
        <v>14</v>
      </c>
      <c r="H27040">
        <v>16.75</v>
      </c>
      <c r="I27040" t="s">
        <v>64</v>
      </c>
      <c r="J27040" t="s">
        <v>39</v>
      </c>
      <c r="K27040">
        <v>20</v>
      </c>
      <c r="L27040">
        <v>4</v>
      </c>
      <c r="M27040">
        <v>4</v>
      </c>
    </row>
    <row r="27041" spans="1:13" x14ac:dyDescent="0.35">
      <c r="A27041">
        <v>15343</v>
      </c>
      <c r="B27041" t="s">
        <v>3372</v>
      </c>
      <c r="C27041" s="1">
        <v>42115</v>
      </c>
      <c r="D27041" s="2">
        <v>0.67004629629629631</v>
      </c>
      <c r="E27041" t="s">
        <v>1399</v>
      </c>
      <c r="F27041" t="s">
        <v>12801</v>
      </c>
      <c r="G27041" t="s">
        <v>14</v>
      </c>
      <c r="H27041">
        <v>16.75</v>
      </c>
      <c r="I27041" t="s">
        <v>64</v>
      </c>
      <c r="J27041" t="s">
        <v>20</v>
      </c>
      <c r="K27041">
        <v>16</v>
      </c>
      <c r="L27041">
        <v>1</v>
      </c>
      <c r="M27041">
        <v>4</v>
      </c>
    </row>
    <row r="27042" spans="1:13" x14ac:dyDescent="0.35">
      <c r="A27042">
        <v>15402</v>
      </c>
      <c r="B27042" t="s">
        <v>16011</v>
      </c>
      <c r="C27042" s="1">
        <v>42116</v>
      </c>
      <c r="D27042" s="2">
        <v>0.47771990740740738</v>
      </c>
      <c r="E27042" t="s">
        <v>1399</v>
      </c>
      <c r="F27042" t="s">
        <v>12801</v>
      </c>
      <c r="G27042" t="s">
        <v>14</v>
      </c>
      <c r="H27042">
        <v>16.75</v>
      </c>
      <c r="I27042" t="s">
        <v>64</v>
      </c>
      <c r="J27042" t="s">
        <v>24</v>
      </c>
      <c r="K27042">
        <v>11</v>
      </c>
      <c r="L27042">
        <v>2</v>
      </c>
      <c r="M27042">
        <v>4</v>
      </c>
    </row>
    <row r="27043" spans="1:13" x14ac:dyDescent="0.35">
      <c r="A27043">
        <v>15460</v>
      </c>
      <c r="B27043" t="s">
        <v>1159</v>
      </c>
      <c r="C27043" s="1">
        <v>42116</v>
      </c>
      <c r="D27043" s="2">
        <v>0.65348379629629627</v>
      </c>
      <c r="E27043" t="s">
        <v>1399</v>
      </c>
      <c r="F27043" t="s">
        <v>12801</v>
      </c>
      <c r="G27043" t="s">
        <v>14</v>
      </c>
      <c r="H27043">
        <v>16.75</v>
      </c>
      <c r="I27043" t="s">
        <v>64</v>
      </c>
      <c r="J27043" t="s">
        <v>24</v>
      </c>
      <c r="K27043">
        <v>15</v>
      </c>
      <c r="L27043">
        <v>2</v>
      </c>
      <c r="M27043">
        <v>4</v>
      </c>
    </row>
    <row r="27044" spans="1:13" x14ac:dyDescent="0.35">
      <c r="A27044">
        <v>15612</v>
      </c>
      <c r="B27044" t="s">
        <v>14662</v>
      </c>
      <c r="C27044" s="1">
        <v>42117</v>
      </c>
      <c r="D27044" s="2">
        <v>0.69668981481481485</v>
      </c>
      <c r="E27044" t="s">
        <v>1399</v>
      </c>
      <c r="F27044" t="s">
        <v>12801</v>
      </c>
      <c r="G27044" t="s">
        <v>14</v>
      </c>
      <c r="H27044">
        <v>16.75</v>
      </c>
      <c r="I27044" t="s">
        <v>64</v>
      </c>
      <c r="J27044" t="s">
        <v>16</v>
      </c>
      <c r="K27044">
        <v>16</v>
      </c>
      <c r="L27044">
        <v>3</v>
      </c>
      <c r="M27044">
        <v>4</v>
      </c>
    </row>
    <row r="27045" spans="1:13" x14ac:dyDescent="0.35">
      <c r="A27045">
        <v>15615</v>
      </c>
      <c r="B27045" t="s">
        <v>11639</v>
      </c>
      <c r="C27045" s="1">
        <v>42117</v>
      </c>
      <c r="D27045" s="2">
        <v>0.70370370370370372</v>
      </c>
      <c r="E27045" t="s">
        <v>1399</v>
      </c>
      <c r="F27045" t="s">
        <v>12801</v>
      </c>
      <c r="G27045" t="s">
        <v>14</v>
      </c>
      <c r="H27045">
        <v>16.75</v>
      </c>
      <c r="I27045" t="s">
        <v>64</v>
      </c>
      <c r="J27045" t="s">
        <v>16</v>
      </c>
      <c r="K27045">
        <v>16</v>
      </c>
      <c r="L27045">
        <v>3</v>
      </c>
      <c r="M27045">
        <v>4</v>
      </c>
    </row>
    <row r="27046" spans="1:13" x14ac:dyDescent="0.35">
      <c r="A27046">
        <v>15679</v>
      </c>
      <c r="B27046" t="s">
        <v>16012</v>
      </c>
      <c r="C27046" s="1">
        <v>42117</v>
      </c>
      <c r="D27046" s="2">
        <v>0.942962962962963</v>
      </c>
      <c r="E27046" t="s">
        <v>1399</v>
      </c>
      <c r="F27046" t="s">
        <v>12801</v>
      </c>
      <c r="G27046" t="s">
        <v>14</v>
      </c>
      <c r="H27046">
        <v>16.75</v>
      </c>
      <c r="I27046" t="s">
        <v>64</v>
      </c>
      <c r="J27046" t="s">
        <v>16</v>
      </c>
      <c r="K27046">
        <v>22</v>
      </c>
      <c r="L27046">
        <v>3</v>
      </c>
      <c r="M27046">
        <v>4</v>
      </c>
    </row>
    <row r="27047" spans="1:13" x14ac:dyDescent="0.35">
      <c r="A27047">
        <v>15768</v>
      </c>
      <c r="B27047" t="s">
        <v>10502</v>
      </c>
      <c r="C27047" s="1">
        <v>42118</v>
      </c>
      <c r="D27047" s="2">
        <v>0.73534722222222226</v>
      </c>
      <c r="E27047" t="s">
        <v>1399</v>
      </c>
      <c r="F27047" t="s">
        <v>12801</v>
      </c>
      <c r="G27047" t="s">
        <v>14</v>
      </c>
      <c r="H27047">
        <v>16.75</v>
      </c>
      <c r="I27047" t="s">
        <v>64</v>
      </c>
      <c r="J27047" t="s">
        <v>39</v>
      </c>
      <c r="K27047">
        <v>17</v>
      </c>
      <c r="L27047">
        <v>4</v>
      </c>
      <c r="M27047">
        <v>4</v>
      </c>
    </row>
    <row r="27048" spans="1:13" x14ac:dyDescent="0.35">
      <c r="A27048">
        <v>15927</v>
      </c>
      <c r="B27048" t="s">
        <v>16013</v>
      </c>
      <c r="C27048" s="1">
        <v>42119</v>
      </c>
      <c r="D27048" s="2">
        <v>0.75164351851851852</v>
      </c>
      <c r="E27048" t="s">
        <v>1399</v>
      </c>
      <c r="F27048" t="s">
        <v>12801</v>
      </c>
      <c r="G27048" t="s">
        <v>14</v>
      </c>
      <c r="H27048">
        <v>16.75</v>
      </c>
      <c r="I27048" t="s">
        <v>64</v>
      </c>
      <c r="J27048" t="s">
        <v>18</v>
      </c>
      <c r="K27048">
        <v>18</v>
      </c>
      <c r="L27048">
        <v>5</v>
      </c>
      <c r="M27048">
        <v>4</v>
      </c>
    </row>
    <row r="27049" spans="1:13" x14ac:dyDescent="0.35">
      <c r="A27049">
        <v>15930</v>
      </c>
      <c r="B27049" t="s">
        <v>426</v>
      </c>
      <c r="C27049" s="1">
        <v>42119</v>
      </c>
      <c r="D27049" s="2">
        <v>0.75283564814814818</v>
      </c>
      <c r="E27049" t="s">
        <v>1399</v>
      </c>
      <c r="F27049" t="s">
        <v>12801</v>
      </c>
      <c r="G27049" t="s">
        <v>14</v>
      </c>
      <c r="H27049">
        <v>16.75</v>
      </c>
      <c r="I27049" t="s">
        <v>64</v>
      </c>
      <c r="J27049" t="s">
        <v>18</v>
      </c>
      <c r="K27049">
        <v>18</v>
      </c>
      <c r="L27049">
        <v>5</v>
      </c>
      <c r="M27049">
        <v>4</v>
      </c>
    </row>
    <row r="27050" spans="1:13" x14ac:dyDescent="0.35">
      <c r="A27050">
        <v>16022</v>
      </c>
      <c r="B27050" t="s">
        <v>16014</v>
      </c>
      <c r="C27050" s="1">
        <v>42120</v>
      </c>
      <c r="D27050" s="2">
        <v>0.64489583333333333</v>
      </c>
      <c r="E27050" t="s">
        <v>1399</v>
      </c>
      <c r="F27050" t="s">
        <v>12801</v>
      </c>
      <c r="G27050" t="s">
        <v>14</v>
      </c>
      <c r="H27050">
        <v>16.75</v>
      </c>
      <c r="I27050" t="s">
        <v>64</v>
      </c>
      <c r="J27050" t="s">
        <v>27</v>
      </c>
      <c r="K27050">
        <v>15</v>
      </c>
      <c r="L27050">
        <v>6</v>
      </c>
      <c r="M27050">
        <v>4</v>
      </c>
    </row>
    <row r="27051" spans="1:13" x14ac:dyDescent="0.35">
      <c r="A27051">
        <v>16270</v>
      </c>
      <c r="B27051" t="s">
        <v>8485</v>
      </c>
      <c r="C27051" s="1">
        <v>42122</v>
      </c>
      <c r="D27051" s="2">
        <v>0.6031481481481481</v>
      </c>
      <c r="E27051" t="s">
        <v>1399</v>
      </c>
      <c r="F27051" t="s">
        <v>12801</v>
      </c>
      <c r="G27051" t="s">
        <v>14</v>
      </c>
      <c r="H27051">
        <v>16.75</v>
      </c>
      <c r="I27051" t="s">
        <v>64</v>
      </c>
      <c r="J27051" t="s">
        <v>20</v>
      </c>
      <c r="K27051">
        <v>14</v>
      </c>
      <c r="L27051">
        <v>1</v>
      </c>
      <c r="M27051">
        <v>4</v>
      </c>
    </row>
    <row r="27052" spans="1:13" x14ac:dyDescent="0.35">
      <c r="A27052">
        <v>16328</v>
      </c>
      <c r="B27052" t="s">
        <v>16015</v>
      </c>
      <c r="C27052" s="1">
        <v>42122</v>
      </c>
      <c r="D27052" s="2">
        <v>0.82131944444444449</v>
      </c>
      <c r="E27052" t="s">
        <v>1399</v>
      </c>
      <c r="F27052" t="s">
        <v>12801</v>
      </c>
      <c r="G27052" t="s">
        <v>14</v>
      </c>
      <c r="H27052">
        <v>16.75</v>
      </c>
      <c r="I27052" t="s">
        <v>64</v>
      </c>
      <c r="J27052" t="s">
        <v>20</v>
      </c>
      <c r="K27052">
        <v>19</v>
      </c>
      <c r="L27052">
        <v>1</v>
      </c>
      <c r="M27052">
        <v>4</v>
      </c>
    </row>
    <row r="27053" spans="1:13" x14ac:dyDescent="0.35">
      <c r="A27053">
        <v>16339</v>
      </c>
      <c r="B27053" t="s">
        <v>4021</v>
      </c>
      <c r="C27053" s="1">
        <v>42123</v>
      </c>
      <c r="D27053" s="2">
        <v>0.49344907407407407</v>
      </c>
      <c r="E27053" t="s">
        <v>1399</v>
      </c>
      <c r="F27053" t="s">
        <v>12801</v>
      </c>
      <c r="G27053" t="s">
        <v>14</v>
      </c>
      <c r="H27053">
        <v>16.75</v>
      </c>
      <c r="I27053" t="s">
        <v>64</v>
      </c>
      <c r="J27053" t="s">
        <v>24</v>
      </c>
      <c r="K27053">
        <v>11</v>
      </c>
      <c r="L27053">
        <v>2</v>
      </c>
      <c r="M27053">
        <v>4</v>
      </c>
    </row>
    <row r="27054" spans="1:13" x14ac:dyDescent="0.35">
      <c r="A27054">
        <v>16348</v>
      </c>
      <c r="B27054" t="s">
        <v>4022</v>
      </c>
      <c r="C27054" s="1">
        <v>42123</v>
      </c>
      <c r="D27054" s="2">
        <v>0.49942129629629628</v>
      </c>
      <c r="E27054" t="s">
        <v>1399</v>
      </c>
      <c r="F27054" t="s">
        <v>12801</v>
      </c>
      <c r="G27054" t="s">
        <v>14</v>
      </c>
      <c r="H27054">
        <v>16.75</v>
      </c>
      <c r="I27054" t="s">
        <v>64</v>
      </c>
      <c r="J27054" t="s">
        <v>24</v>
      </c>
      <c r="K27054">
        <v>11</v>
      </c>
      <c r="L27054">
        <v>2</v>
      </c>
      <c r="M27054">
        <v>4</v>
      </c>
    </row>
    <row r="27055" spans="1:13" x14ac:dyDescent="0.35">
      <c r="A27055">
        <v>16416</v>
      </c>
      <c r="B27055" t="s">
        <v>6546</v>
      </c>
      <c r="C27055" s="1">
        <v>42123</v>
      </c>
      <c r="D27055" s="2">
        <v>0.81135416666666671</v>
      </c>
      <c r="E27055" t="s">
        <v>1399</v>
      </c>
      <c r="F27055" t="s">
        <v>12801</v>
      </c>
      <c r="G27055" t="s">
        <v>14</v>
      </c>
      <c r="H27055">
        <v>16.75</v>
      </c>
      <c r="I27055" t="s">
        <v>64</v>
      </c>
      <c r="J27055" t="s">
        <v>24</v>
      </c>
      <c r="K27055">
        <v>19</v>
      </c>
      <c r="L27055">
        <v>2</v>
      </c>
      <c r="M27055">
        <v>4</v>
      </c>
    </row>
    <row r="27056" spans="1:13" x14ac:dyDescent="0.35">
      <c r="A27056">
        <v>16544</v>
      </c>
      <c r="B27056" t="s">
        <v>16016</v>
      </c>
      <c r="C27056" s="1">
        <v>42124</v>
      </c>
      <c r="D27056" s="2">
        <v>0.7228472222222222</v>
      </c>
      <c r="E27056" t="s">
        <v>1399</v>
      </c>
      <c r="F27056" t="s">
        <v>12801</v>
      </c>
      <c r="G27056" t="s">
        <v>14</v>
      </c>
      <c r="H27056">
        <v>16.75</v>
      </c>
      <c r="I27056" t="s">
        <v>64</v>
      </c>
      <c r="J27056" t="s">
        <v>16</v>
      </c>
      <c r="K27056">
        <v>17</v>
      </c>
      <c r="L27056">
        <v>3</v>
      </c>
      <c r="M27056">
        <v>4</v>
      </c>
    </row>
    <row r="27057" spans="1:13" x14ac:dyDescent="0.35">
      <c r="A27057">
        <v>16596</v>
      </c>
      <c r="B27057" t="s">
        <v>7512</v>
      </c>
      <c r="C27057" s="1">
        <v>42124</v>
      </c>
      <c r="D27057" s="2">
        <v>0.8646759259259259</v>
      </c>
      <c r="E27057" t="s">
        <v>1399</v>
      </c>
      <c r="F27057" t="s">
        <v>12801</v>
      </c>
      <c r="G27057" t="s">
        <v>14</v>
      </c>
      <c r="H27057">
        <v>16.75</v>
      </c>
      <c r="I27057" t="s">
        <v>64</v>
      </c>
      <c r="J27057" t="s">
        <v>16</v>
      </c>
      <c r="K27057">
        <v>20</v>
      </c>
      <c r="L27057">
        <v>3</v>
      </c>
      <c r="M27057">
        <v>4</v>
      </c>
    </row>
    <row r="27058" spans="1:13" x14ac:dyDescent="0.35">
      <c r="A27058">
        <v>16683</v>
      </c>
      <c r="B27058" t="s">
        <v>16017</v>
      </c>
      <c r="C27058" s="1">
        <v>42125</v>
      </c>
      <c r="D27058" s="2">
        <v>0.6995717592592593</v>
      </c>
      <c r="E27058" t="s">
        <v>1399</v>
      </c>
      <c r="F27058" t="s">
        <v>12801</v>
      </c>
      <c r="G27058" t="s">
        <v>14</v>
      </c>
      <c r="H27058">
        <v>16.75</v>
      </c>
      <c r="I27058" t="s">
        <v>82</v>
      </c>
      <c r="J27058" t="s">
        <v>39</v>
      </c>
      <c r="K27058">
        <v>16</v>
      </c>
      <c r="L27058">
        <v>4</v>
      </c>
      <c r="M27058">
        <v>5</v>
      </c>
    </row>
    <row r="27059" spans="1:13" x14ac:dyDescent="0.35">
      <c r="A27059">
        <v>16691</v>
      </c>
      <c r="B27059" t="s">
        <v>2534</v>
      </c>
      <c r="C27059" s="1">
        <v>42125</v>
      </c>
      <c r="D27059" s="2">
        <v>0.71939814814814818</v>
      </c>
      <c r="E27059" t="s">
        <v>1399</v>
      </c>
      <c r="F27059" t="s">
        <v>12801</v>
      </c>
      <c r="G27059" t="s">
        <v>14</v>
      </c>
      <c r="H27059">
        <v>16.75</v>
      </c>
      <c r="I27059" t="s">
        <v>82</v>
      </c>
      <c r="J27059" t="s">
        <v>39</v>
      </c>
      <c r="K27059">
        <v>17</v>
      </c>
      <c r="L27059">
        <v>4</v>
      </c>
      <c r="M27059">
        <v>5</v>
      </c>
    </row>
    <row r="27060" spans="1:13" x14ac:dyDescent="0.35">
      <c r="A27060">
        <v>16710</v>
      </c>
      <c r="B27060" t="s">
        <v>5024</v>
      </c>
      <c r="C27060" s="1">
        <v>42125</v>
      </c>
      <c r="D27060" s="2">
        <v>0.79437500000000005</v>
      </c>
      <c r="E27060" t="s">
        <v>1399</v>
      </c>
      <c r="F27060" t="s">
        <v>12801</v>
      </c>
      <c r="G27060" t="s">
        <v>14</v>
      </c>
      <c r="H27060">
        <v>16.75</v>
      </c>
      <c r="I27060" t="s">
        <v>82</v>
      </c>
      <c r="J27060" t="s">
        <v>39</v>
      </c>
      <c r="K27060">
        <v>19</v>
      </c>
      <c r="L27060">
        <v>4</v>
      </c>
      <c r="M27060">
        <v>5</v>
      </c>
    </row>
    <row r="27061" spans="1:13" x14ac:dyDescent="0.35">
      <c r="A27061">
        <v>16791</v>
      </c>
      <c r="B27061" t="s">
        <v>9501</v>
      </c>
      <c r="C27061" s="1">
        <v>42126</v>
      </c>
      <c r="D27061" s="2">
        <v>0.61515046296296294</v>
      </c>
      <c r="E27061" t="s">
        <v>1399</v>
      </c>
      <c r="F27061" t="s">
        <v>12801</v>
      </c>
      <c r="G27061" t="s">
        <v>14</v>
      </c>
      <c r="H27061">
        <v>16.75</v>
      </c>
      <c r="I27061" t="s">
        <v>82</v>
      </c>
      <c r="J27061" t="s">
        <v>18</v>
      </c>
      <c r="K27061">
        <v>14</v>
      </c>
      <c r="L27061">
        <v>5</v>
      </c>
      <c r="M27061">
        <v>5</v>
      </c>
    </row>
    <row r="27062" spans="1:13" x14ac:dyDescent="0.35">
      <c r="A27062">
        <v>16972</v>
      </c>
      <c r="B27062" t="s">
        <v>10803</v>
      </c>
      <c r="C27062" s="1">
        <v>42127</v>
      </c>
      <c r="D27062" s="2">
        <v>0.68350694444444449</v>
      </c>
      <c r="E27062" t="s">
        <v>1399</v>
      </c>
      <c r="F27062" t="s">
        <v>12801</v>
      </c>
      <c r="G27062" t="s">
        <v>14</v>
      </c>
      <c r="H27062">
        <v>16.75</v>
      </c>
      <c r="I27062" t="s">
        <v>82</v>
      </c>
      <c r="J27062" t="s">
        <v>27</v>
      </c>
      <c r="K27062">
        <v>16</v>
      </c>
      <c r="L27062">
        <v>6</v>
      </c>
      <c r="M27062">
        <v>5</v>
      </c>
    </row>
    <row r="27063" spans="1:13" x14ac:dyDescent="0.35">
      <c r="A27063">
        <v>16977</v>
      </c>
      <c r="B27063" t="s">
        <v>1805</v>
      </c>
      <c r="C27063" s="1">
        <v>42127</v>
      </c>
      <c r="D27063" s="2">
        <v>0.69332175925925921</v>
      </c>
      <c r="E27063" t="s">
        <v>1399</v>
      </c>
      <c r="F27063" t="s">
        <v>12801</v>
      </c>
      <c r="G27063" t="s">
        <v>14</v>
      </c>
      <c r="H27063">
        <v>16.75</v>
      </c>
      <c r="I27063" t="s">
        <v>82</v>
      </c>
      <c r="J27063" t="s">
        <v>27</v>
      </c>
      <c r="K27063">
        <v>16</v>
      </c>
      <c r="L27063">
        <v>6</v>
      </c>
      <c r="M27063">
        <v>5</v>
      </c>
    </row>
    <row r="27064" spans="1:13" x14ac:dyDescent="0.35">
      <c r="A27064">
        <v>16985</v>
      </c>
      <c r="B27064" t="s">
        <v>16018</v>
      </c>
      <c r="C27064" s="1">
        <v>42127</v>
      </c>
      <c r="D27064" s="2">
        <v>0.72067129629629634</v>
      </c>
      <c r="E27064" t="s">
        <v>1399</v>
      </c>
      <c r="F27064" t="s">
        <v>12801</v>
      </c>
      <c r="G27064" t="s">
        <v>14</v>
      </c>
      <c r="H27064">
        <v>16.75</v>
      </c>
      <c r="I27064" t="s">
        <v>82</v>
      </c>
      <c r="J27064" t="s">
        <v>27</v>
      </c>
      <c r="K27064">
        <v>17</v>
      </c>
      <c r="L27064">
        <v>6</v>
      </c>
      <c r="M27064">
        <v>5</v>
      </c>
    </row>
    <row r="27065" spans="1:13" x14ac:dyDescent="0.35">
      <c r="A27065">
        <v>17087</v>
      </c>
      <c r="B27065" t="s">
        <v>9295</v>
      </c>
      <c r="C27065" s="1">
        <v>42128</v>
      </c>
      <c r="D27065" s="2">
        <v>0.60868055555555556</v>
      </c>
      <c r="E27065" t="s">
        <v>1399</v>
      </c>
      <c r="F27065" t="s">
        <v>12801</v>
      </c>
      <c r="G27065" t="s">
        <v>14</v>
      </c>
      <c r="H27065">
        <v>16.75</v>
      </c>
      <c r="I27065" t="s">
        <v>82</v>
      </c>
      <c r="J27065" t="s">
        <v>29</v>
      </c>
      <c r="K27065">
        <v>14</v>
      </c>
      <c r="L27065">
        <v>0</v>
      </c>
      <c r="M27065">
        <v>5</v>
      </c>
    </row>
    <row r="27066" spans="1:13" x14ac:dyDescent="0.35">
      <c r="A27066">
        <v>17243</v>
      </c>
      <c r="B27066" t="s">
        <v>16019</v>
      </c>
      <c r="C27066" s="1">
        <v>42129</v>
      </c>
      <c r="D27066" s="2">
        <v>0.76376157407407408</v>
      </c>
      <c r="E27066" t="s">
        <v>1399</v>
      </c>
      <c r="F27066" t="s">
        <v>12801</v>
      </c>
      <c r="G27066" t="s">
        <v>14</v>
      </c>
      <c r="H27066">
        <v>16.75</v>
      </c>
      <c r="I27066" t="s">
        <v>82</v>
      </c>
      <c r="J27066" t="s">
        <v>20</v>
      </c>
      <c r="K27066">
        <v>18</v>
      </c>
      <c r="L27066">
        <v>1</v>
      </c>
      <c r="M27066">
        <v>5</v>
      </c>
    </row>
    <row r="27067" spans="1:13" x14ac:dyDescent="0.35">
      <c r="A27067">
        <v>17350</v>
      </c>
      <c r="B27067" t="s">
        <v>14307</v>
      </c>
      <c r="C27067" s="1">
        <v>42130</v>
      </c>
      <c r="D27067" s="2">
        <v>0.70018518518518513</v>
      </c>
      <c r="E27067" t="s">
        <v>1399</v>
      </c>
      <c r="F27067" t="s">
        <v>12801</v>
      </c>
      <c r="G27067" t="s">
        <v>14</v>
      </c>
      <c r="H27067">
        <v>16.75</v>
      </c>
      <c r="I27067" t="s">
        <v>82</v>
      </c>
      <c r="J27067" t="s">
        <v>24</v>
      </c>
      <c r="K27067">
        <v>16</v>
      </c>
      <c r="L27067">
        <v>2</v>
      </c>
      <c r="M27067">
        <v>5</v>
      </c>
    </row>
    <row r="27068" spans="1:13" x14ac:dyDescent="0.35">
      <c r="A27068">
        <v>17413</v>
      </c>
      <c r="B27068" t="s">
        <v>11070</v>
      </c>
      <c r="C27068" s="1">
        <v>42130</v>
      </c>
      <c r="D27068" s="2">
        <v>0.91608796296296291</v>
      </c>
      <c r="E27068" t="s">
        <v>1399</v>
      </c>
      <c r="F27068" t="s">
        <v>12801</v>
      </c>
      <c r="G27068" t="s">
        <v>14</v>
      </c>
      <c r="H27068">
        <v>16.75</v>
      </c>
      <c r="I27068" t="s">
        <v>82</v>
      </c>
      <c r="J27068" t="s">
        <v>24</v>
      </c>
      <c r="K27068">
        <v>21</v>
      </c>
      <c r="L27068">
        <v>2</v>
      </c>
      <c r="M27068">
        <v>5</v>
      </c>
    </row>
    <row r="27069" spans="1:13" x14ac:dyDescent="0.35">
      <c r="A27069">
        <v>18269</v>
      </c>
      <c r="B27069" t="s">
        <v>2629</v>
      </c>
      <c r="C27069" s="1">
        <v>42136</v>
      </c>
      <c r="D27069" s="2">
        <v>0.78107638888888886</v>
      </c>
      <c r="E27069" t="s">
        <v>1399</v>
      </c>
      <c r="F27069" t="s">
        <v>12801</v>
      </c>
      <c r="G27069" t="s">
        <v>14</v>
      </c>
      <c r="H27069">
        <v>16.75</v>
      </c>
      <c r="I27069" t="s">
        <v>82</v>
      </c>
      <c r="J27069" t="s">
        <v>20</v>
      </c>
      <c r="K27069">
        <v>18</v>
      </c>
      <c r="L27069">
        <v>1</v>
      </c>
      <c r="M27069">
        <v>5</v>
      </c>
    </row>
    <row r="27070" spans="1:13" x14ac:dyDescent="0.35">
      <c r="A27070">
        <v>18413</v>
      </c>
      <c r="B27070" t="s">
        <v>7141</v>
      </c>
      <c r="C27070" s="1">
        <v>42137</v>
      </c>
      <c r="D27070" s="2">
        <v>0.78984953703703709</v>
      </c>
      <c r="E27070" t="s">
        <v>1399</v>
      </c>
      <c r="F27070" t="s">
        <v>12801</v>
      </c>
      <c r="G27070" t="s">
        <v>14</v>
      </c>
      <c r="H27070">
        <v>16.75</v>
      </c>
      <c r="I27070" t="s">
        <v>82</v>
      </c>
      <c r="J27070" t="s">
        <v>24</v>
      </c>
      <c r="K27070">
        <v>18</v>
      </c>
      <c r="L27070">
        <v>2</v>
      </c>
      <c r="M27070">
        <v>5</v>
      </c>
    </row>
    <row r="27071" spans="1:13" x14ac:dyDescent="0.35">
      <c r="A27071">
        <v>18799</v>
      </c>
      <c r="B27071" t="s">
        <v>1368</v>
      </c>
      <c r="C27071" s="1">
        <v>42139</v>
      </c>
      <c r="D27071" s="2">
        <v>0.93356481481481479</v>
      </c>
      <c r="E27071" t="s">
        <v>1399</v>
      </c>
      <c r="F27071" t="s">
        <v>12801</v>
      </c>
      <c r="G27071" t="s">
        <v>14</v>
      </c>
      <c r="H27071">
        <v>16.75</v>
      </c>
      <c r="I27071" t="s">
        <v>82</v>
      </c>
      <c r="J27071" t="s">
        <v>39</v>
      </c>
      <c r="K27071">
        <v>22</v>
      </c>
      <c r="L27071">
        <v>4</v>
      </c>
      <c r="M27071">
        <v>5</v>
      </c>
    </row>
    <row r="27072" spans="1:13" x14ac:dyDescent="0.35">
      <c r="A27072">
        <v>18808</v>
      </c>
      <c r="B27072" t="s">
        <v>15365</v>
      </c>
      <c r="C27072" s="1">
        <v>42140</v>
      </c>
      <c r="D27072" s="2">
        <v>0.4962037037037037</v>
      </c>
      <c r="E27072" t="s">
        <v>1399</v>
      </c>
      <c r="F27072" t="s">
        <v>12801</v>
      </c>
      <c r="G27072" t="s">
        <v>14</v>
      </c>
      <c r="H27072">
        <v>16.75</v>
      </c>
      <c r="I27072" t="s">
        <v>82</v>
      </c>
      <c r="J27072" t="s">
        <v>18</v>
      </c>
      <c r="K27072">
        <v>11</v>
      </c>
      <c r="L27072">
        <v>5</v>
      </c>
      <c r="M27072">
        <v>5</v>
      </c>
    </row>
    <row r="27073" spans="1:13" x14ac:dyDescent="0.35">
      <c r="A27073">
        <v>19022</v>
      </c>
      <c r="B27073" t="s">
        <v>13271</v>
      </c>
      <c r="C27073" s="1">
        <v>42141</v>
      </c>
      <c r="D27073" s="2">
        <v>0.79728009259259258</v>
      </c>
      <c r="E27073" t="s">
        <v>1399</v>
      </c>
      <c r="F27073" t="s">
        <v>12801</v>
      </c>
      <c r="G27073" t="s">
        <v>14</v>
      </c>
      <c r="H27073">
        <v>16.75</v>
      </c>
      <c r="I27073" t="s">
        <v>82</v>
      </c>
      <c r="J27073" t="s">
        <v>27</v>
      </c>
      <c r="K27073">
        <v>19</v>
      </c>
      <c r="L27073">
        <v>6</v>
      </c>
      <c r="M27073">
        <v>5</v>
      </c>
    </row>
    <row r="27074" spans="1:13" x14ac:dyDescent="0.35">
      <c r="A27074">
        <v>19062</v>
      </c>
      <c r="B27074" t="s">
        <v>16020</v>
      </c>
      <c r="C27074" s="1">
        <v>42142</v>
      </c>
      <c r="D27074" s="2">
        <v>0.4740625</v>
      </c>
      <c r="E27074" t="s">
        <v>1399</v>
      </c>
      <c r="F27074" t="s">
        <v>12801</v>
      </c>
      <c r="G27074" t="s">
        <v>14</v>
      </c>
      <c r="H27074">
        <v>16.75</v>
      </c>
      <c r="I27074" t="s">
        <v>82</v>
      </c>
      <c r="J27074" t="s">
        <v>29</v>
      </c>
      <c r="K27074">
        <v>11</v>
      </c>
      <c r="L27074">
        <v>0</v>
      </c>
      <c r="M27074">
        <v>5</v>
      </c>
    </row>
    <row r="27075" spans="1:13" x14ac:dyDescent="0.35">
      <c r="A27075">
        <v>19173</v>
      </c>
      <c r="B27075" t="s">
        <v>11077</v>
      </c>
      <c r="C27075" s="1">
        <v>42142</v>
      </c>
      <c r="D27075" s="2">
        <v>0.84173611111111113</v>
      </c>
      <c r="E27075" t="s">
        <v>1399</v>
      </c>
      <c r="F27075" t="s">
        <v>12801</v>
      </c>
      <c r="G27075" t="s">
        <v>14</v>
      </c>
      <c r="H27075">
        <v>16.75</v>
      </c>
      <c r="I27075" t="s">
        <v>82</v>
      </c>
      <c r="J27075" t="s">
        <v>29</v>
      </c>
      <c r="K27075">
        <v>20</v>
      </c>
      <c r="L27075">
        <v>0</v>
      </c>
      <c r="M27075">
        <v>5</v>
      </c>
    </row>
    <row r="27076" spans="1:13" x14ac:dyDescent="0.35">
      <c r="A27076">
        <v>19269</v>
      </c>
      <c r="B27076" t="s">
        <v>16021</v>
      </c>
      <c r="C27076" s="1">
        <v>42143</v>
      </c>
      <c r="D27076" s="2">
        <v>0.68048611111111112</v>
      </c>
      <c r="E27076" t="s">
        <v>1399</v>
      </c>
      <c r="F27076" t="s">
        <v>12801</v>
      </c>
      <c r="G27076" t="s">
        <v>14</v>
      </c>
      <c r="H27076">
        <v>16.75</v>
      </c>
      <c r="I27076" t="s">
        <v>82</v>
      </c>
      <c r="J27076" t="s">
        <v>20</v>
      </c>
      <c r="K27076">
        <v>16</v>
      </c>
      <c r="L27076">
        <v>1</v>
      </c>
      <c r="M27076">
        <v>5</v>
      </c>
    </row>
    <row r="27077" spans="1:13" x14ac:dyDescent="0.35">
      <c r="A27077">
        <v>19311</v>
      </c>
      <c r="B27077" t="s">
        <v>16022</v>
      </c>
      <c r="C27077" s="1">
        <v>42144</v>
      </c>
      <c r="D27077" s="2">
        <v>0.47949074074074072</v>
      </c>
      <c r="E27077" t="s">
        <v>1399</v>
      </c>
      <c r="F27077" t="s">
        <v>12801</v>
      </c>
      <c r="G27077" t="s">
        <v>14</v>
      </c>
      <c r="H27077">
        <v>16.75</v>
      </c>
      <c r="I27077" t="s">
        <v>82</v>
      </c>
      <c r="J27077" t="s">
        <v>24</v>
      </c>
      <c r="K27077">
        <v>11</v>
      </c>
      <c r="L27077">
        <v>2</v>
      </c>
      <c r="M27077">
        <v>5</v>
      </c>
    </row>
    <row r="27078" spans="1:13" x14ac:dyDescent="0.35">
      <c r="A27078">
        <v>19408</v>
      </c>
      <c r="B27078" t="s">
        <v>16023</v>
      </c>
      <c r="C27078" s="1">
        <v>42144</v>
      </c>
      <c r="D27078" s="2">
        <v>0.74472222222222217</v>
      </c>
      <c r="E27078" t="s">
        <v>1399</v>
      </c>
      <c r="F27078" t="s">
        <v>12801</v>
      </c>
      <c r="G27078" t="s">
        <v>14</v>
      </c>
      <c r="H27078">
        <v>16.75</v>
      </c>
      <c r="I27078" t="s">
        <v>82</v>
      </c>
      <c r="J27078" t="s">
        <v>24</v>
      </c>
      <c r="K27078">
        <v>17</v>
      </c>
      <c r="L27078">
        <v>2</v>
      </c>
      <c r="M27078">
        <v>5</v>
      </c>
    </row>
    <row r="27079" spans="1:13" x14ac:dyDescent="0.35">
      <c r="A27079">
        <v>19721</v>
      </c>
      <c r="B27079" t="s">
        <v>16024</v>
      </c>
      <c r="C27079" s="1">
        <v>42146</v>
      </c>
      <c r="D27079" s="2">
        <v>0.93813657407407403</v>
      </c>
      <c r="E27079" t="s">
        <v>1399</v>
      </c>
      <c r="F27079" t="s">
        <v>12801</v>
      </c>
      <c r="G27079" t="s">
        <v>14</v>
      </c>
      <c r="H27079">
        <v>16.75</v>
      </c>
      <c r="I27079" t="s">
        <v>82</v>
      </c>
      <c r="J27079" t="s">
        <v>39</v>
      </c>
      <c r="K27079">
        <v>22</v>
      </c>
      <c r="L27079">
        <v>4</v>
      </c>
      <c r="M27079">
        <v>5</v>
      </c>
    </row>
    <row r="27080" spans="1:13" x14ac:dyDescent="0.35">
      <c r="A27080">
        <v>20056</v>
      </c>
      <c r="B27080" t="s">
        <v>4736</v>
      </c>
      <c r="C27080" s="1">
        <v>42149</v>
      </c>
      <c r="D27080" s="2">
        <v>0.60201388888888885</v>
      </c>
      <c r="E27080" t="s">
        <v>1399</v>
      </c>
      <c r="F27080" t="s">
        <v>12801</v>
      </c>
      <c r="G27080" t="s">
        <v>14</v>
      </c>
      <c r="H27080">
        <v>16.75</v>
      </c>
      <c r="I27080" t="s">
        <v>82</v>
      </c>
      <c r="J27080" t="s">
        <v>29</v>
      </c>
      <c r="K27080">
        <v>14</v>
      </c>
      <c r="L27080">
        <v>0</v>
      </c>
      <c r="M27080">
        <v>5</v>
      </c>
    </row>
    <row r="27081" spans="1:13" x14ac:dyDescent="0.35">
      <c r="A27081">
        <v>20176</v>
      </c>
      <c r="B27081" t="s">
        <v>2724</v>
      </c>
      <c r="C27081" s="1">
        <v>42150</v>
      </c>
      <c r="D27081" s="2">
        <v>0.68592592592592594</v>
      </c>
      <c r="E27081" t="s">
        <v>1399</v>
      </c>
      <c r="F27081" t="s">
        <v>12801</v>
      </c>
      <c r="G27081" t="s">
        <v>14</v>
      </c>
      <c r="H27081">
        <v>16.75</v>
      </c>
      <c r="I27081" t="s">
        <v>82</v>
      </c>
      <c r="J27081" t="s">
        <v>20</v>
      </c>
      <c r="K27081">
        <v>16</v>
      </c>
      <c r="L27081">
        <v>1</v>
      </c>
      <c r="M27081">
        <v>5</v>
      </c>
    </row>
    <row r="27082" spans="1:13" x14ac:dyDescent="0.35">
      <c r="A27082">
        <v>20298</v>
      </c>
      <c r="B27082" t="s">
        <v>4039</v>
      </c>
      <c r="C27082" s="1">
        <v>42151</v>
      </c>
      <c r="D27082" s="2">
        <v>0.60122685185185187</v>
      </c>
      <c r="E27082" t="s">
        <v>1399</v>
      </c>
      <c r="F27082" t="s">
        <v>12801</v>
      </c>
      <c r="G27082" t="s">
        <v>14</v>
      </c>
      <c r="H27082">
        <v>16.75</v>
      </c>
      <c r="I27082" t="s">
        <v>82</v>
      </c>
      <c r="J27082" t="s">
        <v>24</v>
      </c>
      <c r="K27082">
        <v>14</v>
      </c>
      <c r="L27082">
        <v>2</v>
      </c>
      <c r="M27082">
        <v>5</v>
      </c>
    </row>
    <row r="27083" spans="1:13" x14ac:dyDescent="0.35">
      <c r="A27083">
        <v>20450</v>
      </c>
      <c r="B27083" t="s">
        <v>14155</v>
      </c>
      <c r="C27083" s="1">
        <v>42152</v>
      </c>
      <c r="D27083" s="2">
        <v>0.65524305555555551</v>
      </c>
      <c r="E27083" t="s">
        <v>1399</v>
      </c>
      <c r="F27083" t="s">
        <v>12801</v>
      </c>
      <c r="G27083" t="s">
        <v>14</v>
      </c>
      <c r="H27083">
        <v>16.75</v>
      </c>
      <c r="I27083" t="s">
        <v>82</v>
      </c>
      <c r="J27083" t="s">
        <v>16</v>
      </c>
      <c r="K27083">
        <v>15</v>
      </c>
      <c r="L27083">
        <v>3</v>
      </c>
      <c r="M27083">
        <v>5</v>
      </c>
    </row>
    <row r="27084" spans="1:13" x14ac:dyDescent="0.35">
      <c r="A27084">
        <v>20471</v>
      </c>
      <c r="B27084" t="s">
        <v>16025</v>
      </c>
      <c r="C27084" s="1">
        <v>42152</v>
      </c>
      <c r="D27084" s="2">
        <v>0.76657407407407407</v>
      </c>
      <c r="E27084" t="s">
        <v>1399</v>
      </c>
      <c r="F27084" t="s">
        <v>12801</v>
      </c>
      <c r="G27084" t="s">
        <v>14</v>
      </c>
      <c r="H27084">
        <v>16.75</v>
      </c>
      <c r="I27084" t="s">
        <v>82</v>
      </c>
      <c r="J27084" t="s">
        <v>16</v>
      </c>
      <c r="K27084">
        <v>18</v>
      </c>
      <c r="L27084">
        <v>3</v>
      </c>
      <c r="M27084">
        <v>5</v>
      </c>
    </row>
    <row r="27085" spans="1:13" x14ac:dyDescent="0.35">
      <c r="A27085">
        <v>20854</v>
      </c>
      <c r="B27085" t="s">
        <v>1661</v>
      </c>
      <c r="C27085" s="1">
        <v>42155</v>
      </c>
      <c r="D27085" s="2">
        <v>0.66158564814814813</v>
      </c>
      <c r="E27085" t="s">
        <v>1399</v>
      </c>
      <c r="F27085" t="s">
        <v>12801</v>
      </c>
      <c r="G27085" t="s">
        <v>14</v>
      </c>
      <c r="H27085">
        <v>16.75</v>
      </c>
      <c r="I27085" t="s">
        <v>82</v>
      </c>
      <c r="J27085" t="s">
        <v>27</v>
      </c>
      <c r="K27085">
        <v>15</v>
      </c>
      <c r="L27085">
        <v>6</v>
      </c>
      <c r="M27085">
        <v>5</v>
      </c>
    </row>
    <row r="27086" spans="1:13" x14ac:dyDescent="0.35">
      <c r="A27086">
        <v>20873</v>
      </c>
      <c r="B27086" t="s">
        <v>7918</v>
      </c>
      <c r="C27086" s="1">
        <v>42155</v>
      </c>
      <c r="D27086" s="2">
        <v>0.71070601851851856</v>
      </c>
      <c r="E27086" t="s">
        <v>1399</v>
      </c>
      <c r="F27086" t="s">
        <v>12801</v>
      </c>
      <c r="G27086" t="s">
        <v>14</v>
      </c>
      <c r="H27086">
        <v>16.75</v>
      </c>
      <c r="I27086" t="s">
        <v>82</v>
      </c>
      <c r="J27086" t="s">
        <v>27</v>
      </c>
      <c r="K27086">
        <v>17</v>
      </c>
      <c r="L27086">
        <v>6</v>
      </c>
      <c r="M27086">
        <v>5</v>
      </c>
    </row>
    <row r="27087" spans="1:13" x14ac:dyDescent="0.35">
      <c r="A27087">
        <v>20903</v>
      </c>
      <c r="B27087" t="s">
        <v>13283</v>
      </c>
      <c r="C27087" s="1">
        <v>42155</v>
      </c>
      <c r="D27087" s="2">
        <v>0.80559027777777781</v>
      </c>
      <c r="E27087" t="s">
        <v>1399</v>
      </c>
      <c r="F27087" t="s">
        <v>12801</v>
      </c>
      <c r="G27087" t="s">
        <v>14</v>
      </c>
      <c r="H27087">
        <v>16.75</v>
      </c>
      <c r="I27087" t="s">
        <v>82</v>
      </c>
      <c r="J27087" t="s">
        <v>27</v>
      </c>
      <c r="K27087">
        <v>19</v>
      </c>
      <c r="L27087">
        <v>6</v>
      </c>
      <c r="M27087">
        <v>5</v>
      </c>
    </row>
    <row r="27088" spans="1:13" x14ac:dyDescent="0.35">
      <c r="A27088">
        <v>20945</v>
      </c>
      <c r="B27088" t="s">
        <v>16026</v>
      </c>
      <c r="C27088" s="1">
        <v>42156</v>
      </c>
      <c r="D27088" s="2">
        <v>0.49153935185185182</v>
      </c>
      <c r="E27088" t="s">
        <v>1399</v>
      </c>
      <c r="F27088" t="s">
        <v>12801</v>
      </c>
      <c r="G27088" t="s">
        <v>14</v>
      </c>
      <c r="H27088">
        <v>16.75</v>
      </c>
      <c r="I27088" t="s">
        <v>93</v>
      </c>
      <c r="J27088" t="s">
        <v>29</v>
      </c>
      <c r="K27088">
        <v>11</v>
      </c>
      <c r="L27088">
        <v>0</v>
      </c>
      <c r="M27088">
        <v>6</v>
      </c>
    </row>
    <row r="27089" spans="1:13" x14ac:dyDescent="0.35">
      <c r="A27089">
        <v>21034</v>
      </c>
      <c r="B27089" t="s">
        <v>16027</v>
      </c>
      <c r="C27089" s="1">
        <v>42156</v>
      </c>
      <c r="D27089" s="2">
        <v>0.65004629629629629</v>
      </c>
      <c r="E27089" t="s">
        <v>1399</v>
      </c>
      <c r="F27089" t="s">
        <v>12801</v>
      </c>
      <c r="G27089" t="s">
        <v>14</v>
      </c>
      <c r="H27089">
        <v>16.75</v>
      </c>
      <c r="I27089" t="s">
        <v>93</v>
      </c>
      <c r="J27089" t="s">
        <v>29</v>
      </c>
      <c r="K27089">
        <v>15</v>
      </c>
      <c r="L27089">
        <v>0</v>
      </c>
      <c r="M27089">
        <v>6</v>
      </c>
    </row>
    <row r="27090" spans="1:13" x14ac:dyDescent="0.35">
      <c r="A27090">
        <v>21101</v>
      </c>
      <c r="B27090" t="s">
        <v>13744</v>
      </c>
      <c r="C27090" s="1">
        <v>42156</v>
      </c>
      <c r="D27090" s="2">
        <v>0.8311574074074074</v>
      </c>
      <c r="E27090" t="s">
        <v>1399</v>
      </c>
      <c r="F27090" t="s">
        <v>12801</v>
      </c>
      <c r="G27090" t="s">
        <v>14</v>
      </c>
      <c r="H27090">
        <v>16.75</v>
      </c>
      <c r="I27090" t="s">
        <v>93</v>
      </c>
      <c r="J27090" t="s">
        <v>29</v>
      </c>
      <c r="K27090">
        <v>19</v>
      </c>
      <c r="L27090">
        <v>0</v>
      </c>
      <c r="M27090">
        <v>6</v>
      </c>
    </row>
    <row r="27091" spans="1:13" x14ac:dyDescent="0.35">
      <c r="A27091">
        <v>21111</v>
      </c>
      <c r="B27091" t="s">
        <v>9300</v>
      </c>
      <c r="C27091" s="1">
        <v>42156</v>
      </c>
      <c r="D27091" s="2">
        <v>0.89938657407407407</v>
      </c>
      <c r="E27091" t="s">
        <v>1399</v>
      </c>
      <c r="F27091" t="s">
        <v>12801</v>
      </c>
      <c r="G27091" t="s">
        <v>14</v>
      </c>
      <c r="H27091">
        <v>16.75</v>
      </c>
      <c r="I27091" t="s">
        <v>93</v>
      </c>
      <c r="J27091" t="s">
        <v>29</v>
      </c>
      <c r="K27091">
        <v>21</v>
      </c>
      <c r="L27091">
        <v>0</v>
      </c>
      <c r="M27091">
        <v>6</v>
      </c>
    </row>
    <row r="27092" spans="1:13" x14ac:dyDescent="0.35">
      <c r="A27092">
        <v>21214</v>
      </c>
      <c r="B27092" t="s">
        <v>1816</v>
      </c>
      <c r="C27092" s="1">
        <v>42157</v>
      </c>
      <c r="D27092" s="2">
        <v>0.70240740740740737</v>
      </c>
      <c r="E27092" t="s">
        <v>1399</v>
      </c>
      <c r="F27092" t="s">
        <v>12801</v>
      </c>
      <c r="G27092" t="s">
        <v>14</v>
      </c>
      <c r="H27092">
        <v>16.75</v>
      </c>
      <c r="I27092" t="s">
        <v>93</v>
      </c>
      <c r="J27092" t="s">
        <v>20</v>
      </c>
      <c r="K27092">
        <v>16</v>
      </c>
      <c r="L27092">
        <v>1</v>
      </c>
      <c r="M27092">
        <v>6</v>
      </c>
    </row>
    <row r="27093" spans="1:13" x14ac:dyDescent="0.35">
      <c r="A27093">
        <v>21494</v>
      </c>
      <c r="B27093" t="s">
        <v>16028</v>
      </c>
      <c r="C27093" s="1">
        <v>42159</v>
      </c>
      <c r="D27093" s="2">
        <v>0.78353009259259254</v>
      </c>
      <c r="E27093" t="s">
        <v>1399</v>
      </c>
      <c r="F27093" t="s">
        <v>12801</v>
      </c>
      <c r="G27093" t="s">
        <v>14</v>
      </c>
      <c r="H27093">
        <v>16.75</v>
      </c>
      <c r="I27093" t="s">
        <v>93</v>
      </c>
      <c r="J27093" t="s">
        <v>16</v>
      </c>
      <c r="K27093">
        <v>18</v>
      </c>
      <c r="L27093">
        <v>3</v>
      </c>
      <c r="M27093">
        <v>6</v>
      </c>
    </row>
    <row r="27094" spans="1:13" x14ac:dyDescent="0.35">
      <c r="A27094">
        <v>21510</v>
      </c>
      <c r="B27094" t="s">
        <v>1070</v>
      </c>
      <c r="C27094" s="1">
        <v>42159</v>
      </c>
      <c r="D27094" s="2">
        <v>0.83575231481481482</v>
      </c>
      <c r="E27094" t="s">
        <v>1399</v>
      </c>
      <c r="F27094" t="s">
        <v>12801</v>
      </c>
      <c r="G27094" t="s">
        <v>14</v>
      </c>
      <c r="H27094">
        <v>16.75</v>
      </c>
      <c r="I27094" t="s">
        <v>93</v>
      </c>
      <c r="J27094" t="s">
        <v>16</v>
      </c>
      <c r="K27094">
        <v>20</v>
      </c>
      <c r="L27094">
        <v>3</v>
      </c>
      <c r="M27094">
        <v>6</v>
      </c>
    </row>
    <row r="27095" spans="1:13" x14ac:dyDescent="0.35">
      <c r="A27095">
        <v>21564</v>
      </c>
      <c r="B27095" t="s">
        <v>11753</v>
      </c>
      <c r="C27095" s="1">
        <v>42160</v>
      </c>
      <c r="D27095" s="2">
        <v>0.60384259259259254</v>
      </c>
      <c r="E27095" t="s">
        <v>1399</v>
      </c>
      <c r="F27095" t="s">
        <v>12801</v>
      </c>
      <c r="G27095" t="s">
        <v>14</v>
      </c>
      <c r="H27095">
        <v>16.75</v>
      </c>
      <c r="I27095" t="s">
        <v>93</v>
      </c>
      <c r="J27095" t="s">
        <v>39</v>
      </c>
      <c r="K27095">
        <v>14</v>
      </c>
      <c r="L27095">
        <v>4</v>
      </c>
      <c r="M27095">
        <v>6</v>
      </c>
    </row>
    <row r="27096" spans="1:13" x14ac:dyDescent="0.35">
      <c r="A27096">
        <v>21612</v>
      </c>
      <c r="B27096" t="s">
        <v>7156</v>
      </c>
      <c r="C27096" s="1">
        <v>42160</v>
      </c>
      <c r="D27096" s="2">
        <v>0.75005787037037042</v>
      </c>
      <c r="E27096" t="s">
        <v>1399</v>
      </c>
      <c r="F27096" t="s">
        <v>12801</v>
      </c>
      <c r="G27096" t="s">
        <v>14</v>
      </c>
      <c r="H27096">
        <v>16.75</v>
      </c>
      <c r="I27096" t="s">
        <v>93</v>
      </c>
      <c r="J27096" t="s">
        <v>39</v>
      </c>
      <c r="K27096">
        <v>18</v>
      </c>
      <c r="L27096">
        <v>4</v>
      </c>
      <c r="M27096">
        <v>6</v>
      </c>
    </row>
    <row r="27097" spans="1:13" x14ac:dyDescent="0.35">
      <c r="A27097">
        <v>21677</v>
      </c>
      <c r="B27097" t="s">
        <v>16029</v>
      </c>
      <c r="C27097" s="1">
        <v>42160</v>
      </c>
      <c r="D27097" s="2">
        <v>0.95953703703703708</v>
      </c>
      <c r="E27097" t="s">
        <v>1399</v>
      </c>
      <c r="F27097" t="s">
        <v>12801</v>
      </c>
      <c r="G27097" t="s">
        <v>14</v>
      </c>
      <c r="H27097">
        <v>16.75</v>
      </c>
      <c r="I27097" t="s">
        <v>93</v>
      </c>
      <c r="J27097" t="s">
        <v>39</v>
      </c>
      <c r="K27097">
        <v>23</v>
      </c>
      <c r="L27097">
        <v>4</v>
      </c>
      <c r="M27097">
        <v>6</v>
      </c>
    </row>
    <row r="27098" spans="1:13" x14ac:dyDescent="0.35">
      <c r="A27098">
        <v>21862</v>
      </c>
      <c r="B27098" t="s">
        <v>16030</v>
      </c>
      <c r="C27098" s="1">
        <v>42162</v>
      </c>
      <c r="D27098" s="2">
        <v>0.68909722222222225</v>
      </c>
      <c r="E27098" t="s">
        <v>1399</v>
      </c>
      <c r="F27098" t="s">
        <v>12801</v>
      </c>
      <c r="G27098" t="s">
        <v>14</v>
      </c>
      <c r="H27098">
        <v>16.75</v>
      </c>
      <c r="I27098" t="s">
        <v>93</v>
      </c>
      <c r="J27098" t="s">
        <v>27</v>
      </c>
      <c r="K27098">
        <v>16</v>
      </c>
      <c r="L27098">
        <v>6</v>
      </c>
      <c r="M27098">
        <v>6</v>
      </c>
    </row>
    <row r="27099" spans="1:13" x14ac:dyDescent="0.35">
      <c r="A27099">
        <v>21919</v>
      </c>
      <c r="B27099" t="s">
        <v>16031</v>
      </c>
      <c r="C27099" s="1">
        <v>42162</v>
      </c>
      <c r="D27099" s="2">
        <v>0.85493055555555553</v>
      </c>
      <c r="E27099" t="s">
        <v>1399</v>
      </c>
      <c r="F27099" t="s">
        <v>12801</v>
      </c>
      <c r="G27099" t="s">
        <v>14</v>
      </c>
      <c r="H27099">
        <v>16.75</v>
      </c>
      <c r="I27099" t="s">
        <v>93</v>
      </c>
      <c r="J27099" t="s">
        <v>27</v>
      </c>
      <c r="K27099">
        <v>20</v>
      </c>
      <c r="L27099">
        <v>6</v>
      </c>
      <c r="M27099">
        <v>6</v>
      </c>
    </row>
    <row r="27100" spans="1:13" x14ac:dyDescent="0.35">
      <c r="A27100">
        <v>21934</v>
      </c>
      <c r="B27100" t="s">
        <v>16032</v>
      </c>
      <c r="C27100" s="1">
        <v>42163</v>
      </c>
      <c r="D27100" s="2">
        <v>0.49582175925925925</v>
      </c>
      <c r="E27100" t="s">
        <v>1399</v>
      </c>
      <c r="F27100" t="s">
        <v>12801</v>
      </c>
      <c r="G27100" t="s">
        <v>14</v>
      </c>
      <c r="H27100">
        <v>16.75</v>
      </c>
      <c r="I27100" t="s">
        <v>93</v>
      </c>
      <c r="J27100" t="s">
        <v>29</v>
      </c>
      <c r="K27100">
        <v>11</v>
      </c>
      <c r="L27100">
        <v>0</v>
      </c>
      <c r="M27100">
        <v>6</v>
      </c>
    </row>
    <row r="27101" spans="1:13" x14ac:dyDescent="0.35">
      <c r="A27101">
        <v>22035</v>
      </c>
      <c r="B27101" t="s">
        <v>16033</v>
      </c>
      <c r="C27101" s="1">
        <v>42163</v>
      </c>
      <c r="D27101" s="2">
        <v>0.78241898148148148</v>
      </c>
      <c r="E27101" t="s">
        <v>1399</v>
      </c>
      <c r="F27101" t="s">
        <v>12801</v>
      </c>
      <c r="G27101" t="s">
        <v>14</v>
      </c>
      <c r="H27101">
        <v>16.75</v>
      </c>
      <c r="I27101" t="s">
        <v>93</v>
      </c>
      <c r="J27101" t="s">
        <v>29</v>
      </c>
      <c r="K27101">
        <v>18</v>
      </c>
      <c r="L27101">
        <v>0</v>
      </c>
      <c r="M27101">
        <v>6</v>
      </c>
    </row>
    <row r="27102" spans="1:13" x14ac:dyDescent="0.35">
      <c r="A27102">
        <v>22036</v>
      </c>
      <c r="B27102" t="s">
        <v>16033</v>
      </c>
      <c r="C27102" s="1">
        <v>42163</v>
      </c>
      <c r="D27102" s="2">
        <v>0.78241898148148148</v>
      </c>
      <c r="E27102" t="s">
        <v>1399</v>
      </c>
      <c r="F27102" t="s">
        <v>12801</v>
      </c>
      <c r="G27102" t="s">
        <v>14</v>
      </c>
      <c r="H27102">
        <v>16.75</v>
      </c>
      <c r="I27102" t="s">
        <v>93</v>
      </c>
      <c r="J27102" t="s">
        <v>29</v>
      </c>
      <c r="K27102">
        <v>18</v>
      </c>
      <c r="L27102">
        <v>0</v>
      </c>
      <c r="M27102">
        <v>6</v>
      </c>
    </row>
    <row r="27103" spans="1:13" x14ac:dyDescent="0.35">
      <c r="A27103">
        <v>22073</v>
      </c>
      <c r="B27103" t="s">
        <v>8236</v>
      </c>
      <c r="C27103" s="1">
        <v>42164</v>
      </c>
      <c r="D27103" s="2">
        <v>0.49670138888888887</v>
      </c>
      <c r="E27103" t="s">
        <v>1399</v>
      </c>
      <c r="F27103" t="s">
        <v>12801</v>
      </c>
      <c r="G27103" t="s">
        <v>14</v>
      </c>
      <c r="H27103">
        <v>16.75</v>
      </c>
      <c r="I27103" t="s">
        <v>93</v>
      </c>
      <c r="J27103" t="s">
        <v>20</v>
      </c>
      <c r="K27103">
        <v>11</v>
      </c>
      <c r="L27103">
        <v>1</v>
      </c>
      <c r="M27103">
        <v>6</v>
      </c>
    </row>
    <row r="27104" spans="1:13" x14ac:dyDescent="0.35">
      <c r="A27104">
        <v>22190</v>
      </c>
      <c r="B27104" t="s">
        <v>16034</v>
      </c>
      <c r="C27104" s="1">
        <v>42164</v>
      </c>
      <c r="D27104" s="2">
        <v>0.80846064814814811</v>
      </c>
      <c r="E27104" t="s">
        <v>1399</v>
      </c>
      <c r="F27104" t="s">
        <v>12801</v>
      </c>
      <c r="G27104" t="s">
        <v>14</v>
      </c>
      <c r="H27104">
        <v>16.75</v>
      </c>
      <c r="I27104" t="s">
        <v>93</v>
      </c>
      <c r="J27104" t="s">
        <v>20</v>
      </c>
      <c r="K27104">
        <v>19</v>
      </c>
      <c r="L27104">
        <v>1</v>
      </c>
      <c r="M27104">
        <v>6</v>
      </c>
    </row>
    <row r="27105" spans="1:13" x14ac:dyDescent="0.35">
      <c r="A27105">
        <v>22316</v>
      </c>
      <c r="B27105" t="s">
        <v>16035</v>
      </c>
      <c r="C27105" s="1">
        <v>42165</v>
      </c>
      <c r="D27105" s="2">
        <v>0.76748842592592592</v>
      </c>
      <c r="E27105" t="s">
        <v>1399</v>
      </c>
      <c r="F27105" t="s">
        <v>12801</v>
      </c>
      <c r="G27105" t="s">
        <v>14</v>
      </c>
      <c r="H27105">
        <v>16.75</v>
      </c>
      <c r="I27105" t="s">
        <v>93</v>
      </c>
      <c r="J27105" t="s">
        <v>24</v>
      </c>
      <c r="K27105">
        <v>18</v>
      </c>
      <c r="L27105">
        <v>2</v>
      </c>
      <c r="M27105">
        <v>6</v>
      </c>
    </row>
    <row r="27106" spans="1:13" x14ac:dyDescent="0.35">
      <c r="A27106">
        <v>22419</v>
      </c>
      <c r="B27106" t="s">
        <v>8733</v>
      </c>
      <c r="C27106" s="1">
        <v>42166</v>
      </c>
      <c r="D27106" s="2">
        <v>0.62027777777777782</v>
      </c>
      <c r="E27106" t="s">
        <v>1399</v>
      </c>
      <c r="F27106" t="s">
        <v>12801</v>
      </c>
      <c r="G27106" t="s">
        <v>14</v>
      </c>
      <c r="H27106">
        <v>16.75</v>
      </c>
      <c r="I27106" t="s">
        <v>93</v>
      </c>
      <c r="J27106" t="s">
        <v>16</v>
      </c>
      <c r="K27106">
        <v>14</v>
      </c>
      <c r="L27106">
        <v>3</v>
      </c>
      <c r="M27106">
        <v>6</v>
      </c>
    </row>
    <row r="27107" spans="1:13" x14ac:dyDescent="0.35">
      <c r="A27107">
        <v>22584</v>
      </c>
      <c r="B27107" t="s">
        <v>12911</v>
      </c>
      <c r="C27107" s="1">
        <v>42167</v>
      </c>
      <c r="D27107" s="2">
        <v>0.75571759259259264</v>
      </c>
      <c r="E27107" t="s">
        <v>1399</v>
      </c>
      <c r="F27107" t="s">
        <v>12801</v>
      </c>
      <c r="G27107" t="s">
        <v>14</v>
      </c>
      <c r="H27107">
        <v>16.75</v>
      </c>
      <c r="I27107" t="s">
        <v>93</v>
      </c>
      <c r="J27107" t="s">
        <v>39</v>
      </c>
      <c r="K27107">
        <v>18</v>
      </c>
      <c r="L27107">
        <v>4</v>
      </c>
      <c r="M27107">
        <v>6</v>
      </c>
    </row>
    <row r="27108" spans="1:13" x14ac:dyDescent="0.35">
      <c r="A27108">
        <v>22875</v>
      </c>
      <c r="B27108" t="s">
        <v>13293</v>
      </c>
      <c r="C27108" s="1">
        <v>42169</v>
      </c>
      <c r="D27108" s="2">
        <v>0.81442129629629634</v>
      </c>
      <c r="E27108" t="s">
        <v>1399</v>
      </c>
      <c r="F27108" t="s">
        <v>12801</v>
      </c>
      <c r="G27108" t="s">
        <v>14</v>
      </c>
      <c r="H27108">
        <v>16.75</v>
      </c>
      <c r="I27108" t="s">
        <v>93</v>
      </c>
      <c r="J27108" t="s">
        <v>27</v>
      </c>
      <c r="K27108">
        <v>19</v>
      </c>
      <c r="L27108">
        <v>6</v>
      </c>
      <c r="M27108">
        <v>6</v>
      </c>
    </row>
    <row r="27109" spans="1:13" x14ac:dyDescent="0.35">
      <c r="A27109">
        <v>23220</v>
      </c>
      <c r="B27109" t="s">
        <v>966</v>
      </c>
      <c r="C27109" s="1">
        <v>42172</v>
      </c>
      <c r="D27109" s="2">
        <v>0.58928240740740745</v>
      </c>
      <c r="E27109" t="s">
        <v>1399</v>
      </c>
      <c r="F27109" t="s">
        <v>12801</v>
      </c>
      <c r="G27109" t="s">
        <v>14</v>
      </c>
      <c r="H27109">
        <v>16.75</v>
      </c>
      <c r="I27109" t="s">
        <v>93</v>
      </c>
      <c r="J27109" t="s">
        <v>24</v>
      </c>
      <c r="K27109">
        <v>14</v>
      </c>
      <c r="L27109">
        <v>2</v>
      </c>
      <c r="M27109">
        <v>6</v>
      </c>
    </row>
    <row r="27110" spans="1:13" x14ac:dyDescent="0.35">
      <c r="A27110">
        <v>23517</v>
      </c>
      <c r="B27110" t="s">
        <v>16036</v>
      </c>
      <c r="C27110" s="1">
        <v>42174</v>
      </c>
      <c r="D27110" s="2">
        <v>0.79365740740740742</v>
      </c>
      <c r="E27110" t="s">
        <v>1399</v>
      </c>
      <c r="F27110" t="s">
        <v>12801</v>
      </c>
      <c r="G27110" t="s">
        <v>14</v>
      </c>
      <c r="H27110">
        <v>16.75</v>
      </c>
      <c r="I27110" t="s">
        <v>93</v>
      </c>
      <c r="J27110" t="s">
        <v>39</v>
      </c>
      <c r="K27110">
        <v>19</v>
      </c>
      <c r="L27110">
        <v>4</v>
      </c>
      <c r="M27110">
        <v>6</v>
      </c>
    </row>
    <row r="27111" spans="1:13" x14ac:dyDescent="0.35">
      <c r="A27111">
        <v>23636</v>
      </c>
      <c r="B27111" t="s">
        <v>11647</v>
      </c>
      <c r="C27111" s="1">
        <v>42175</v>
      </c>
      <c r="D27111" s="2">
        <v>0.7056944444444444</v>
      </c>
      <c r="E27111" t="s">
        <v>1399</v>
      </c>
      <c r="F27111" t="s">
        <v>12801</v>
      </c>
      <c r="G27111" t="s">
        <v>14</v>
      </c>
      <c r="H27111">
        <v>16.75</v>
      </c>
      <c r="I27111" t="s">
        <v>93</v>
      </c>
      <c r="J27111" t="s">
        <v>18</v>
      </c>
      <c r="K27111">
        <v>16</v>
      </c>
      <c r="L27111">
        <v>5</v>
      </c>
      <c r="M27111">
        <v>6</v>
      </c>
    </row>
    <row r="27112" spans="1:13" x14ac:dyDescent="0.35">
      <c r="A27112">
        <v>23637</v>
      </c>
      <c r="B27112" t="s">
        <v>16037</v>
      </c>
      <c r="C27112" s="1">
        <v>42175</v>
      </c>
      <c r="D27112" s="2">
        <v>0.70893518518518517</v>
      </c>
      <c r="E27112" t="s">
        <v>1399</v>
      </c>
      <c r="F27112" t="s">
        <v>12801</v>
      </c>
      <c r="G27112" t="s">
        <v>14</v>
      </c>
      <c r="H27112">
        <v>16.75</v>
      </c>
      <c r="I27112" t="s">
        <v>93</v>
      </c>
      <c r="J27112" t="s">
        <v>18</v>
      </c>
      <c r="K27112">
        <v>17</v>
      </c>
      <c r="L27112">
        <v>5</v>
      </c>
      <c r="M27112">
        <v>6</v>
      </c>
    </row>
    <row r="27113" spans="1:13" x14ac:dyDescent="0.35">
      <c r="A27113">
        <v>23765</v>
      </c>
      <c r="B27113" t="s">
        <v>11648</v>
      </c>
      <c r="C27113" s="1">
        <v>42176</v>
      </c>
      <c r="D27113" s="2">
        <v>0.70663194444444444</v>
      </c>
      <c r="E27113" t="s">
        <v>1399</v>
      </c>
      <c r="F27113" t="s">
        <v>12801</v>
      </c>
      <c r="G27113" t="s">
        <v>14</v>
      </c>
      <c r="H27113">
        <v>16.75</v>
      </c>
      <c r="I27113" t="s">
        <v>93</v>
      </c>
      <c r="J27113" t="s">
        <v>27</v>
      </c>
      <c r="K27113">
        <v>16</v>
      </c>
      <c r="L27113">
        <v>6</v>
      </c>
      <c r="M27113">
        <v>6</v>
      </c>
    </row>
    <row r="27114" spans="1:13" x14ac:dyDescent="0.35">
      <c r="A27114">
        <v>23879</v>
      </c>
      <c r="B27114" t="s">
        <v>4055</v>
      </c>
      <c r="C27114" s="1">
        <v>42177</v>
      </c>
      <c r="D27114" s="2">
        <v>0.65465277777777775</v>
      </c>
      <c r="E27114" t="s">
        <v>1399</v>
      </c>
      <c r="F27114" t="s">
        <v>12801</v>
      </c>
      <c r="G27114" t="s">
        <v>14</v>
      </c>
      <c r="H27114">
        <v>16.75</v>
      </c>
      <c r="I27114" t="s">
        <v>93</v>
      </c>
      <c r="J27114" t="s">
        <v>29</v>
      </c>
      <c r="K27114">
        <v>15</v>
      </c>
      <c r="L27114">
        <v>0</v>
      </c>
      <c r="M27114">
        <v>6</v>
      </c>
    </row>
    <row r="27115" spans="1:13" x14ac:dyDescent="0.35">
      <c r="A27115">
        <v>23922</v>
      </c>
      <c r="B27115" t="s">
        <v>14857</v>
      </c>
      <c r="C27115" s="1">
        <v>42177</v>
      </c>
      <c r="D27115" s="2">
        <v>0.8118171296296296</v>
      </c>
      <c r="E27115" t="s">
        <v>1399</v>
      </c>
      <c r="F27115" t="s">
        <v>12801</v>
      </c>
      <c r="G27115" t="s">
        <v>14</v>
      </c>
      <c r="H27115">
        <v>16.75</v>
      </c>
      <c r="I27115" t="s">
        <v>93</v>
      </c>
      <c r="J27115" t="s">
        <v>29</v>
      </c>
      <c r="K27115">
        <v>19</v>
      </c>
      <c r="L27115">
        <v>0</v>
      </c>
      <c r="M27115">
        <v>6</v>
      </c>
    </row>
    <row r="27116" spans="1:13" x14ac:dyDescent="0.35">
      <c r="A27116">
        <v>24010</v>
      </c>
      <c r="B27116" t="s">
        <v>2886</v>
      </c>
      <c r="C27116" s="1">
        <v>42178</v>
      </c>
      <c r="D27116" s="2">
        <v>0.63393518518518521</v>
      </c>
      <c r="E27116" t="s">
        <v>1399</v>
      </c>
      <c r="F27116" t="s">
        <v>12801</v>
      </c>
      <c r="G27116" t="s">
        <v>14</v>
      </c>
      <c r="H27116">
        <v>16.75</v>
      </c>
      <c r="I27116" t="s">
        <v>93</v>
      </c>
      <c r="J27116" t="s">
        <v>20</v>
      </c>
      <c r="K27116">
        <v>15</v>
      </c>
      <c r="L27116">
        <v>1</v>
      </c>
      <c r="M27116">
        <v>6</v>
      </c>
    </row>
    <row r="27117" spans="1:13" x14ac:dyDescent="0.35">
      <c r="A27117">
        <v>24154</v>
      </c>
      <c r="B27117" t="s">
        <v>6750</v>
      </c>
      <c r="C27117" s="1">
        <v>42179</v>
      </c>
      <c r="D27117" s="2">
        <v>0.72493055555555552</v>
      </c>
      <c r="E27117" t="s">
        <v>1399</v>
      </c>
      <c r="F27117" t="s">
        <v>12801</v>
      </c>
      <c r="G27117" t="s">
        <v>14</v>
      </c>
      <c r="H27117">
        <v>16.75</v>
      </c>
      <c r="I27117" t="s">
        <v>93</v>
      </c>
      <c r="J27117" t="s">
        <v>24</v>
      </c>
      <c r="K27117">
        <v>17</v>
      </c>
      <c r="L27117">
        <v>2</v>
      </c>
      <c r="M27117">
        <v>6</v>
      </c>
    </row>
    <row r="27118" spans="1:13" x14ac:dyDescent="0.35">
      <c r="A27118">
        <v>24159</v>
      </c>
      <c r="B27118" t="s">
        <v>14859</v>
      </c>
      <c r="C27118" s="1">
        <v>42179</v>
      </c>
      <c r="D27118" s="2">
        <v>0.73341435185185189</v>
      </c>
      <c r="E27118" t="s">
        <v>1399</v>
      </c>
      <c r="F27118" t="s">
        <v>12801</v>
      </c>
      <c r="G27118" t="s">
        <v>14</v>
      </c>
      <c r="H27118">
        <v>16.75</v>
      </c>
      <c r="I27118" t="s">
        <v>93</v>
      </c>
      <c r="J27118" t="s">
        <v>24</v>
      </c>
      <c r="K27118">
        <v>17</v>
      </c>
      <c r="L27118">
        <v>2</v>
      </c>
      <c r="M27118">
        <v>6</v>
      </c>
    </row>
    <row r="27119" spans="1:13" x14ac:dyDescent="0.35">
      <c r="A27119">
        <v>24752</v>
      </c>
      <c r="B27119" t="s">
        <v>16038</v>
      </c>
      <c r="C27119" s="1">
        <v>42183</v>
      </c>
      <c r="D27119" s="2">
        <v>0.72368055555555555</v>
      </c>
      <c r="E27119" t="s">
        <v>1399</v>
      </c>
      <c r="F27119" t="s">
        <v>12801</v>
      </c>
      <c r="G27119" t="s">
        <v>14</v>
      </c>
      <c r="H27119">
        <v>16.75</v>
      </c>
      <c r="I27119" t="s">
        <v>93</v>
      </c>
      <c r="J27119" t="s">
        <v>27</v>
      </c>
      <c r="K27119">
        <v>17</v>
      </c>
      <c r="L27119">
        <v>6</v>
      </c>
      <c r="M27119">
        <v>6</v>
      </c>
    </row>
    <row r="27120" spans="1:13" x14ac:dyDescent="0.35">
      <c r="A27120">
        <v>24915</v>
      </c>
      <c r="B27120" t="s">
        <v>16039</v>
      </c>
      <c r="C27120" s="1">
        <v>42185</v>
      </c>
      <c r="D27120" s="2">
        <v>0.49606481481481479</v>
      </c>
      <c r="E27120" t="s">
        <v>1399</v>
      </c>
      <c r="F27120" t="s">
        <v>12801</v>
      </c>
      <c r="G27120" t="s">
        <v>14</v>
      </c>
      <c r="H27120">
        <v>16.75</v>
      </c>
      <c r="I27120" t="s">
        <v>93</v>
      </c>
      <c r="J27120" t="s">
        <v>20</v>
      </c>
      <c r="K27120">
        <v>11</v>
      </c>
      <c r="L27120">
        <v>1</v>
      </c>
      <c r="M27120">
        <v>6</v>
      </c>
    </row>
    <row r="27121" spans="1:13" x14ac:dyDescent="0.35">
      <c r="A27121">
        <v>25094</v>
      </c>
      <c r="B27121" t="s">
        <v>16040</v>
      </c>
      <c r="C27121" s="1">
        <v>42186</v>
      </c>
      <c r="D27121" s="2">
        <v>0.65128472222222222</v>
      </c>
      <c r="E27121" t="s">
        <v>1399</v>
      </c>
      <c r="F27121" t="s">
        <v>12801</v>
      </c>
      <c r="G27121" t="s">
        <v>14</v>
      </c>
      <c r="H27121">
        <v>16.75</v>
      </c>
      <c r="I27121" t="s">
        <v>106</v>
      </c>
      <c r="J27121" t="s">
        <v>24</v>
      </c>
      <c r="K27121">
        <v>15</v>
      </c>
      <c r="L27121">
        <v>2</v>
      </c>
      <c r="M27121">
        <v>7</v>
      </c>
    </row>
    <row r="27122" spans="1:13" x14ac:dyDescent="0.35">
      <c r="A27122">
        <v>25105</v>
      </c>
      <c r="B27122" t="s">
        <v>16041</v>
      </c>
      <c r="C27122" s="1">
        <v>42186</v>
      </c>
      <c r="D27122" s="2">
        <v>0.69906250000000003</v>
      </c>
      <c r="E27122" t="s">
        <v>1399</v>
      </c>
      <c r="F27122" t="s">
        <v>12801</v>
      </c>
      <c r="G27122" t="s">
        <v>14</v>
      </c>
      <c r="H27122">
        <v>16.75</v>
      </c>
      <c r="I27122" t="s">
        <v>106</v>
      </c>
      <c r="J27122" t="s">
        <v>24</v>
      </c>
      <c r="K27122">
        <v>16</v>
      </c>
      <c r="L27122">
        <v>2</v>
      </c>
      <c r="M27122">
        <v>7</v>
      </c>
    </row>
    <row r="27123" spans="1:13" x14ac:dyDescent="0.35">
      <c r="A27123">
        <v>25239</v>
      </c>
      <c r="B27123" t="s">
        <v>16042</v>
      </c>
      <c r="C27123" s="1">
        <v>42187</v>
      </c>
      <c r="D27123" s="2">
        <v>0.62561342592592595</v>
      </c>
      <c r="E27123" t="s">
        <v>1399</v>
      </c>
      <c r="F27123" t="s">
        <v>12801</v>
      </c>
      <c r="G27123" t="s">
        <v>14</v>
      </c>
      <c r="H27123">
        <v>16.75</v>
      </c>
      <c r="I27123" t="s">
        <v>106</v>
      </c>
      <c r="J27123" t="s">
        <v>16</v>
      </c>
      <c r="K27123">
        <v>15</v>
      </c>
      <c r="L27123">
        <v>3</v>
      </c>
      <c r="M27123">
        <v>7</v>
      </c>
    </row>
    <row r="27124" spans="1:13" x14ac:dyDescent="0.35">
      <c r="A27124">
        <v>25325</v>
      </c>
      <c r="B27124" t="s">
        <v>14692</v>
      </c>
      <c r="C27124" s="1">
        <v>42188</v>
      </c>
      <c r="D27124" s="2">
        <v>0.49555555555555558</v>
      </c>
      <c r="E27124" t="s">
        <v>1399</v>
      </c>
      <c r="F27124" t="s">
        <v>12801</v>
      </c>
      <c r="G27124" t="s">
        <v>14</v>
      </c>
      <c r="H27124">
        <v>16.75</v>
      </c>
      <c r="I27124" t="s">
        <v>106</v>
      </c>
      <c r="J27124" t="s">
        <v>39</v>
      </c>
      <c r="K27124">
        <v>11</v>
      </c>
      <c r="L27124">
        <v>4</v>
      </c>
      <c r="M27124">
        <v>7</v>
      </c>
    </row>
    <row r="27125" spans="1:13" x14ac:dyDescent="0.35">
      <c r="A27125">
        <v>25400</v>
      </c>
      <c r="B27125" t="s">
        <v>2731</v>
      </c>
      <c r="C27125" s="1">
        <v>42188</v>
      </c>
      <c r="D27125" s="2">
        <v>0.68011574074074077</v>
      </c>
      <c r="E27125" t="s">
        <v>1399</v>
      </c>
      <c r="F27125" t="s">
        <v>12801</v>
      </c>
      <c r="G27125" t="s">
        <v>14</v>
      </c>
      <c r="H27125">
        <v>16.75</v>
      </c>
      <c r="I27125" t="s">
        <v>106</v>
      </c>
      <c r="J27125" t="s">
        <v>39</v>
      </c>
      <c r="K27125">
        <v>16</v>
      </c>
      <c r="L27125">
        <v>4</v>
      </c>
      <c r="M27125">
        <v>7</v>
      </c>
    </row>
    <row r="27126" spans="1:13" x14ac:dyDescent="0.35">
      <c r="A27126">
        <v>25403</v>
      </c>
      <c r="B27126" t="s">
        <v>12528</v>
      </c>
      <c r="C27126" s="1">
        <v>42188</v>
      </c>
      <c r="D27126" s="2">
        <v>0.68953703703703706</v>
      </c>
      <c r="E27126" t="s">
        <v>1399</v>
      </c>
      <c r="F27126" t="s">
        <v>12801</v>
      </c>
      <c r="G27126" t="s">
        <v>14</v>
      </c>
      <c r="H27126">
        <v>16.75</v>
      </c>
      <c r="I27126" t="s">
        <v>106</v>
      </c>
      <c r="J27126" t="s">
        <v>39</v>
      </c>
      <c r="K27126">
        <v>16</v>
      </c>
      <c r="L27126">
        <v>4</v>
      </c>
      <c r="M27126">
        <v>7</v>
      </c>
    </row>
    <row r="27127" spans="1:13" x14ac:dyDescent="0.35">
      <c r="A27127">
        <v>25405</v>
      </c>
      <c r="B27127" t="s">
        <v>12528</v>
      </c>
      <c r="C27127" s="1">
        <v>42188</v>
      </c>
      <c r="D27127" s="2">
        <v>0.68953703703703706</v>
      </c>
      <c r="E27127" t="s">
        <v>1399</v>
      </c>
      <c r="F27127" t="s">
        <v>12801</v>
      </c>
      <c r="G27127" t="s">
        <v>14</v>
      </c>
      <c r="H27127">
        <v>16.75</v>
      </c>
      <c r="I27127" t="s">
        <v>106</v>
      </c>
      <c r="J27127" t="s">
        <v>39</v>
      </c>
      <c r="K27127">
        <v>16</v>
      </c>
      <c r="L27127">
        <v>4</v>
      </c>
      <c r="M27127">
        <v>7</v>
      </c>
    </row>
    <row r="27128" spans="1:13" x14ac:dyDescent="0.35">
      <c r="A27128">
        <v>25619</v>
      </c>
      <c r="B27128" t="s">
        <v>16043</v>
      </c>
      <c r="C27128" s="1">
        <v>42189</v>
      </c>
      <c r="D27128" s="2">
        <v>0.7428703703703704</v>
      </c>
      <c r="E27128" t="s">
        <v>1399</v>
      </c>
      <c r="F27128" t="s">
        <v>12801</v>
      </c>
      <c r="G27128" t="s">
        <v>14</v>
      </c>
      <c r="H27128">
        <v>16.75</v>
      </c>
      <c r="I27128" t="s">
        <v>106</v>
      </c>
      <c r="J27128" t="s">
        <v>18</v>
      </c>
      <c r="K27128">
        <v>17</v>
      </c>
      <c r="L27128">
        <v>5</v>
      </c>
      <c r="M27128">
        <v>7</v>
      </c>
    </row>
    <row r="27129" spans="1:13" x14ac:dyDescent="0.35">
      <c r="A27129">
        <v>25678</v>
      </c>
      <c r="B27129" t="s">
        <v>15183</v>
      </c>
      <c r="C27129" s="1">
        <v>42189</v>
      </c>
      <c r="D27129" s="2">
        <v>0.83020833333333333</v>
      </c>
      <c r="E27129" t="s">
        <v>1399</v>
      </c>
      <c r="F27129" t="s">
        <v>12801</v>
      </c>
      <c r="G27129" t="s">
        <v>14</v>
      </c>
      <c r="H27129">
        <v>16.75</v>
      </c>
      <c r="I27129" t="s">
        <v>106</v>
      </c>
      <c r="J27129" t="s">
        <v>18</v>
      </c>
      <c r="K27129">
        <v>19</v>
      </c>
      <c r="L27129">
        <v>5</v>
      </c>
      <c r="M27129">
        <v>7</v>
      </c>
    </row>
    <row r="27130" spans="1:13" x14ac:dyDescent="0.35">
      <c r="A27130">
        <v>26057</v>
      </c>
      <c r="B27130" t="s">
        <v>7558</v>
      </c>
      <c r="C27130" s="1">
        <v>42192</v>
      </c>
      <c r="D27130" s="2">
        <v>0.66478009259259263</v>
      </c>
      <c r="E27130" t="s">
        <v>1399</v>
      </c>
      <c r="F27130" t="s">
        <v>12801</v>
      </c>
      <c r="G27130" t="s">
        <v>14</v>
      </c>
      <c r="H27130">
        <v>16.75</v>
      </c>
      <c r="I27130" t="s">
        <v>106</v>
      </c>
      <c r="J27130" t="s">
        <v>20</v>
      </c>
      <c r="K27130">
        <v>15</v>
      </c>
      <c r="L27130">
        <v>1</v>
      </c>
      <c r="M27130">
        <v>7</v>
      </c>
    </row>
    <row r="27131" spans="1:13" x14ac:dyDescent="0.35">
      <c r="A27131">
        <v>26241</v>
      </c>
      <c r="B27131" t="s">
        <v>2808</v>
      </c>
      <c r="C27131" s="1">
        <v>42193</v>
      </c>
      <c r="D27131" s="2">
        <v>0.79488425925925921</v>
      </c>
      <c r="E27131" t="s">
        <v>1399</v>
      </c>
      <c r="F27131" t="s">
        <v>12801</v>
      </c>
      <c r="G27131" t="s">
        <v>14</v>
      </c>
      <c r="H27131">
        <v>16.75</v>
      </c>
      <c r="I27131" t="s">
        <v>106</v>
      </c>
      <c r="J27131" t="s">
        <v>24</v>
      </c>
      <c r="K27131">
        <v>19</v>
      </c>
      <c r="L27131">
        <v>2</v>
      </c>
      <c r="M27131">
        <v>7</v>
      </c>
    </row>
    <row r="27132" spans="1:13" x14ac:dyDescent="0.35">
      <c r="A27132">
        <v>26243</v>
      </c>
      <c r="B27132" t="s">
        <v>16044</v>
      </c>
      <c r="C27132" s="1">
        <v>42193</v>
      </c>
      <c r="D27132" s="2">
        <v>0.79857638888888893</v>
      </c>
      <c r="E27132" t="s">
        <v>1399</v>
      </c>
      <c r="F27132" t="s">
        <v>12801</v>
      </c>
      <c r="G27132" t="s">
        <v>14</v>
      </c>
      <c r="H27132">
        <v>16.75</v>
      </c>
      <c r="I27132" t="s">
        <v>106</v>
      </c>
      <c r="J27132" t="s">
        <v>24</v>
      </c>
      <c r="K27132">
        <v>19</v>
      </c>
      <c r="L27132">
        <v>2</v>
      </c>
      <c r="M27132">
        <v>7</v>
      </c>
    </row>
    <row r="27133" spans="1:13" x14ac:dyDescent="0.35">
      <c r="A27133">
        <v>26254</v>
      </c>
      <c r="B27133" t="s">
        <v>16045</v>
      </c>
      <c r="C27133" s="1">
        <v>42193</v>
      </c>
      <c r="D27133" s="2">
        <v>0.8420023148148148</v>
      </c>
      <c r="E27133" t="s">
        <v>1399</v>
      </c>
      <c r="F27133" t="s">
        <v>12801</v>
      </c>
      <c r="G27133" t="s">
        <v>14</v>
      </c>
      <c r="H27133">
        <v>16.75</v>
      </c>
      <c r="I27133" t="s">
        <v>106</v>
      </c>
      <c r="J27133" t="s">
        <v>24</v>
      </c>
      <c r="K27133">
        <v>20</v>
      </c>
      <c r="L27133">
        <v>2</v>
      </c>
      <c r="M27133">
        <v>7</v>
      </c>
    </row>
    <row r="27134" spans="1:13" x14ac:dyDescent="0.35">
      <c r="A27134">
        <v>26334</v>
      </c>
      <c r="B27134" t="s">
        <v>16046</v>
      </c>
      <c r="C27134" s="1">
        <v>42194</v>
      </c>
      <c r="D27134" s="2">
        <v>0.69414351851851852</v>
      </c>
      <c r="E27134" t="s">
        <v>1399</v>
      </c>
      <c r="F27134" t="s">
        <v>12801</v>
      </c>
      <c r="G27134" t="s">
        <v>14</v>
      </c>
      <c r="H27134">
        <v>16.75</v>
      </c>
      <c r="I27134" t="s">
        <v>106</v>
      </c>
      <c r="J27134" t="s">
        <v>16</v>
      </c>
      <c r="K27134">
        <v>16</v>
      </c>
      <c r="L27134">
        <v>3</v>
      </c>
      <c r="M27134">
        <v>7</v>
      </c>
    </row>
    <row r="27135" spans="1:13" x14ac:dyDescent="0.35">
      <c r="A27135">
        <v>26404</v>
      </c>
      <c r="B27135" t="s">
        <v>16047</v>
      </c>
      <c r="C27135" s="1">
        <v>42194</v>
      </c>
      <c r="D27135" s="2">
        <v>0.91571759259259256</v>
      </c>
      <c r="E27135" t="s">
        <v>1399</v>
      </c>
      <c r="F27135" t="s">
        <v>12801</v>
      </c>
      <c r="G27135" t="s">
        <v>14</v>
      </c>
      <c r="H27135">
        <v>16.75</v>
      </c>
      <c r="I27135" t="s">
        <v>106</v>
      </c>
      <c r="J27135" t="s">
        <v>16</v>
      </c>
      <c r="K27135">
        <v>21</v>
      </c>
      <c r="L27135">
        <v>3</v>
      </c>
      <c r="M27135">
        <v>7</v>
      </c>
    </row>
    <row r="27136" spans="1:13" x14ac:dyDescent="0.35">
      <c r="A27136">
        <v>26545</v>
      </c>
      <c r="B27136" t="s">
        <v>6347</v>
      </c>
      <c r="C27136" s="1">
        <v>42195</v>
      </c>
      <c r="D27136" s="2">
        <v>0.93494212962962964</v>
      </c>
      <c r="E27136" t="s">
        <v>1399</v>
      </c>
      <c r="F27136" t="s">
        <v>12801</v>
      </c>
      <c r="G27136" t="s">
        <v>14</v>
      </c>
      <c r="H27136">
        <v>16.75</v>
      </c>
      <c r="I27136" t="s">
        <v>106</v>
      </c>
      <c r="J27136" t="s">
        <v>39</v>
      </c>
      <c r="K27136">
        <v>22</v>
      </c>
      <c r="L27136">
        <v>4</v>
      </c>
      <c r="M27136">
        <v>7</v>
      </c>
    </row>
    <row r="27137" spans="1:13" x14ac:dyDescent="0.35">
      <c r="A27137">
        <v>26555</v>
      </c>
      <c r="B27137" t="s">
        <v>7561</v>
      </c>
      <c r="C27137" s="1">
        <v>42195</v>
      </c>
      <c r="D27137" s="2">
        <v>0.95003472222222218</v>
      </c>
      <c r="E27137" t="s">
        <v>1399</v>
      </c>
      <c r="F27137" t="s">
        <v>12801</v>
      </c>
      <c r="G27137" t="s">
        <v>14</v>
      </c>
      <c r="H27137">
        <v>16.75</v>
      </c>
      <c r="I27137" t="s">
        <v>106</v>
      </c>
      <c r="J27137" t="s">
        <v>39</v>
      </c>
      <c r="K27137">
        <v>22</v>
      </c>
      <c r="L27137">
        <v>4</v>
      </c>
      <c r="M27137">
        <v>7</v>
      </c>
    </row>
    <row r="27138" spans="1:13" x14ac:dyDescent="0.35">
      <c r="A27138">
        <v>26727</v>
      </c>
      <c r="B27138" t="s">
        <v>4067</v>
      </c>
      <c r="C27138" s="1">
        <v>42197</v>
      </c>
      <c r="D27138" s="2">
        <v>0.69332175925925921</v>
      </c>
      <c r="E27138" t="s">
        <v>1399</v>
      </c>
      <c r="F27138" t="s">
        <v>12801</v>
      </c>
      <c r="G27138" t="s">
        <v>14</v>
      </c>
      <c r="H27138">
        <v>16.75</v>
      </c>
      <c r="I27138" t="s">
        <v>106</v>
      </c>
      <c r="J27138" t="s">
        <v>27</v>
      </c>
      <c r="K27138">
        <v>16</v>
      </c>
      <c r="L27138">
        <v>6</v>
      </c>
      <c r="M27138">
        <v>7</v>
      </c>
    </row>
    <row r="27139" spans="1:13" x14ac:dyDescent="0.35">
      <c r="A27139">
        <v>26801</v>
      </c>
      <c r="B27139" t="s">
        <v>8263</v>
      </c>
      <c r="C27139" s="1">
        <v>42197</v>
      </c>
      <c r="D27139" s="2">
        <v>0.92377314814814815</v>
      </c>
      <c r="E27139" t="s">
        <v>1399</v>
      </c>
      <c r="F27139" t="s">
        <v>12801</v>
      </c>
      <c r="G27139" t="s">
        <v>14</v>
      </c>
      <c r="H27139">
        <v>16.75</v>
      </c>
      <c r="I27139" t="s">
        <v>106</v>
      </c>
      <c r="J27139" t="s">
        <v>27</v>
      </c>
      <c r="K27139">
        <v>22</v>
      </c>
      <c r="L27139">
        <v>6</v>
      </c>
      <c r="M27139">
        <v>7</v>
      </c>
    </row>
    <row r="27140" spans="1:13" x14ac:dyDescent="0.35">
      <c r="A27140">
        <v>26871</v>
      </c>
      <c r="B27140" t="s">
        <v>16048</v>
      </c>
      <c r="C27140" s="1">
        <v>42198</v>
      </c>
      <c r="D27140" s="2">
        <v>0.6</v>
      </c>
      <c r="E27140" t="s">
        <v>1399</v>
      </c>
      <c r="F27140" t="s">
        <v>12801</v>
      </c>
      <c r="G27140" t="s">
        <v>14</v>
      </c>
      <c r="H27140">
        <v>16.75</v>
      </c>
      <c r="I27140" t="s">
        <v>106</v>
      </c>
      <c r="J27140" t="s">
        <v>29</v>
      </c>
      <c r="K27140">
        <v>14</v>
      </c>
      <c r="L27140">
        <v>0</v>
      </c>
      <c r="M27140">
        <v>7</v>
      </c>
    </row>
    <row r="27141" spans="1:13" x14ac:dyDescent="0.35">
      <c r="A27141">
        <v>27170</v>
      </c>
      <c r="B27141" t="s">
        <v>449</v>
      </c>
      <c r="C27141" s="1">
        <v>42200</v>
      </c>
      <c r="D27141" s="2">
        <v>0.76863425925925921</v>
      </c>
      <c r="E27141" t="s">
        <v>1399</v>
      </c>
      <c r="F27141" t="s">
        <v>12801</v>
      </c>
      <c r="G27141" t="s">
        <v>14</v>
      </c>
      <c r="H27141">
        <v>16.75</v>
      </c>
      <c r="I27141" t="s">
        <v>106</v>
      </c>
      <c r="J27141" t="s">
        <v>24</v>
      </c>
      <c r="K27141">
        <v>18</v>
      </c>
      <c r="L27141">
        <v>2</v>
      </c>
      <c r="M27141">
        <v>7</v>
      </c>
    </row>
    <row r="27142" spans="1:13" x14ac:dyDescent="0.35">
      <c r="A27142">
        <v>27340</v>
      </c>
      <c r="B27142" t="s">
        <v>8267</v>
      </c>
      <c r="C27142" s="1">
        <v>42201</v>
      </c>
      <c r="D27142" s="2">
        <v>0.88112268518518522</v>
      </c>
      <c r="E27142" t="s">
        <v>1399</v>
      </c>
      <c r="F27142" t="s">
        <v>12801</v>
      </c>
      <c r="G27142" t="s">
        <v>14</v>
      </c>
      <c r="H27142">
        <v>16.75</v>
      </c>
      <c r="I27142" t="s">
        <v>106</v>
      </c>
      <c r="J27142" t="s">
        <v>16</v>
      </c>
      <c r="K27142">
        <v>21</v>
      </c>
      <c r="L27142">
        <v>3</v>
      </c>
      <c r="M27142">
        <v>7</v>
      </c>
    </row>
    <row r="27143" spans="1:13" x14ac:dyDescent="0.35">
      <c r="A27143">
        <v>27423</v>
      </c>
      <c r="B27143" t="s">
        <v>13099</v>
      </c>
      <c r="C27143" s="1">
        <v>42202</v>
      </c>
      <c r="D27143" s="2">
        <v>0.60130787037037037</v>
      </c>
      <c r="E27143" t="s">
        <v>1399</v>
      </c>
      <c r="F27143" t="s">
        <v>12801</v>
      </c>
      <c r="G27143" t="s">
        <v>14</v>
      </c>
      <c r="H27143">
        <v>16.75</v>
      </c>
      <c r="I27143" t="s">
        <v>106</v>
      </c>
      <c r="J27143" t="s">
        <v>39</v>
      </c>
      <c r="K27143">
        <v>14</v>
      </c>
      <c r="L27143">
        <v>4</v>
      </c>
      <c r="M27143">
        <v>7</v>
      </c>
    </row>
    <row r="27144" spans="1:13" x14ac:dyDescent="0.35">
      <c r="A27144">
        <v>27476</v>
      </c>
      <c r="B27144" t="s">
        <v>1752</v>
      </c>
      <c r="C27144" s="1">
        <v>42202</v>
      </c>
      <c r="D27144" s="2">
        <v>0.79215277777777782</v>
      </c>
      <c r="E27144" t="s">
        <v>1399</v>
      </c>
      <c r="F27144" t="s">
        <v>12801</v>
      </c>
      <c r="G27144" t="s">
        <v>14</v>
      </c>
      <c r="H27144">
        <v>16.75</v>
      </c>
      <c r="I27144" t="s">
        <v>106</v>
      </c>
      <c r="J27144" t="s">
        <v>39</v>
      </c>
      <c r="K27144">
        <v>19</v>
      </c>
      <c r="L27144">
        <v>4</v>
      </c>
      <c r="M27144">
        <v>7</v>
      </c>
    </row>
    <row r="27145" spans="1:13" x14ac:dyDescent="0.35">
      <c r="A27145">
        <v>27790</v>
      </c>
      <c r="B27145" t="s">
        <v>16049</v>
      </c>
      <c r="C27145" s="1">
        <v>42205</v>
      </c>
      <c r="D27145" s="2">
        <v>0.47976851851851854</v>
      </c>
      <c r="E27145" t="s">
        <v>1399</v>
      </c>
      <c r="F27145" t="s">
        <v>12801</v>
      </c>
      <c r="G27145" t="s">
        <v>14</v>
      </c>
      <c r="H27145">
        <v>16.75</v>
      </c>
      <c r="I27145" t="s">
        <v>106</v>
      </c>
      <c r="J27145" t="s">
        <v>29</v>
      </c>
      <c r="K27145">
        <v>11</v>
      </c>
      <c r="L27145">
        <v>0</v>
      </c>
      <c r="M27145">
        <v>7</v>
      </c>
    </row>
    <row r="27146" spans="1:13" x14ac:dyDescent="0.35">
      <c r="A27146">
        <v>27892</v>
      </c>
      <c r="B27146" t="s">
        <v>9047</v>
      </c>
      <c r="C27146" s="1">
        <v>42205</v>
      </c>
      <c r="D27146" s="2">
        <v>0.76782407407407405</v>
      </c>
      <c r="E27146" t="s">
        <v>1399</v>
      </c>
      <c r="F27146" t="s">
        <v>12801</v>
      </c>
      <c r="G27146" t="s">
        <v>14</v>
      </c>
      <c r="H27146">
        <v>16.75</v>
      </c>
      <c r="I27146" t="s">
        <v>106</v>
      </c>
      <c r="J27146" t="s">
        <v>29</v>
      </c>
      <c r="K27146">
        <v>18</v>
      </c>
      <c r="L27146">
        <v>0</v>
      </c>
      <c r="M27146">
        <v>7</v>
      </c>
    </row>
    <row r="27147" spans="1:13" x14ac:dyDescent="0.35">
      <c r="A27147">
        <v>27987</v>
      </c>
      <c r="B27147" t="s">
        <v>16050</v>
      </c>
      <c r="C27147" s="1">
        <v>42206</v>
      </c>
      <c r="D27147" s="2">
        <v>0.62237268518518518</v>
      </c>
      <c r="E27147" t="s">
        <v>1399</v>
      </c>
      <c r="F27147" t="s">
        <v>12801</v>
      </c>
      <c r="G27147" t="s">
        <v>14</v>
      </c>
      <c r="H27147">
        <v>16.75</v>
      </c>
      <c r="I27147" t="s">
        <v>106</v>
      </c>
      <c r="J27147" t="s">
        <v>20</v>
      </c>
      <c r="K27147">
        <v>14</v>
      </c>
      <c r="L27147">
        <v>1</v>
      </c>
      <c r="M27147">
        <v>7</v>
      </c>
    </row>
    <row r="27148" spans="1:13" x14ac:dyDescent="0.35">
      <c r="A27148">
        <v>28271</v>
      </c>
      <c r="B27148" t="s">
        <v>874</v>
      </c>
      <c r="C27148" s="1">
        <v>42208</v>
      </c>
      <c r="D27148" s="2">
        <v>0.68598379629629624</v>
      </c>
      <c r="E27148" t="s">
        <v>1399</v>
      </c>
      <c r="F27148" t="s">
        <v>12801</v>
      </c>
      <c r="G27148" t="s">
        <v>14</v>
      </c>
      <c r="H27148">
        <v>16.75</v>
      </c>
      <c r="I27148" t="s">
        <v>106</v>
      </c>
      <c r="J27148" t="s">
        <v>16</v>
      </c>
      <c r="K27148">
        <v>16</v>
      </c>
      <c r="L27148">
        <v>3</v>
      </c>
      <c r="M27148">
        <v>7</v>
      </c>
    </row>
    <row r="27149" spans="1:13" x14ac:dyDescent="0.35">
      <c r="A27149">
        <v>28333</v>
      </c>
      <c r="B27149" t="s">
        <v>16051</v>
      </c>
      <c r="C27149" s="1">
        <v>42209</v>
      </c>
      <c r="D27149" s="2">
        <v>0.4742824074074074</v>
      </c>
      <c r="E27149" t="s">
        <v>1399</v>
      </c>
      <c r="F27149" t="s">
        <v>12801</v>
      </c>
      <c r="G27149" t="s">
        <v>14</v>
      </c>
      <c r="H27149">
        <v>16.75</v>
      </c>
      <c r="I27149" t="s">
        <v>106</v>
      </c>
      <c r="J27149" t="s">
        <v>39</v>
      </c>
      <c r="K27149">
        <v>11</v>
      </c>
      <c r="L27149">
        <v>4</v>
      </c>
      <c r="M27149">
        <v>7</v>
      </c>
    </row>
    <row r="27150" spans="1:13" x14ac:dyDescent="0.35">
      <c r="A27150">
        <v>28564</v>
      </c>
      <c r="B27150" t="s">
        <v>16052</v>
      </c>
      <c r="C27150" s="1">
        <v>42210</v>
      </c>
      <c r="D27150" s="2">
        <v>0.66660879629629632</v>
      </c>
      <c r="E27150" t="s">
        <v>1399</v>
      </c>
      <c r="F27150" t="s">
        <v>12801</v>
      </c>
      <c r="G27150" t="s">
        <v>14</v>
      </c>
      <c r="H27150">
        <v>16.75</v>
      </c>
      <c r="I27150" t="s">
        <v>106</v>
      </c>
      <c r="J27150" t="s">
        <v>18</v>
      </c>
      <c r="K27150">
        <v>15</v>
      </c>
      <c r="L27150">
        <v>5</v>
      </c>
      <c r="M27150">
        <v>7</v>
      </c>
    </row>
    <row r="27151" spans="1:13" x14ac:dyDescent="0.35">
      <c r="A27151">
        <v>28615</v>
      </c>
      <c r="B27151" t="s">
        <v>13640</v>
      </c>
      <c r="C27151" s="1">
        <v>42210</v>
      </c>
      <c r="D27151" s="2">
        <v>0.79271990740740739</v>
      </c>
      <c r="E27151" t="s">
        <v>1399</v>
      </c>
      <c r="F27151" t="s">
        <v>12801</v>
      </c>
      <c r="G27151" t="s">
        <v>14</v>
      </c>
      <c r="H27151">
        <v>16.75</v>
      </c>
      <c r="I27151" t="s">
        <v>106</v>
      </c>
      <c r="J27151" t="s">
        <v>18</v>
      </c>
      <c r="K27151">
        <v>19</v>
      </c>
      <c r="L27151">
        <v>5</v>
      </c>
      <c r="M27151">
        <v>7</v>
      </c>
    </row>
    <row r="27152" spans="1:13" x14ac:dyDescent="0.35">
      <c r="A27152">
        <v>28868</v>
      </c>
      <c r="B27152" t="s">
        <v>7966</v>
      </c>
      <c r="C27152" s="1">
        <v>42212</v>
      </c>
      <c r="D27152" s="2">
        <v>0.78011574074074075</v>
      </c>
      <c r="E27152" t="s">
        <v>1399</v>
      </c>
      <c r="F27152" t="s">
        <v>12801</v>
      </c>
      <c r="G27152" t="s">
        <v>14</v>
      </c>
      <c r="H27152">
        <v>16.75</v>
      </c>
      <c r="I27152" t="s">
        <v>106</v>
      </c>
      <c r="J27152" t="s">
        <v>29</v>
      </c>
      <c r="K27152">
        <v>18</v>
      </c>
      <c r="L27152">
        <v>0</v>
      </c>
      <c r="M27152">
        <v>7</v>
      </c>
    </row>
    <row r="27153" spans="1:13" x14ac:dyDescent="0.35">
      <c r="A27153">
        <v>28878</v>
      </c>
      <c r="B27153" t="s">
        <v>16053</v>
      </c>
      <c r="C27153" s="1">
        <v>42212</v>
      </c>
      <c r="D27153" s="2">
        <v>0.79792824074074076</v>
      </c>
      <c r="E27153" t="s">
        <v>1399</v>
      </c>
      <c r="F27153" t="s">
        <v>12801</v>
      </c>
      <c r="G27153" t="s">
        <v>14</v>
      </c>
      <c r="H27153">
        <v>16.75</v>
      </c>
      <c r="I27153" t="s">
        <v>106</v>
      </c>
      <c r="J27153" t="s">
        <v>29</v>
      </c>
      <c r="K27153">
        <v>19</v>
      </c>
      <c r="L27153">
        <v>0</v>
      </c>
      <c r="M27153">
        <v>7</v>
      </c>
    </row>
    <row r="27154" spans="1:13" x14ac:dyDescent="0.35">
      <c r="A27154">
        <v>29030</v>
      </c>
      <c r="B27154" t="s">
        <v>16054</v>
      </c>
      <c r="C27154" s="1">
        <v>42213</v>
      </c>
      <c r="D27154" s="2">
        <v>0.80956018518518513</v>
      </c>
      <c r="E27154" t="s">
        <v>1399</v>
      </c>
      <c r="F27154" t="s">
        <v>12801</v>
      </c>
      <c r="G27154" t="s">
        <v>14</v>
      </c>
      <c r="H27154">
        <v>16.75</v>
      </c>
      <c r="I27154" t="s">
        <v>106</v>
      </c>
      <c r="J27154" t="s">
        <v>20</v>
      </c>
      <c r="K27154">
        <v>19</v>
      </c>
      <c r="L27154">
        <v>1</v>
      </c>
      <c r="M27154">
        <v>7</v>
      </c>
    </row>
    <row r="27155" spans="1:13" x14ac:dyDescent="0.35">
      <c r="A27155">
        <v>29411</v>
      </c>
      <c r="B27155" t="s">
        <v>1089</v>
      </c>
      <c r="C27155" s="1">
        <v>42216</v>
      </c>
      <c r="D27155" s="2">
        <v>0.84329861111111115</v>
      </c>
      <c r="E27155" t="s">
        <v>1399</v>
      </c>
      <c r="F27155" t="s">
        <v>12801</v>
      </c>
      <c r="G27155" t="s">
        <v>14</v>
      </c>
      <c r="H27155">
        <v>16.75</v>
      </c>
      <c r="I27155" t="s">
        <v>106</v>
      </c>
      <c r="J27155" t="s">
        <v>39</v>
      </c>
      <c r="K27155">
        <v>20</v>
      </c>
      <c r="L27155">
        <v>4</v>
      </c>
      <c r="M27155">
        <v>7</v>
      </c>
    </row>
    <row r="27156" spans="1:13" x14ac:dyDescent="0.35">
      <c r="A27156">
        <v>29565</v>
      </c>
      <c r="B27156" t="s">
        <v>16055</v>
      </c>
      <c r="C27156" s="1">
        <v>42217</v>
      </c>
      <c r="D27156" s="2">
        <v>0.86721064814814819</v>
      </c>
      <c r="E27156" t="s">
        <v>1399</v>
      </c>
      <c r="F27156" t="s">
        <v>12801</v>
      </c>
      <c r="G27156" t="s">
        <v>14</v>
      </c>
      <c r="H27156">
        <v>16.75</v>
      </c>
      <c r="I27156" t="s">
        <v>127</v>
      </c>
      <c r="J27156" t="s">
        <v>18</v>
      </c>
      <c r="K27156">
        <v>20</v>
      </c>
      <c r="L27156">
        <v>5</v>
      </c>
      <c r="M27156">
        <v>8</v>
      </c>
    </row>
    <row r="27157" spans="1:13" x14ac:dyDescent="0.35">
      <c r="A27157">
        <v>29693</v>
      </c>
      <c r="B27157" t="s">
        <v>16056</v>
      </c>
      <c r="C27157" s="1">
        <v>42218</v>
      </c>
      <c r="D27157" s="2">
        <v>0.89274305555555555</v>
      </c>
      <c r="E27157" t="s">
        <v>1399</v>
      </c>
      <c r="F27157" t="s">
        <v>12801</v>
      </c>
      <c r="G27157" t="s">
        <v>14</v>
      </c>
      <c r="H27157">
        <v>16.75</v>
      </c>
      <c r="I27157" t="s">
        <v>127</v>
      </c>
      <c r="J27157" t="s">
        <v>27</v>
      </c>
      <c r="K27157">
        <v>21</v>
      </c>
      <c r="L27157">
        <v>6</v>
      </c>
      <c r="M27157">
        <v>8</v>
      </c>
    </row>
    <row r="27158" spans="1:13" x14ac:dyDescent="0.35">
      <c r="A27158">
        <v>29895</v>
      </c>
      <c r="B27158" t="s">
        <v>14452</v>
      </c>
      <c r="C27158" s="1">
        <v>42220</v>
      </c>
      <c r="D27158" s="2">
        <v>0.70146990740740744</v>
      </c>
      <c r="E27158" t="s">
        <v>1399</v>
      </c>
      <c r="F27158" t="s">
        <v>12801</v>
      </c>
      <c r="G27158" t="s">
        <v>14</v>
      </c>
      <c r="H27158">
        <v>16.75</v>
      </c>
      <c r="I27158" t="s">
        <v>127</v>
      </c>
      <c r="J27158" t="s">
        <v>20</v>
      </c>
      <c r="K27158">
        <v>16</v>
      </c>
      <c r="L27158">
        <v>1</v>
      </c>
      <c r="M27158">
        <v>8</v>
      </c>
    </row>
    <row r="27159" spans="1:13" x14ac:dyDescent="0.35">
      <c r="A27159">
        <v>29985</v>
      </c>
      <c r="B27159" t="s">
        <v>4327</v>
      </c>
      <c r="C27159" s="1">
        <v>42221</v>
      </c>
      <c r="D27159" s="2">
        <v>0.62016203703703698</v>
      </c>
      <c r="E27159" t="s">
        <v>1399</v>
      </c>
      <c r="F27159" t="s">
        <v>12801</v>
      </c>
      <c r="G27159" t="s">
        <v>14</v>
      </c>
      <c r="H27159">
        <v>16.75</v>
      </c>
      <c r="I27159" t="s">
        <v>127</v>
      </c>
      <c r="J27159" t="s">
        <v>24</v>
      </c>
      <c r="K27159">
        <v>14</v>
      </c>
      <c r="L27159">
        <v>2</v>
      </c>
      <c r="M27159">
        <v>8</v>
      </c>
    </row>
    <row r="27160" spans="1:13" x14ac:dyDescent="0.35">
      <c r="A27160">
        <v>30290</v>
      </c>
      <c r="B27160" t="s">
        <v>1923</v>
      </c>
      <c r="C27160" s="1">
        <v>42223</v>
      </c>
      <c r="D27160" s="2">
        <v>0.76093750000000004</v>
      </c>
      <c r="E27160" t="s">
        <v>1399</v>
      </c>
      <c r="F27160" t="s">
        <v>12801</v>
      </c>
      <c r="G27160" t="s">
        <v>14</v>
      </c>
      <c r="H27160">
        <v>16.75</v>
      </c>
      <c r="I27160" t="s">
        <v>127</v>
      </c>
      <c r="J27160" t="s">
        <v>39</v>
      </c>
      <c r="K27160">
        <v>18</v>
      </c>
      <c r="L27160">
        <v>4</v>
      </c>
      <c r="M27160">
        <v>8</v>
      </c>
    </row>
    <row r="27161" spans="1:13" x14ac:dyDescent="0.35">
      <c r="A27161">
        <v>30496</v>
      </c>
      <c r="B27161" t="s">
        <v>3467</v>
      </c>
      <c r="C27161" s="1">
        <v>42224</v>
      </c>
      <c r="D27161" s="2">
        <v>0.87126157407407412</v>
      </c>
      <c r="E27161" t="s">
        <v>1399</v>
      </c>
      <c r="F27161" t="s">
        <v>12801</v>
      </c>
      <c r="G27161" t="s">
        <v>14</v>
      </c>
      <c r="H27161">
        <v>16.75</v>
      </c>
      <c r="I27161" t="s">
        <v>127</v>
      </c>
      <c r="J27161" t="s">
        <v>18</v>
      </c>
      <c r="K27161">
        <v>20</v>
      </c>
      <c r="L27161">
        <v>5</v>
      </c>
      <c r="M27161">
        <v>8</v>
      </c>
    </row>
    <row r="27162" spans="1:13" x14ac:dyDescent="0.35">
      <c r="A27162">
        <v>30558</v>
      </c>
      <c r="B27162" t="s">
        <v>983</v>
      </c>
      <c r="C27162" s="1">
        <v>42225</v>
      </c>
      <c r="D27162" s="2">
        <v>0.59180555555555558</v>
      </c>
      <c r="E27162" t="s">
        <v>1399</v>
      </c>
      <c r="F27162" t="s">
        <v>12801</v>
      </c>
      <c r="G27162" t="s">
        <v>14</v>
      </c>
      <c r="H27162">
        <v>16.75</v>
      </c>
      <c r="I27162" t="s">
        <v>127</v>
      </c>
      <c r="J27162" t="s">
        <v>27</v>
      </c>
      <c r="K27162">
        <v>14</v>
      </c>
      <c r="L27162">
        <v>6</v>
      </c>
      <c r="M27162">
        <v>8</v>
      </c>
    </row>
    <row r="27163" spans="1:13" x14ac:dyDescent="0.35">
      <c r="A27163">
        <v>30597</v>
      </c>
      <c r="B27163" t="s">
        <v>9364</v>
      </c>
      <c r="C27163" s="1">
        <v>42225</v>
      </c>
      <c r="D27163" s="2">
        <v>0.70243055555555556</v>
      </c>
      <c r="E27163" t="s">
        <v>1399</v>
      </c>
      <c r="F27163" t="s">
        <v>12801</v>
      </c>
      <c r="G27163" t="s">
        <v>14</v>
      </c>
      <c r="H27163">
        <v>16.75</v>
      </c>
      <c r="I27163" t="s">
        <v>127</v>
      </c>
      <c r="J27163" t="s">
        <v>27</v>
      </c>
      <c r="K27163">
        <v>16</v>
      </c>
      <c r="L27163">
        <v>6</v>
      </c>
      <c r="M27163">
        <v>8</v>
      </c>
    </row>
    <row r="27164" spans="1:13" x14ac:dyDescent="0.35">
      <c r="A27164">
        <v>30853</v>
      </c>
      <c r="B27164" t="s">
        <v>6104</v>
      </c>
      <c r="C27164" s="1">
        <v>42227</v>
      </c>
      <c r="D27164" s="2">
        <v>0.67762731481481486</v>
      </c>
      <c r="E27164" t="s">
        <v>1399</v>
      </c>
      <c r="F27164" t="s">
        <v>12801</v>
      </c>
      <c r="G27164" t="s">
        <v>14</v>
      </c>
      <c r="H27164">
        <v>16.75</v>
      </c>
      <c r="I27164" t="s">
        <v>127</v>
      </c>
      <c r="J27164" t="s">
        <v>20</v>
      </c>
      <c r="K27164">
        <v>16</v>
      </c>
      <c r="L27164">
        <v>1</v>
      </c>
      <c r="M27164">
        <v>8</v>
      </c>
    </row>
    <row r="27165" spans="1:13" x14ac:dyDescent="0.35">
      <c r="A27165">
        <v>31036</v>
      </c>
      <c r="B27165" t="s">
        <v>16057</v>
      </c>
      <c r="C27165" s="1">
        <v>42228</v>
      </c>
      <c r="D27165" s="2">
        <v>0.79037037037037039</v>
      </c>
      <c r="E27165" t="s">
        <v>1399</v>
      </c>
      <c r="F27165" t="s">
        <v>12801</v>
      </c>
      <c r="G27165" t="s">
        <v>14</v>
      </c>
      <c r="H27165">
        <v>16.75</v>
      </c>
      <c r="I27165" t="s">
        <v>127</v>
      </c>
      <c r="J27165" t="s">
        <v>24</v>
      </c>
      <c r="K27165">
        <v>18</v>
      </c>
      <c r="L27165">
        <v>2</v>
      </c>
      <c r="M27165">
        <v>8</v>
      </c>
    </row>
    <row r="27166" spans="1:13" x14ac:dyDescent="0.35">
      <c r="A27166">
        <v>31153</v>
      </c>
      <c r="B27166" t="s">
        <v>10934</v>
      </c>
      <c r="C27166" s="1">
        <v>42229</v>
      </c>
      <c r="D27166" s="2">
        <v>0.70005787037037037</v>
      </c>
      <c r="E27166" t="s">
        <v>1399</v>
      </c>
      <c r="F27166" t="s">
        <v>12801</v>
      </c>
      <c r="G27166" t="s">
        <v>14</v>
      </c>
      <c r="H27166">
        <v>16.75</v>
      </c>
      <c r="I27166" t="s">
        <v>127</v>
      </c>
      <c r="J27166" t="s">
        <v>16</v>
      </c>
      <c r="K27166">
        <v>16</v>
      </c>
      <c r="L27166">
        <v>3</v>
      </c>
      <c r="M27166">
        <v>8</v>
      </c>
    </row>
    <row r="27167" spans="1:13" x14ac:dyDescent="0.35">
      <c r="A27167">
        <v>31296</v>
      </c>
      <c r="B27167" t="s">
        <v>8564</v>
      </c>
      <c r="C27167" s="1">
        <v>42230</v>
      </c>
      <c r="D27167" s="2">
        <v>0.70072916666666663</v>
      </c>
      <c r="E27167" t="s">
        <v>1399</v>
      </c>
      <c r="F27167" t="s">
        <v>12801</v>
      </c>
      <c r="G27167" t="s">
        <v>14</v>
      </c>
      <c r="H27167">
        <v>16.75</v>
      </c>
      <c r="I27167" t="s">
        <v>127</v>
      </c>
      <c r="J27167" t="s">
        <v>39</v>
      </c>
      <c r="K27167">
        <v>16</v>
      </c>
      <c r="L27167">
        <v>4</v>
      </c>
      <c r="M27167">
        <v>8</v>
      </c>
    </row>
    <row r="27168" spans="1:13" x14ac:dyDescent="0.35">
      <c r="A27168">
        <v>31717</v>
      </c>
      <c r="B27168" t="s">
        <v>13929</v>
      </c>
      <c r="C27168" s="1">
        <v>42233</v>
      </c>
      <c r="D27168" s="2">
        <v>0.62590277777777781</v>
      </c>
      <c r="E27168" t="s">
        <v>1399</v>
      </c>
      <c r="F27168" t="s">
        <v>12801</v>
      </c>
      <c r="G27168" t="s">
        <v>14</v>
      </c>
      <c r="H27168">
        <v>16.75</v>
      </c>
      <c r="I27168" t="s">
        <v>127</v>
      </c>
      <c r="J27168" t="s">
        <v>29</v>
      </c>
      <c r="K27168">
        <v>15</v>
      </c>
      <c r="L27168">
        <v>0</v>
      </c>
      <c r="M27168">
        <v>8</v>
      </c>
    </row>
    <row r="27169" spans="1:13" x14ac:dyDescent="0.35">
      <c r="A27169">
        <v>31736</v>
      </c>
      <c r="B27169" t="s">
        <v>16058</v>
      </c>
      <c r="C27169" s="1">
        <v>42233</v>
      </c>
      <c r="D27169" s="2">
        <v>0.70702546296296298</v>
      </c>
      <c r="E27169" t="s">
        <v>1399</v>
      </c>
      <c r="F27169" t="s">
        <v>12801</v>
      </c>
      <c r="G27169" t="s">
        <v>14</v>
      </c>
      <c r="H27169">
        <v>16.75</v>
      </c>
      <c r="I27169" t="s">
        <v>127</v>
      </c>
      <c r="J27169" t="s">
        <v>29</v>
      </c>
      <c r="K27169">
        <v>16</v>
      </c>
      <c r="L27169">
        <v>0</v>
      </c>
      <c r="M27169">
        <v>8</v>
      </c>
    </row>
    <row r="27170" spans="1:13" x14ac:dyDescent="0.35">
      <c r="A27170">
        <v>31738</v>
      </c>
      <c r="B27170" t="s">
        <v>16058</v>
      </c>
      <c r="C27170" s="1">
        <v>42233</v>
      </c>
      <c r="D27170" s="2">
        <v>0.70702546296296298</v>
      </c>
      <c r="E27170" t="s">
        <v>1399</v>
      </c>
      <c r="F27170" t="s">
        <v>12801</v>
      </c>
      <c r="G27170" t="s">
        <v>14</v>
      </c>
      <c r="H27170">
        <v>16.75</v>
      </c>
      <c r="I27170" t="s">
        <v>127</v>
      </c>
      <c r="J27170" t="s">
        <v>29</v>
      </c>
      <c r="K27170">
        <v>16</v>
      </c>
      <c r="L27170">
        <v>0</v>
      </c>
      <c r="M27170">
        <v>8</v>
      </c>
    </row>
    <row r="27171" spans="1:13" x14ac:dyDescent="0.35">
      <c r="A27171">
        <v>31772</v>
      </c>
      <c r="B27171" t="s">
        <v>2816</v>
      </c>
      <c r="C27171" s="1">
        <v>42233</v>
      </c>
      <c r="D27171" s="2">
        <v>0.80108796296296292</v>
      </c>
      <c r="E27171" t="s">
        <v>1399</v>
      </c>
      <c r="F27171" t="s">
        <v>12801</v>
      </c>
      <c r="G27171" t="s">
        <v>14</v>
      </c>
      <c r="H27171">
        <v>16.75</v>
      </c>
      <c r="I27171" t="s">
        <v>127</v>
      </c>
      <c r="J27171" t="s">
        <v>29</v>
      </c>
      <c r="K27171">
        <v>19</v>
      </c>
      <c r="L27171">
        <v>0</v>
      </c>
      <c r="M27171">
        <v>8</v>
      </c>
    </row>
    <row r="27172" spans="1:13" x14ac:dyDescent="0.35">
      <c r="A27172">
        <v>31873</v>
      </c>
      <c r="B27172" t="s">
        <v>5440</v>
      </c>
      <c r="C27172" s="1">
        <v>42234</v>
      </c>
      <c r="D27172" s="2">
        <v>0.65225694444444449</v>
      </c>
      <c r="E27172" t="s">
        <v>1399</v>
      </c>
      <c r="F27172" t="s">
        <v>12801</v>
      </c>
      <c r="G27172" t="s">
        <v>14</v>
      </c>
      <c r="H27172">
        <v>16.75</v>
      </c>
      <c r="I27172" t="s">
        <v>127</v>
      </c>
      <c r="J27172" t="s">
        <v>20</v>
      </c>
      <c r="K27172">
        <v>15</v>
      </c>
      <c r="L27172">
        <v>1</v>
      </c>
      <c r="M27172">
        <v>8</v>
      </c>
    </row>
    <row r="27173" spans="1:13" x14ac:dyDescent="0.35">
      <c r="A27173">
        <v>31907</v>
      </c>
      <c r="B27173" t="s">
        <v>16059</v>
      </c>
      <c r="C27173" s="1">
        <v>42234</v>
      </c>
      <c r="D27173" s="2">
        <v>0.75391203703703702</v>
      </c>
      <c r="E27173" t="s">
        <v>1399</v>
      </c>
      <c r="F27173" t="s">
        <v>12801</v>
      </c>
      <c r="G27173" t="s">
        <v>14</v>
      </c>
      <c r="H27173">
        <v>16.75</v>
      </c>
      <c r="I27173" t="s">
        <v>127</v>
      </c>
      <c r="J27173" t="s">
        <v>20</v>
      </c>
      <c r="K27173">
        <v>18</v>
      </c>
      <c r="L27173">
        <v>1</v>
      </c>
      <c r="M27173">
        <v>8</v>
      </c>
    </row>
    <row r="27174" spans="1:13" x14ac:dyDescent="0.35">
      <c r="A27174">
        <v>32016</v>
      </c>
      <c r="B27174" t="s">
        <v>6462</v>
      </c>
      <c r="C27174" s="1">
        <v>42235</v>
      </c>
      <c r="D27174" s="2">
        <v>0.64164351851851853</v>
      </c>
      <c r="E27174" t="s">
        <v>1399</v>
      </c>
      <c r="F27174" t="s">
        <v>12801</v>
      </c>
      <c r="G27174" t="s">
        <v>14</v>
      </c>
      <c r="H27174">
        <v>16.75</v>
      </c>
      <c r="I27174" t="s">
        <v>127</v>
      </c>
      <c r="J27174" t="s">
        <v>24</v>
      </c>
      <c r="K27174">
        <v>15</v>
      </c>
      <c r="L27174">
        <v>2</v>
      </c>
      <c r="M27174">
        <v>8</v>
      </c>
    </row>
    <row r="27175" spans="1:13" x14ac:dyDescent="0.35">
      <c r="A27175">
        <v>32071</v>
      </c>
      <c r="B27175" t="s">
        <v>3103</v>
      </c>
      <c r="C27175" s="1">
        <v>42235</v>
      </c>
      <c r="D27175" s="2">
        <v>0.91773148148148154</v>
      </c>
      <c r="E27175" t="s">
        <v>1399</v>
      </c>
      <c r="F27175" t="s">
        <v>12801</v>
      </c>
      <c r="G27175" t="s">
        <v>14</v>
      </c>
      <c r="H27175">
        <v>16.75</v>
      </c>
      <c r="I27175" t="s">
        <v>127</v>
      </c>
      <c r="J27175" t="s">
        <v>24</v>
      </c>
      <c r="K27175">
        <v>22</v>
      </c>
      <c r="L27175">
        <v>2</v>
      </c>
      <c r="M27175">
        <v>8</v>
      </c>
    </row>
    <row r="27176" spans="1:13" x14ac:dyDescent="0.35">
      <c r="A27176">
        <v>32088</v>
      </c>
      <c r="B27176" t="s">
        <v>16060</v>
      </c>
      <c r="C27176" s="1">
        <v>42236</v>
      </c>
      <c r="D27176" s="2">
        <v>0.49437500000000001</v>
      </c>
      <c r="E27176" t="s">
        <v>1399</v>
      </c>
      <c r="F27176" t="s">
        <v>12801</v>
      </c>
      <c r="G27176" t="s">
        <v>14</v>
      </c>
      <c r="H27176">
        <v>16.75</v>
      </c>
      <c r="I27176" t="s">
        <v>127</v>
      </c>
      <c r="J27176" t="s">
        <v>16</v>
      </c>
      <c r="K27176">
        <v>11</v>
      </c>
      <c r="L27176">
        <v>3</v>
      </c>
      <c r="M27176">
        <v>8</v>
      </c>
    </row>
    <row r="27177" spans="1:13" x14ac:dyDescent="0.35">
      <c r="A27177">
        <v>32269</v>
      </c>
      <c r="B27177" t="s">
        <v>5443</v>
      </c>
      <c r="C27177" s="1">
        <v>42237</v>
      </c>
      <c r="D27177" s="2">
        <v>0.74297453703703709</v>
      </c>
      <c r="E27177" t="s">
        <v>1399</v>
      </c>
      <c r="F27177" t="s">
        <v>12801</v>
      </c>
      <c r="G27177" t="s">
        <v>14</v>
      </c>
      <c r="H27177">
        <v>16.75</v>
      </c>
      <c r="I27177" t="s">
        <v>127</v>
      </c>
      <c r="J27177" t="s">
        <v>39</v>
      </c>
      <c r="K27177">
        <v>17</v>
      </c>
      <c r="L27177">
        <v>4</v>
      </c>
      <c r="M27177">
        <v>8</v>
      </c>
    </row>
    <row r="27178" spans="1:13" x14ac:dyDescent="0.35">
      <c r="A27178">
        <v>32338</v>
      </c>
      <c r="B27178" t="s">
        <v>10300</v>
      </c>
      <c r="C27178" s="1">
        <v>42237</v>
      </c>
      <c r="D27178" s="2">
        <v>0.87627314814814816</v>
      </c>
      <c r="E27178" t="s">
        <v>1399</v>
      </c>
      <c r="F27178" t="s">
        <v>12801</v>
      </c>
      <c r="G27178" t="s">
        <v>14</v>
      </c>
      <c r="H27178">
        <v>16.75</v>
      </c>
      <c r="I27178" t="s">
        <v>127</v>
      </c>
      <c r="J27178" t="s">
        <v>39</v>
      </c>
      <c r="K27178">
        <v>21</v>
      </c>
      <c r="L27178">
        <v>4</v>
      </c>
      <c r="M27178">
        <v>8</v>
      </c>
    </row>
    <row r="27179" spans="1:13" x14ac:dyDescent="0.35">
      <c r="A27179">
        <v>32444</v>
      </c>
      <c r="B27179" t="s">
        <v>9775</v>
      </c>
      <c r="C27179" s="1">
        <v>42238</v>
      </c>
      <c r="D27179" s="2">
        <v>0.77818287037037037</v>
      </c>
      <c r="E27179" t="s">
        <v>1399</v>
      </c>
      <c r="F27179" t="s">
        <v>12801</v>
      </c>
      <c r="G27179" t="s">
        <v>14</v>
      </c>
      <c r="H27179">
        <v>16.75</v>
      </c>
      <c r="I27179" t="s">
        <v>127</v>
      </c>
      <c r="J27179" t="s">
        <v>18</v>
      </c>
      <c r="K27179">
        <v>18</v>
      </c>
      <c r="L27179">
        <v>5</v>
      </c>
      <c r="M27179">
        <v>8</v>
      </c>
    </row>
    <row r="27180" spans="1:13" x14ac:dyDescent="0.35">
      <c r="A27180">
        <v>32550</v>
      </c>
      <c r="B27180" t="s">
        <v>4828</v>
      </c>
      <c r="C27180" s="1">
        <v>42239</v>
      </c>
      <c r="D27180" s="2">
        <v>0.61523148148148143</v>
      </c>
      <c r="E27180" t="s">
        <v>1399</v>
      </c>
      <c r="F27180" t="s">
        <v>12801</v>
      </c>
      <c r="G27180" t="s">
        <v>14</v>
      </c>
      <c r="H27180">
        <v>16.75</v>
      </c>
      <c r="I27180" t="s">
        <v>127</v>
      </c>
      <c r="J27180" t="s">
        <v>27</v>
      </c>
      <c r="K27180">
        <v>14</v>
      </c>
      <c r="L27180">
        <v>6</v>
      </c>
      <c r="M27180">
        <v>8</v>
      </c>
    </row>
    <row r="27181" spans="1:13" x14ac:dyDescent="0.35">
      <c r="A27181">
        <v>32808</v>
      </c>
      <c r="B27181" t="s">
        <v>3535</v>
      </c>
      <c r="C27181" s="1">
        <v>42241</v>
      </c>
      <c r="D27181" s="2">
        <v>0.81312499999999999</v>
      </c>
      <c r="E27181" t="s">
        <v>1399</v>
      </c>
      <c r="F27181" t="s">
        <v>12801</v>
      </c>
      <c r="G27181" t="s">
        <v>14</v>
      </c>
      <c r="H27181">
        <v>16.75</v>
      </c>
      <c r="I27181" t="s">
        <v>127</v>
      </c>
      <c r="J27181" t="s">
        <v>20</v>
      </c>
      <c r="K27181">
        <v>19</v>
      </c>
      <c r="L27181">
        <v>1</v>
      </c>
      <c r="M27181">
        <v>8</v>
      </c>
    </row>
    <row r="27182" spans="1:13" x14ac:dyDescent="0.35">
      <c r="A27182">
        <v>32902</v>
      </c>
      <c r="B27182" t="s">
        <v>8576</v>
      </c>
      <c r="C27182" s="1">
        <v>42242</v>
      </c>
      <c r="D27182" s="2">
        <v>0.68041666666666667</v>
      </c>
      <c r="E27182" t="s">
        <v>1399</v>
      </c>
      <c r="F27182" t="s">
        <v>12801</v>
      </c>
      <c r="G27182" t="s">
        <v>14</v>
      </c>
      <c r="H27182">
        <v>16.75</v>
      </c>
      <c r="I27182" t="s">
        <v>127</v>
      </c>
      <c r="J27182" t="s">
        <v>24</v>
      </c>
      <c r="K27182">
        <v>16</v>
      </c>
      <c r="L27182">
        <v>2</v>
      </c>
      <c r="M27182">
        <v>8</v>
      </c>
    </row>
    <row r="27183" spans="1:13" x14ac:dyDescent="0.35">
      <c r="A27183">
        <v>32938</v>
      </c>
      <c r="B27183" t="s">
        <v>9323</v>
      </c>
      <c r="C27183" s="1">
        <v>42242</v>
      </c>
      <c r="D27183" s="2">
        <v>0.77790509259259255</v>
      </c>
      <c r="E27183" t="s">
        <v>1399</v>
      </c>
      <c r="F27183" t="s">
        <v>12801</v>
      </c>
      <c r="G27183" t="s">
        <v>14</v>
      </c>
      <c r="H27183">
        <v>16.75</v>
      </c>
      <c r="I27183" t="s">
        <v>127</v>
      </c>
      <c r="J27183" t="s">
        <v>24</v>
      </c>
      <c r="K27183">
        <v>18</v>
      </c>
      <c r="L27183">
        <v>2</v>
      </c>
      <c r="M27183">
        <v>8</v>
      </c>
    </row>
    <row r="27184" spans="1:13" x14ac:dyDescent="0.35">
      <c r="A27184">
        <v>33071</v>
      </c>
      <c r="B27184" t="s">
        <v>16061</v>
      </c>
      <c r="C27184" s="1">
        <v>42243</v>
      </c>
      <c r="D27184" s="2">
        <v>0.7600810185185185</v>
      </c>
      <c r="E27184" t="s">
        <v>1399</v>
      </c>
      <c r="F27184" t="s">
        <v>12801</v>
      </c>
      <c r="G27184" t="s">
        <v>14</v>
      </c>
      <c r="H27184">
        <v>16.75</v>
      </c>
      <c r="I27184" t="s">
        <v>127</v>
      </c>
      <c r="J27184" t="s">
        <v>16</v>
      </c>
      <c r="K27184">
        <v>18</v>
      </c>
      <c r="L27184">
        <v>3</v>
      </c>
      <c r="M27184">
        <v>8</v>
      </c>
    </row>
    <row r="27185" spans="1:13" x14ac:dyDescent="0.35">
      <c r="A27185">
        <v>33235</v>
      </c>
      <c r="B27185" t="s">
        <v>16062</v>
      </c>
      <c r="C27185" s="1">
        <v>42244</v>
      </c>
      <c r="D27185" s="2">
        <v>0.8735532407407407</v>
      </c>
      <c r="E27185" t="s">
        <v>1399</v>
      </c>
      <c r="F27185" t="s">
        <v>12801</v>
      </c>
      <c r="G27185" t="s">
        <v>14</v>
      </c>
      <c r="H27185">
        <v>16.75</v>
      </c>
      <c r="I27185" t="s">
        <v>127</v>
      </c>
      <c r="J27185" t="s">
        <v>39</v>
      </c>
      <c r="K27185">
        <v>20</v>
      </c>
      <c r="L27185">
        <v>4</v>
      </c>
      <c r="M27185">
        <v>8</v>
      </c>
    </row>
    <row r="27186" spans="1:13" x14ac:dyDescent="0.35">
      <c r="A27186">
        <v>33319</v>
      </c>
      <c r="B27186" t="s">
        <v>5953</v>
      </c>
      <c r="C27186" s="1">
        <v>42245</v>
      </c>
      <c r="D27186" s="2">
        <v>0.67200231481481476</v>
      </c>
      <c r="E27186" t="s">
        <v>1399</v>
      </c>
      <c r="F27186" t="s">
        <v>12801</v>
      </c>
      <c r="G27186" t="s">
        <v>14</v>
      </c>
      <c r="H27186">
        <v>16.75</v>
      </c>
      <c r="I27186" t="s">
        <v>127</v>
      </c>
      <c r="J27186" t="s">
        <v>18</v>
      </c>
      <c r="K27186">
        <v>16</v>
      </c>
      <c r="L27186">
        <v>5</v>
      </c>
      <c r="M27186">
        <v>8</v>
      </c>
    </row>
    <row r="27187" spans="1:13" x14ac:dyDescent="0.35">
      <c r="A27187">
        <v>33530</v>
      </c>
      <c r="B27187" t="s">
        <v>11764</v>
      </c>
      <c r="C27187" s="1">
        <v>42247</v>
      </c>
      <c r="D27187" s="2">
        <v>0.60327546296296297</v>
      </c>
      <c r="E27187" t="s">
        <v>1399</v>
      </c>
      <c r="F27187" t="s">
        <v>12801</v>
      </c>
      <c r="G27187" t="s">
        <v>14</v>
      </c>
      <c r="H27187">
        <v>16.75</v>
      </c>
      <c r="I27187" t="s">
        <v>127</v>
      </c>
      <c r="J27187" t="s">
        <v>29</v>
      </c>
      <c r="K27187">
        <v>14</v>
      </c>
      <c r="L27187">
        <v>0</v>
      </c>
      <c r="M27187">
        <v>8</v>
      </c>
    </row>
    <row r="27188" spans="1:13" x14ac:dyDescent="0.35">
      <c r="A27188">
        <v>33574</v>
      </c>
      <c r="B27188" t="s">
        <v>468</v>
      </c>
      <c r="C27188" s="1">
        <v>42247</v>
      </c>
      <c r="D27188" s="2">
        <v>0.78810185185185189</v>
      </c>
      <c r="E27188" t="s">
        <v>1399</v>
      </c>
      <c r="F27188" t="s">
        <v>12801</v>
      </c>
      <c r="G27188" t="s">
        <v>14</v>
      </c>
      <c r="H27188">
        <v>16.75</v>
      </c>
      <c r="I27188" t="s">
        <v>127</v>
      </c>
      <c r="J27188" t="s">
        <v>29</v>
      </c>
      <c r="K27188">
        <v>18</v>
      </c>
      <c r="L27188">
        <v>0</v>
      </c>
      <c r="M27188">
        <v>8</v>
      </c>
    </row>
    <row r="27189" spans="1:13" x14ac:dyDescent="0.35">
      <c r="A27189">
        <v>33820</v>
      </c>
      <c r="B27189" t="s">
        <v>11658</v>
      </c>
      <c r="C27189" s="1">
        <v>42249</v>
      </c>
      <c r="D27189" s="2">
        <v>0.70778935185185188</v>
      </c>
      <c r="E27189" t="s">
        <v>1399</v>
      </c>
      <c r="F27189" t="s">
        <v>12801</v>
      </c>
      <c r="G27189" t="s">
        <v>14</v>
      </c>
      <c r="H27189">
        <v>16.75</v>
      </c>
      <c r="I27189" t="s">
        <v>141</v>
      </c>
      <c r="J27189" t="s">
        <v>24</v>
      </c>
      <c r="K27189">
        <v>16</v>
      </c>
      <c r="L27189">
        <v>2</v>
      </c>
      <c r="M27189">
        <v>9</v>
      </c>
    </row>
    <row r="27190" spans="1:13" x14ac:dyDescent="0.35">
      <c r="A27190">
        <v>34175</v>
      </c>
      <c r="B27190" t="s">
        <v>15023</v>
      </c>
      <c r="C27190" s="1">
        <v>42252</v>
      </c>
      <c r="D27190" s="2">
        <v>0.48733796296296295</v>
      </c>
      <c r="E27190" t="s">
        <v>1399</v>
      </c>
      <c r="F27190" t="s">
        <v>12801</v>
      </c>
      <c r="G27190" t="s">
        <v>14</v>
      </c>
      <c r="H27190">
        <v>16.75</v>
      </c>
      <c r="I27190" t="s">
        <v>141</v>
      </c>
      <c r="J27190" t="s">
        <v>18</v>
      </c>
      <c r="K27190">
        <v>11</v>
      </c>
      <c r="L27190">
        <v>5</v>
      </c>
      <c r="M27190">
        <v>9</v>
      </c>
    </row>
    <row r="27191" spans="1:13" x14ac:dyDescent="0.35">
      <c r="A27191">
        <v>34269</v>
      </c>
      <c r="B27191" t="s">
        <v>473</v>
      </c>
      <c r="C27191" s="1">
        <v>42252</v>
      </c>
      <c r="D27191" s="2">
        <v>0.75465277777777773</v>
      </c>
      <c r="E27191" t="s">
        <v>1399</v>
      </c>
      <c r="F27191" t="s">
        <v>12801</v>
      </c>
      <c r="G27191" t="s">
        <v>14</v>
      </c>
      <c r="H27191">
        <v>16.75</v>
      </c>
      <c r="I27191" t="s">
        <v>141</v>
      </c>
      <c r="J27191" t="s">
        <v>18</v>
      </c>
      <c r="K27191">
        <v>18</v>
      </c>
      <c r="L27191">
        <v>5</v>
      </c>
      <c r="M27191">
        <v>9</v>
      </c>
    </row>
    <row r="27192" spans="1:13" x14ac:dyDescent="0.35">
      <c r="A27192">
        <v>34274</v>
      </c>
      <c r="B27192" t="s">
        <v>5955</v>
      </c>
      <c r="C27192" s="1">
        <v>42252</v>
      </c>
      <c r="D27192" s="2">
        <v>0.75898148148148148</v>
      </c>
      <c r="E27192" t="s">
        <v>1399</v>
      </c>
      <c r="F27192" t="s">
        <v>12801</v>
      </c>
      <c r="G27192" t="s">
        <v>14</v>
      </c>
      <c r="H27192">
        <v>16.75</v>
      </c>
      <c r="I27192" t="s">
        <v>141</v>
      </c>
      <c r="J27192" t="s">
        <v>18</v>
      </c>
      <c r="K27192">
        <v>18</v>
      </c>
      <c r="L27192">
        <v>5</v>
      </c>
      <c r="M27192">
        <v>9</v>
      </c>
    </row>
    <row r="27193" spans="1:13" x14ac:dyDescent="0.35">
      <c r="A27193">
        <v>34365</v>
      </c>
      <c r="B27193" t="s">
        <v>632</v>
      </c>
      <c r="C27193" s="1">
        <v>42253</v>
      </c>
      <c r="D27193" s="2">
        <v>0.72532407407407407</v>
      </c>
      <c r="E27193" t="s">
        <v>1399</v>
      </c>
      <c r="F27193" t="s">
        <v>12801</v>
      </c>
      <c r="G27193" t="s">
        <v>14</v>
      </c>
      <c r="H27193">
        <v>16.75</v>
      </c>
      <c r="I27193" t="s">
        <v>141</v>
      </c>
      <c r="J27193" t="s">
        <v>27</v>
      </c>
      <c r="K27193">
        <v>17</v>
      </c>
      <c r="L27193">
        <v>6</v>
      </c>
      <c r="M27193">
        <v>9</v>
      </c>
    </row>
    <row r="27194" spans="1:13" x14ac:dyDescent="0.35">
      <c r="A27194">
        <v>34424</v>
      </c>
      <c r="B27194" t="s">
        <v>3272</v>
      </c>
      <c r="C27194" s="1">
        <v>42254</v>
      </c>
      <c r="D27194" s="2">
        <v>0.49106481481481479</v>
      </c>
      <c r="E27194" t="s">
        <v>1399</v>
      </c>
      <c r="F27194" t="s">
        <v>12801</v>
      </c>
      <c r="G27194" t="s">
        <v>14</v>
      </c>
      <c r="H27194">
        <v>16.75</v>
      </c>
      <c r="I27194" t="s">
        <v>141</v>
      </c>
      <c r="J27194" t="s">
        <v>29</v>
      </c>
      <c r="K27194">
        <v>11</v>
      </c>
      <c r="L27194">
        <v>0</v>
      </c>
      <c r="M27194">
        <v>9</v>
      </c>
    </row>
    <row r="27195" spans="1:13" x14ac:dyDescent="0.35">
      <c r="A27195">
        <v>34682</v>
      </c>
      <c r="B27195" t="s">
        <v>3116</v>
      </c>
      <c r="C27195" s="1">
        <v>42255</v>
      </c>
      <c r="D27195" s="2">
        <v>0.88271990740740736</v>
      </c>
      <c r="E27195" t="s">
        <v>1399</v>
      </c>
      <c r="F27195" t="s">
        <v>12801</v>
      </c>
      <c r="G27195" t="s">
        <v>14</v>
      </c>
      <c r="H27195">
        <v>16.75</v>
      </c>
      <c r="I27195" t="s">
        <v>141</v>
      </c>
      <c r="J27195" t="s">
        <v>20</v>
      </c>
      <c r="K27195">
        <v>21</v>
      </c>
      <c r="L27195">
        <v>1</v>
      </c>
      <c r="M27195">
        <v>9</v>
      </c>
    </row>
    <row r="27196" spans="1:13" x14ac:dyDescent="0.35">
      <c r="A27196">
        <v>34752</v>
      </c>
      <c r="B27196" t="s">
        <v>10127</v>
      </c>
      <c r="C27196" s="1">
        <v>42256</v>
      </c>
      <c r="D27196" s="2">
        <v>0.58766203703703701</v>
      </c>
      <c r="E27196" t="s">
        <v>1399</v>
      </c>
      <c r="F27196" t="s">
        <v>12801</v>
      </c>
      <c r="G27196" t="s">
        <v>14</v>
      </c>
      <c r="H27196">
        <v>16.75</v>
      </c>
      <c r="I27196" t="s">
        <v>141</v>
      </c>
      <c r="J27196" t="s">
        <v>24</v>
      </c>
      <c r="K27196">
        <v>14</v>
      </c>
      <c r="L27196">
        <v>2</v>
      </c>
      <c r="M27196">
        <v>9</v>
      </c>
    </row>
    <row r="27197" spans="1:13" x14ac:dyDescent="0.35">
      <c r="A27197">
        <v>34775</v>
      </c>
      <c r="B27197" t="s">
        <v>2747</v>
      </c>
      <c r="C27197" s="1">
        <v>42256</v>
      </c>
      <c r="D27197" s="2">
        <v>0.70528935185185182</v>
      </c>
      <c r="E27197" t="s">
        <v>1399</v>
      </c>
      <c r="F27197" t="s">
        <v>12801</v>
      </c>
      <c r="G27197" t="s">
        <v>14</v>
      </c>
      <c r="H27197">
        <v>16.75</v>
      </c>
      <c r="I27197" t="s">
        <v>141</v>
      </c>
      <c r="J27197" t="s">
        <v>24</v>
      </c>
      <c r="K27197">
        <v>16</v>
      </c>
      <c r="L27197">
        <v>2</v>
      </c>
      <c r="M27197">
        <v>9</v>
      </c>
    </row>
    <row r="27198" spans="1:13" x14ac:dyDescent="0.35">
      <c r="A27198">
        <v>34924</v>
      </c>
      <c r="B27198" t="s">
        <v>16063</v>
      </c>
      <c r="C27198" s="1">
        <v>42257</v>
      </c>
      <c r="D27198" s="2">
        <v>0.65119212962962958</v>
      </c>
      <c r="E27198" t="s">
        <v>1399</v>
      </c>
      <c r="F27198" t="s">
        <v>12801</v>
      </c>
      <c r="G27198" t="s">
        <v>14</v>
      </c>
      <c r="H27198">
        <v>16.75</v>
      </c>
      <c r="I27198" t="s">
        <v>141</v>
      </c>
      <c r="J27198" t="s">
        <v>16</v>
      </c>
      <c r="K27198">
        <v>15</v>
      </c>
      <c r="L27198">
        <v>3</v>
      </c>
      <c r="M27198">
        <v>9</v>
      </c>
    </row>
    <row r="27199" spans="1:13" x14ac:dyDescent="0.35">
      <c r="A27199">
        <v>34961</v>
      </c>
      <c r="B27199" t="s">
        <v>10129</v>
      </c>
      <c r="C27199" s="1">
        <v>42257</v>
      </c>
      <c r="D27199" s="2">
        <v>0.74971064814814814</v>
      </c>
      <c r="E27199" t="s">
        <v>1399</v>
      </c>
      <c r="F27199" t="s">
        <v>12801</v>
      </c>
      <c r="G27199" t="s">
        <v>14</v>
      </c>
      <c r="H27199">
        <v>16.75</v>
      </c>
      <c r="I27199" t="s">
        <v>141</v>
      </c>
      <c r="J27199" t="s">
        <v>16</v>
      </c>
      <c r="K27199">
        <v>17</v>
      </c>
      <c r="L27199">
        <v>3</v>
      </c>
      <c r="M27199">
        <v>9</v>
      </c>
    </row>
    <row r="27200" spans="1:13" x14ac:dyDescent="0.35">
      <c r="A27200">
        <v>34971</v>
      </c>
      <c r="B27200" t="s">
        <v>6190</v>
      </c>
      <c r="C27200" s="1">
        <v>42257</v>
      </c>
      <c r="D27200" s="2">
        <v>0.76609953703703704</v>
      </c>
      <c r="E27200" t="s">
        <v>1399</v>
      </c>
      <c r="F27200" t="s">
        <v>12801</v>
      </c>
      <c r="G27200" t="s">
        <v>14</v>
      </c>
      <c r="H27200">
        <v>16.75</v>
      </c>
      <c r="I27200" t="s">
        <v>141</v>
      </c>
      <c r="J27200" t="s">
        <v>16</v>
      </c>
      <c r="K27200">
        <v>18</v>
      </c>
      <c r="L27200">
        <v>3</v>
      </c>
      <c r="M27200">
        <v>9</v>
      </c>
    </row>
    <row r="27201" spans="1:13" x14ac:dyDescent="0.35">
      <c r="A27201">
        <v>35041</v>
      </c>
      <c r="B27201" t="s">
        <v>16064</v>
      </c>
      <c r="C27201" s="1">
        <v>42258</v>
      </c>
      <c r="D27201" s="2">
        <v>0.59409722222222228</v>
      </c>
      <c r="E27201" t="s">
        <v>1399</v>
      </c>
      <c r="F27201" t="s">
        <v>12801</v>
      </c>
      <c r="G27201" t="s">
        <v>14</v>
      </c>
      <c r="H27201">
        <v>16.75</v>
      </c>
      <c r="I27201" t="s">
        <v>141</v>
      </c>
      <c r="J27201" t="s">
        <v>39</v>
      </c>
      <c r="K27201">
        <v>14</v>
      </c>
      <c r="L27201">
        <v>4</v>
      </c>
      <c r="M27201">
        <v>9</v>
      </c>
    </row>
    <row r="27202" spans="1:13" x14ac:dyDescent="0.35">
      <c r="A27202">
        <v>35154</v>
      </c>
      <c r="B27202" t="s">
        <v>16065</v>
      </c>
      <c r="C27202" s="1">
        <v>42258</v>
      </c>
      <c r="D27202" s="2">
        <v>0.8928935185185185</v>
      </c>
      <c r="E27202" t="s">
        <v>1399</v>
      </c>
      <c r="F27202" t="s">
        <v>12801</v>
      </c>
      <c r="G27202" t="s">
        <v>14</v>
      </c>
      <c r="H27202">
        <v>16.75</v>
      </c>
      <c r="I27202" t="s">
        <v>141</v>
      </c>
      <c r="J27202" t="s">
        <v>39</v>
      </c>
      <c r="K27202">
        <v>21</v>
      </c>
      <c r="L27202">
        <v>4</v>
      </c>
      <c r="M27202">
        <v>9</v>
      </c>
    </row>
    <row r="27203" spans="1:13" x14ac:dyDescent="0.35">
      <c r="A27203">
        <v>35270</v>
      </c>
      <c r="B27203" t="s">
        <v>11309</v>
      </c>
      <c r="C27203" s="1">
        <v>42259</v>
      </c>
      <c r="D27203" s="2">
        <v>0.77923611111111113</v>
      </c>
      <c r="E27203" t="s">
        <v>1399</v>
      </c>
      <c r="F27203" t="s">
        <v>12801</v>
      </c>
      <c r="G27203" t="s">
        <v>14</v>
      </c>
      <c r="H27203">
        <v>16.75</v>
      </c>
      <c r="I27203" t="s">
        <v>141</v>
      </c>
      <c r="J27203" t="s">
        <v>18</v>
      </c>
      <c r="K27203">
        <v>18</v>
      </c>
      <c r="L27203">
        <v>5</v>
      </c>
      <c r="M27203">
        <v>9</v>
      </c>
    </row>
    <row r="27204" spans="1:13" x14ac:dyDescent="0.35">
      <c r="A27204">
        <v>35410</v>
      </c>
      <c r="B27204" t="s">
        <v>7613</v>
      </c>
      <c r="C27204" s="1">
        <v>42260</v>
      </c>
      <c r="D27204" s="2">
        <v>0.83937499999999998</v>
      </c>
      <c r="E27204" t="s">
        <v>1399</v>
      </c>
      <c r="F27204" t="s">
        <v>12801</v>
      </c>
      <c r="G27204" t="s">
        <v>14</v>
      </c>
      <c r="H27204">
        <v>16.75</v>
      </c>
      <c r="I27204" t="s">
        <v>141</v>
      </c>
      <c r="J27204" t="s">
        <v>27</v>
      </c>
      <c r="K27204">
        <v>20</v>
      </c>
      <c r="L27204">
        <v>6</v>
      </c>
      <c r="M27204">
        <v>9</v>
      </c>
    </row>
    <row r="27205" spans="1:13" x14ac:dyDescent="0.35">
      <c r="A27205">
        <v>35514</v>
      </c>
      <c r="B27205" t="s">
        <v>4842</v>
      </c>
      <c r="C27205" s="1">
        <v>42261</v>
      </c>
      <c r="D27205" s="2">
        <v>0.73137731481481483</v>
      </c>
      <c r="E27205" t="s">
        <v>1399</v>
      </c>
      <c r="F27205" t="s">
        <v>12801</v>
      </c>
      <c r="G27205" t="s">
        <v>14</v>
      </c>
      <c r="H27205">
        <v>16.75</v>
      </c>
      <c r="I27205" t="s">
        <v>141</v>
      </c>
      <c r="J27205" t="s">
        <v>29</v>
      </c>
      <c r="K27205">
        <v>17</v>
      </c>
      <c r="L27205">
        <v>0</v>
      </c>
      <c r="M27205">
        <v>9</v>
      </c>
    </row>
    <row r="27206" spans="1:13" x14ac:dyDescent="0.35">
      <c r="A27206">
        <v>35628</v>
      </c>
      <c r="B27206" t="s">
        <v>1686</v>
      </c>
      <c r="C27206" s="1">
        <v>42262</v>
      </c>
      <c r="D27206" s="2">
        <v>0.65271990740740737</v>
      </c>
      <c r="E27206" t="s">
        <v>1399</v>
      </c>
      <c r="F27206" t="s">
        <v>12801</v>
      </c>
      <c r="G27206" t="s">
        <v>14</v>
      </c>
      <c r="H27206">
        <v>16.75</v>
      </c>
      <c r="I27206" t="s">
        <v>141</v>
      </c>
      <c r="J27206" t="s">
        <v>20</v>
      </c>
      <c r="K27206">
        <v>15</v>
      </c>
      <c r="L27206">
        <v>1</v>
      </c>
      <c r="M27206">
        <v>9</v>
      </c>
    </row>
    <row r="27207" spans="1:13" x14ac:dyDescent="0.35">
      <c r="A27207">
        <v>35657</v>
      </c>
      <c r="B27207" t="s">
        <v>2047</v>
      </c>
      <c r="C27207" s="1">
        <v>42262</v>
      </c>
      <c r="D27207" s="2">
        <v>0.73015046296296293</v>
      </c>
      <c r="E27207" t="s">
        <v>1399</v>
      </c>
      <c r="F27207" t="s">
        <v>12801</v>
      </c>
      <c r="G27207" t="s">
        <v>14</v>
      </c>
      <c r="H27207">
        <v>16.75</v>
      </c>
      <c r="I27207" t="s">
        <v>141</v>
      </c>
      <c r="J27207" t="s">
        <v>20</v>
      </c>
      <c r="K27207">
        <v>17</v>
      </c>
      <c r="L27207">
        <v>1</v>
      </c>
      <c r="M27207">
        <v>9</v>
      </c>
    </row>
    <row r="27208" spans="1:13" x14ac:dyDescent="0.35">
      <c r="A27208">
        <v>35693</v>
      </c>
      <c r="B27208" t="s">
        <v>6517</v>
      </c>
      <c r="C27208" s="1">
        <v>42262</v>
      </c>
      <c r="D27208" s="2">
        <v>0.85486111111111107</v>
      </c>
      <c r="E27208" t="s">
        <v>1399</v>
      </c>
      <c r="F27208" t="s">
        <v>12801</v>
      </c>
      <c r="G27208" t="s">
        <v>14</v>
      </c>
      <c r="H27208">
        <v>16.75</v>
      </c>
      <c r="I27208" t="s">
        <v>141</v>
      </c>
      <c r="J27208" t="s">
        <v>20</v>
      </c>
      <c r="K27208">
        <v>20</v>
      </c>
      <c r="L27208">
        <v>1</v>
      </c>
      <c r="M27208">
        <v>9</v>
      </c>
    </row>
    <row r="27209" spans="1:13" x14ac:dyDescent="0.35">
      <c r="A27209">
        <v>35966</v>
      </c>
      <c r="B27209" t="s">
        <v>6945</v>
      </c>
      <c r="C27209" s="1">
        <v>42264</v>
      </c>
      <c r="D27209" s="2">
        <v>0.78501157407407407</v>
      </c>
      <c r="E27209" t="s">
        <v>1399</v>
      </c>
      <c r="F27209" t="s">
        <v>12801</v>
      </c>
      <c r="G27209" t="s">
        <v>14</v>
      </c>
      <c r="H27209">
        <v>16.75</v>
      </c>
      <c r="I27209" t="s">
        <v>141</v>
      </c>
      <c r="J27209" t="s">
        <v>16</v>
      </c>
      <c r="K27209">
        <v>18</v>
      </c>
      <c r="L27209">
        <v>3</v>
      </c>
      <c r="M27209">
        <v>9</v>
      </c>
    </row>
    <row r="27210" spans="1:13" x14ac:dyDescent="0.35">
      <c r="A27210">
        <v>35970</v>
      </c>
      <c r="B27210" t="s">
        <v>752</v>
      </c>
      <c r="C27210" s="1">
        <v>42264</v>
      </c>
      <c r="D27210" s="2">
        <v>0.80607638888888888</v>
      </c>
      <c r="E27210" t="s">
        <v>1399</v>
      </c>
      <c r="F27210" t="s">
        <v>12801</v>
      </c>
      <c r="G27210" t="s">
        <v>14</v>
      </c>
      <c r="H27210">
        <v>16.75</v>
      </c>
      <c r="I27210" t="s">
        <v>141</v>
      </c>
      <c r="J27210" t="s">
        <v>16</v>
      </c>
      <c r="K27210">
        <v>19</v>
      </c>
      <c r="L27210">
        <v>3</v>
      </c>
      <c r="M27210">
        <v>9</v>
      </c>
    </row>
    <row r="27211" spans="1:13" x14ac:dyDescent="0.35">
      <c r="A27211">
        <v>35980</v>
      </c>
      <c r="B27211" t="s">
        <v>16066</v>
      </c>
      <c r="C27211" s="1">
        <v>42264</v>
      </c>
      <c r="D27211" s="2">
        <v>0.83420138888888884</v>
      </c>
      <c r="E27211" t="s">
        <v>1399</v>
      </c>
      <c r="F27211" t="s">
        <v>12801</v>
      </c>
      <c r="G27211" t="s">
        <v>14</v>
      </c>
      <c r="H27211">
        <v>16.75</v>
      </c>
      <c r="I27211" t="s">
        <v>141</v>
      </c>
      <c r="J27211" t="s">
        <v>16</v>
      </c>
      <c r="K27211">
        <v>20</v>
      </c>
      <c r="L27211">
        <v>3</v>
      </c>
      <c r="M27211">
        <v>9</v>
      </c>
    </row>
    <row r="27212" spans="1:13" x14ac:dyDescent="0.35">
      <c r="A27212">
        <v>36083</v>
      </c>
      <c r="B27212" t="s">
        <v>16067</v>
      </c>
      <c r="C27212" s="1">
        <v>42265</v>
      </c>
      <c r="D27212" s="2">
        <v>0.74174768518518519</v>
      </c>
      <c r="E27212" t="s">
        <v>1399</v>
      </c>
      <c r="F27212" t="s">
        <v>12801</v>
      </c>
      <c r="G27212" t="s">
        <v>14</v>
      </c>
      <c r="H27212">
        <v>16.75</v>
      </c>
      <c r="I27212" t="s">
        <v>141</v>
      </c>
      <c r="J27212" t="s">
        <v>39</v>
      </c>
      <c r="K27212">
        <v>17</v>
      </c>
      <c r="L27212">
        <v>4</v>
      </c>
      <c r="M27212">
        <v>9</v>
      </c>
    </row>
    <row r="27213" spans="1:13" x14ac:dyDescent="0.35">
      <c r="A27213">
        <v>36113</v>
      </c>
      <c r="B27213" t="s">
        <v>8293</v>
      </c>
      <c r="C27213" s="1">
        <v>42265</v>
      </c>
      <c r="D27213" s="2">
        <v>0.83405092592592589</v>
      </c>
      <c r="E27213" t="s">
        <v>1399</v>
      </c>
      <c r="F27213" t="s">
        <v>12801</v>
      </c>
      <c r="G27213" t="s">
        <v>14</v>
      </c>
      <c r="H27213">
        <v>16.75</v>
      </c>
      <c r="I27213" t="s">
        <v>141</v>
      </c>
      <c r="J27213" t="s">
        <v>39</v>
      </c>
      <c r="K27213">
        <v>20</v>
      </c>
      <c r="L27213">
        <v>4</v>
      </c>
      <c r="M27213">
        <v>9</v>
      </c>
    </row>
    <row r="27214" spans="1:13" x14ac:dyDescent="0.35">
      <c r="A27214">
        <v>36157</v>
      </c>
      <c r="B27214" t="s">
        <v>16068</v>
      </c>
      <c r="C27214" s="1">
        <v>42266</v>
      </c>
      <c r="D27214" s="2">
        <v>0.48354166666666665</v>
      </c>
      <c r="E27214" t="s">
        <v>1399</v>
      </c>
      <c r="F27214" t="s">
        <v>12801</v>
      </c>
      <c r="G27214" t="s">
        <v>14</v>
      </c>
      <c r="H27214">
        <v>16.75</v>
      </c>
      <c r="I27214" t="s">
        <v>141</v>
      </c>
      <c r="J27214" t="s">
        <v>18</v>
      </c>
      <c r="K27214">
        <v>11</v>
      </c>
      <c r="L27214">
        <v>5</v>
      </c>
      <c r="M27214">
        <v>9</v>
      </c>
    </row>
    <row r="27215" spans="1:13" x14ac:dyDescent="0.35">
      <c r="A27215">
        <v>36236</v>
      </c>
      <c r="B27215" t="s">
        <v>5961</v>
      </c>
      <c r="C27215" s="1">
        <v>42266</v>
      </c>
      <c r="D27215" s="2">
        <v>0.74982638888888886</v>
      </c>
      <c r="E27215" t="s">
        <v>1399</v>
      </c>
      <c r="F27215" t="s">
        <v>12801</v>
      </c>
      <c r="G27215" t="s">
        <v>14</v>
      </c>
      <c r="H27215">
        <v>16.75</v>
      </c>
      <c r="I27215" t="s">
        <v>141</v>
      </c>
      <c r="J27215" t="s">
        <v>18</v>
      </c>
      <c r="K27215">
        <v>17</v>
      </c>
      <c r="L27215">
        <v>5</v>
      </c>
      <c r="M27215">
        <v>9</v>
      </c>
    </row>
    <row r="27216" spans="1:13" x14ac:dyDescent="0.35">
      <c r="A27216">
        <v>36405</v>
      </c>
      <c r="B27216" t="s">
        <v>11124</v>
      </c>
      <c r="C27216" s="1">
        <v>42268</v>
      </c>
      <c r="D27216" s="2">
        <v>0.48523148148148149</v>
      </c>
      <c r="E27216" t="s">
        <v>1399</v>
      </c>
      <c r="F27216" t="s">
        <v>12801</v>
      </c>
      <c r="G27216" t="s">
        <v>14</v>
      </c>
      <c r="H27216">
        <v>16.75</v>
      </c>
      <c r="I27216" t="s">
        <v>141</v>
      </c>
      <c r="J27216" t="s">
        <v>29</v>
      </c>
      <c r="K27216">
        <v>11</v>
      </c>
      <c r="L27216">
        <v>0</v>
      </c>
      <c r="M27216">
        <v>9</v>
      </c>
    </row>
    <row r="27217" spans="1:13" x14ac:dyDescent="0.35">
      <c r="A27217">
        <v>36506</v>
      </c>
      <c r="B27217" t="s">
        <v>4555</v>
      </c>
      <c r="C27217" s="1">
        <v>42268</v>
      </c>
      <c r="D27217" s="2">
        <v>0.80237268518518523</v>
      </c>
      <c r="E27217" t="s">
        <v>1399</v>
      </c>
      <c r="F27217" t="s">
        <v>12801</v>
      </c>
      <c r="G27217" t="s">
        <v>14</v>
      </c>
      <c r="H27217">
        <v>16.75</v>
      </c>
      <c r="I27217" t="s">
        <v>141</v>
      </c>
      <c r="J27217" t="s">
        <v>29</v>
      </c>
      <c r="K27217">
        <v>19</v>
      </c>
      <c r="L27217">
        <v>0</v>
      </c>
      <c r="M27217">
        <v>9</v>
      </c>
    </row>
    <row r="27218" spans="1:13" x14ac:dyDescent="0.35">
      <c r="A27218">
        <v>36858</v>
      </c>
      <c r="B27218" t="s">
        <v>9526</v>
      </c>
      <c r="C27218" s="1">
        <v>42273</v>
      </c>
      <c r="D27218" s="2">
        <v>0.69747685185185182</v>
      </c>
      <c r="E27218" t="s">
        <v>1399</v>
      </c>
      <c r="F27218" t="s">
        <v>12801</v>
      </c>
      <c r="G27218" t="s">
        <v>14</v>
      </c>
      <c r="H27218">
        <v>16.75</v>
      </c>
      <c r="I27218" t="s">
        <v>141</v>
      </c>
      <c r="J27218" t="s">
        <v>18</v>
      </c>
      <c r="K27218">
        <v>16</v>
      </c>
      <c r="L27218">
        <v>5</v>
      </c>
      <c r="M27218">
        <v>9</v>
      </c>
    </row>
    <row r="27219" spans="1:13" x14ac:dyDescent="0.35">
      <c r="A27219">
        <v>37179</v>
      </c>
      <c r="B27219" t="s">
        <v>16069</v>
      </c>
      <c r="C27219" s="1">
        <v>42275</v>
      </c>
      <c r="D27219" s="2">
        <v>0.80179398148148151</v>
      </c>
      <c r="E27219" t="s">
        <v>1399</v>
      </c>
      <c r="F27219" t="s">
        <v>12801</v>
      </c>
      <c r="G27219" t="s">
        <v>14</v>
      </c>
      <c r="H27219">
        <v>16.75</v>
      </c>
      <c r="I27219" t="s">
        <v>141</v>
      </c>
      <c r="J27219" t="s">
        <v>29</v>
      </c>
      <c r="K27219">
        <v>19</v>
      </c>
      <c r="L27219">
        <v>0</v>
      </c>
      <c r="M27219">
        <v>9</v>
      </c>
    </row>
    <row r="27220" spans="1:13" x14ac:dyDescent="0.35">
      <c r="A27220">
        <v>37280</v>
      </c>
      <c r="B27220" t="s">
        <v>16070</v>
      </c>
      <c r="C27220" s="1">
        <v>42276</v>
      </c>
      <c r="D27220" s="2">
        <v>0.65703703703703709</v>
      </c>
      <c r="E27220" t="s">
        <v>1399</v>
      </c>
      <c r="F27220" t="s">
        <v>12801</v>
      </c>
      <c r="G27220" t="s">
        <v>14</v>
      </c>
      <c r="H27220">
        <v>16.75</v>
      </c>
      <c r="I27220" t="s">
        <v>141</v>
      </c>
      <c r="J27220" t="s">
        <v>20</v>
      </c>
      <c r="K27220">
        <v>15</v>
      </c>
      <c r="L27220">
        <v>1</v>
      </c>
      <c r="M27220">
        <v>9</v>
      </c>
    </row>
    <row r="27221" spans="1:13" x14ac:dyDescent="0.35">
      <c r="A27221">
        <v>37359</v>
      </c>
      <c r="B27221" t="s">
        <v>13781</v>
      </c>
      <c r="C27221" s="1">
        <v>42276</v>
      </c>
      <c r="D27221" s="2">
        <v>0.91769675925925931</v>
      </c>
      <c r="E27221" t="s">
        <v>1399</v>
      </c>
      <c r="F27221" t="s">
        <v>12801</v>
      </c>
      <c r="G27221" t="s">
        <v>14</v>
      </c>
      <c r="H27221">
        <v>16.75</v>
      </c>
      <c r="I27221" t="s">
        <v>141</v>
      </c>
      <c r="J27221" t="s">
        <v>20</v>
      </c>
      <c r="K27221">
        <v>22</v>
      </c>
      <c r="L27221">
        <v>1</v>
      </c>
      <c r="M27221">
        <v>9</v>
      </c>
    </row>
    <row r="27222" spans="1:13" x14ac:dyDescent="0.35">
      <c r="A27222">
        <v>37364</v>
      </c>
      <c r="B27222" t="s">
        <v>3128</v>
      </c>
      <c r="C27222" s="1">
        <v>42277</v>
      </c>
      <c r="D27222" s="2">
        <v>0.4863425925925926</v>
      </c>
      <c r="E27222" t="s">
        <v>1399</v>
      </c>
      <c r="F27222" t="s">
        <v>12801</v>
      </c>
      <c r="G27222" t="s">
        <v>14</v>
      </c>
      <c r="H27222">
        <v>16.75</v>
      </c>
      <c r="I27222" t="s">
        <v>141</v>
      </c>
      <c r="J27222" t="s">
        <v>24</v>
      </c>
      <c r="K27222">
        <v>11</v>
      </c>
      <c r="L27222">
        <v>2</v>
      </c>
      <c r="M27222">
        <v>9</v>
      </c>
    </row>
    <row r="27223" spans="1:13" x14ac:dyDescent="0.35">
      <c r="A27223">
        <v>37686</v>
      </c>
      <c r="B27223" t="s">
        <v>16071</v>
      </c>
      <c r="C27223" s="1">
        <v>42279</v>
      </c>
      <c r="D27223" s="2">
        <v>0.49291666666666667</v>
      </c>
      <c r="E27223" t="s">
        <v>1399</v>
      </c>
      <c r="F27223" t="s">
        <v>12801</v>
      </c>
      <c r="G27223" t="s">
        <v>14</v>
      </c>
      <c r="H27223">
        <v>16.75</v>
      </c>
      <c r="I27223" t="s">
        <v>156</v>
      </c>
      <c r="J27223" t="s">
        <v>39</v>
      </c>
      <c r="K27223">
        <v>11</v>
      </c>
      <c r="L27223">
        <v>4</v>
      </c>
      <c r="M27223">
        <v>10</v>
      </c>
    </row>
    <row r="27224" spans="1:13" x14ac:dyDescent="0.35">
      <c r="A27224">
        <v>37896</v>
      </c>
      <c r="B27224" t="s">
        <v>5144</v>
      </c>
      <c r="C27224" s="1">
        <v>42280</v>
      </c>
      <c r="D27224" s="2">
        <v>0.74857638888888889</v>
      </c>
      <c r="E27224" t="s">
        <v>1399</v>
      </c>
      <c r="F27224" t="s">
        <v>12801</v>
      </c>
      <c r="G27224" t="s">
        <v>14</v>
      </c>
      <c r="H27224">
        <v>16.75</v>
      </c>
      <c r="I27224" t="s">
        <v>156</v>
      </c>
      <c r="J27224" t="s">
        <v>18</v>
      </c>
      <c r="K27224">
        <v>17</v>
      </c>
      <c r="L27224">
        <v>5</v>
      </c>
      <c r="M27224">
        <v>10</v>
      </c>
    </row>
    <row r="27225" spans="1:13" x14ac:dyDescent="0.35">
      <c r="A27225">
        <v>37990</v>
      </c>
      <c r="B27225" t="s">
        <v>2967</v>
      </c>
      <c r="C27225" s="1">
        <v>42281</v>
      </c>
      <c r="D27225" s="2">
        <v>0.58589120370370373</v>
      </c>
      <c r="E27225" t="s">
        <v>1399</v>
      </c>
      <c r="F27225" t="s">
        <v>12801</v>
      </c>
      <c r="G27225" t="s">
        <v>14</v>
      </c>
      <c r="H27225">
        <v>16.75</v>
      </c>
      <c r="I27225" t="s">
        <v>156</v>
      </c>
      <c r="J27225" t="s">
        <v>27</v>
      </c>
      <c r="K27225">
        <v>14</v>
      </c>
      <c r="L27225">
        <v>6</v>
      </c>
      <c r="M27225">
        <v>10</v>
      </c>
    </row>
    <row r="27226" spans="1:13" x14ac:dyDescent="0.35">
      <c r="A27226">
        <v>38036</v>
      </c>
      <c r="B27226" t="s">
        <v>487</v>
      </c>
      <c r="C27226" s="1">
        <v>42281</v>
      </c>
      <c r="D27226" s="2">
        <v>0.76270833333333332</v>
      </c>
      <c r="E27226" t="s">
        <v>1399</v>
      </c>
      <c r="F27226" t="s">
        <v>12801</v>
      </c>
      <c r="G27226" t="s">
        <v>14</v>
      </c>
      <c r="H27226">
        <v>16.75</v>
      </c>
      <c r="I27226" t="s">
        <v>156</v>
      </c>
      <c r="J27226" t="s">
        <v>27</v>
      </c>
      <c r="K27226">
        <v>18</v>
      </c>
      <c r="L27226">
        <v>6</v>
      </c>
      <c r="M27226">
        <v>10</v>
      </c>
    </row>
    <row r="27227" spans="1:13" x14ac:dyDescent="0.35">
      <c r="A27227">
        <v>38048</v>
      </c>
      <c r="B27227" t="s">
        <v>7223</v>
      </c>
      <c r="C27227" s="1">
        <v>42281</v>
      </c>
      <c r="D27227" s="2">
        <v>0.79181712962962958</v>
      </c>
      <c r="E27227" t="s">
        <v>1399</v>
      </c>
      <c r="F27227" t="s">
        <v>12801</v>
      </c>
      <c r="G27227" t="s">
        <v>14</v>
      </c>
      <c r="H27227">
        <v>16.75</v>
      </c>
      <c r="I27227" t="s">
        <v>156</v>
      </c>
      <c r="J27227" t="s">
        <v>27</v>
      </c>
      <c r="K27227">
        <v>19</v>
      </c>
      <c r="L27227">
        <v>6</v>
      </c>
      <c r="M27227">
        <v>10</v>
      </c>
    </row>
    <row r="27228" spans="1:13" x14ac:dyDescent="0.35">
      <c r="A27228">
        <v>38086</v>
      </c>
      <c r="B27228" t="s">
        <v>16072</v>
      </c>
      <c r="C27228" s="1">
        <v>42283</v>
      </c>
      <c r="D27228" s="2">
        <v>0.48812499999999998</v>
      </c>
      <c r="E27228" t="s">
        <v>1399</v>
      </c>
      <c r="F27228" t="s">
        <v>12801</v>
      </c>
      <c r="G27228" t="s">
        <v>14</v>
      </c>
      <c r="H27228">
        <v>16.75</v>
      </c>
      <c r="I27228" t="s">
        <v>156</v>
      </c>
      <c r="J27228" t="s">
        <v>20</v>
      </c>
      <c r="K27228">
        <v>11</v>
      </c>
      <c r="L27228">
        <v>1</v>
      </c>
      <c r="M27228">
        <v>10</v>
      </c>
    </row>
    <row r="27229" spans="1:13" x14ac:dyDescent="0.35">
      <c r="A27229">
        <v>38291</v>
      </c>
      <c r="B27229" t="s">
        <v>13951</v>
      </c>
      <c r="C27229" s="1">
        <v>42284</v>
      </c>
      <c r="D27229" s="2">
        <v>0.69825231481481487</v>
      </c>
      <c r="E27229" t="s">
        <v>1399</v>
      </c>
      <c r="F27229" t="s">
        <v>12801</v>
      </c>
      <c r="G27229" t="s">
        <v>14</v>
      </c>
      <c r="H27229">
        <v>16.75</v>
      </c>
      <c r="I27229" t="s">
        <v>156</v>
      </c>
      <c r="J27229" t="s">
        <v>24</v>
      </c>
      <c r="K27229">
        <v>16</v>
      </c>
      <c r="L27229">
        <v>2</v>
      </c>
      <c r="M27229">
        <v>10</v>
      </c>
    </row>
    <row r="27230" spans="1:13" x14ac:dyDescent="0.35">
      <c r="A27230">
        <v>38550</v>
      </c>
      <c r="B27230" t="s">
        <v>4859</v>
      </c>
      <c r="C27230" s="1">
        <v>42286</v>
      </c>
      <c r="D27230" s="2">
        <v>0.75368055555555558</v>
      </c>
      <c r="E27230" t="s">
        <v>1399</v>
      </c>
      <c r="F27230" t="s">
        <v>12801</v>
      </c>
      <c r="G27230" t="s">
        <v>14</v>
      </c>
      <c r="H27230">
        <v>16.75</v>
      </c>
      <c r="I27230" t="s">
        <v>156</v>
      </c>
      <c r="J27230" t="s">
        <v>39</v>
      </c>
      <c r="K27230">
        <v>18</v>
      </c>
      <c r="L27230">
        <v>4</v>
      </c>
      <c r="M27230">
        <v>10</v>
      </c>
    </row>
    <row r="27231" spans="1:13" x14ac:dyDescent="0.35">
      <c r="A27231">
        <v>38708</v>
      </c>
      <c r="B27231" t="s">
        <v>5154</v>
      </c>
      <c r="C27231" s="1">
        <v>42287</v>
      </c>
      <c r="D27231" s="2">
        <v>0.83208333333333329</v>
      </c>
      <c r="E27231" t="s">
        <v>1399</v>
      </c>
      <c r="F27231" t="s">
        <v>12801</v>
      </c>
      <c r="G27231" t="s">
        <v>14</v>
      </c>
      <c r="H27231">
        <v>16.75</v>
      </c>
      <c r="I27231" t="s">
        <v>156</v>
      </c>
      <c r="J27231" t="s">
        <v>18</v>
      </c>
      <c r="K27231">
        <v>19</v>
      </c>
      <c r="L27231">
        <v>5</v>
      </c>
      <c r="M27231">
        <v>10</v>
      </c>
    </row>
    <row r="27232" spans="1:13" x14ac:dyDescent="0.35">
      <c r="A27232">
        <v>38712</v>
      </c>
      <c r="B27232" t="s">
        <v>8300</v>
      </c>
      <c r="C27232" s="1">
        <v>42287</v>
      </c>
      <c r="D27232" s="2">
        <v>0.83335648148148145</v>
      </c>
      <c r="E27232" t="s">
        <v>1399</v>
      </c>
      <c r="F27232" t="s">
        <v>12801</v>
      </c>
      <c r="G27232" t="s">
        <v>14</v>
      </c>
      <c r="H27232">
        <v>16.75</v>
      </c>
      <c r="I27232" t="s">
        <v>156</v>
      </c>
      <c r="J27232" t="s">
        <v>18</v>
      </c>
      <c r="K27232">
        <v>20</v>
      </c>
      <c r="L27232">
        <v>5</v>
      </c>
      <c r="M27232">
        <v>10</v>
      </c>
    </row>
    <row r="27233" spans="1:13" x14ac:dyDescent="0.35">
      <c r="A27233">
        <v>38730</v>
      </c>
      <c r="B27233" t="s">
        <v>16073</v>
      </c>
      <c r="C27233" s="1">
        <v>42287</v>
      </c>
      <c r="D27233" s="2">
        <v>0.86233796296296295</v>
      </c>
      <c r="E27233" t="s">
        <v>1399</v>
      </c>
      <c r="F27233" t="s">
        <v>12801</v>
      </c>
      <c r="G27233" t="s">
        <v>14</v>
      </c>
      <c r="H27233">
        <v>16.75</v>
      </c>
      <c r="I27233" t="s">
        <v>156</v>
      </c>
      <c r="J27233" t="s">
        <v>18</v>
      </c>
      <c r="K27233">
        <v>20</v>
      </c>
      <c r="L27233">
        <v>5</v>
      </c>
      <c r="M27233">
        <v>10</v>
      </c>
    </row>
    <row r="27234" spans="1:13" x14ac:dyDescent="0.35">
      <c r="A27234">
        <v>38758</v>
      </c>
      <c r="B27234" t="s">
        <v>16074</v>
      </c>
      <c r="C27234" s="1">
        <v>42287</v>
      </c>
      <c r="D27234" s="2">
        <v>0.95732638888888888</v>
      </c>
      <c r="E27234" t="s">
        <v>1399</v>
      </c>
      <c r="F27234" t="s">
        <v>12801</v>
      </c>
      <c r="G27234" t="s">
        <v>14</v>
      </c>
      <c r="H27234">
        <v>16.75</v>
      </c>
      <c r="I27234" t="s">
        <v>156</v>
      </c>
      <c r="J27234" t="s">
        <v>18</v>
      </c>
      <c r="K27234">
        <v>22</v>
      </c>
      <c r="L27234">
        <v>5</v>
      </c>
      <c r="M27234">
        <v>10</v>
      </c>
    </row>
    <row r="27235" spans="1:13" x14ac:dyDescent="0.35">
      <c r="A27235">
        <v>38837</v>
      </c>
      <c r="B27235" t="s">
        <v>16075</v>
      </c>
      <c r="C27235" s="1">
        <v>42288</v>
      </c>
      <c r="D27235" s="2">
        <v>0.73802083333333335</v>
      </c>
      <c r="E27235" t="s">
        <v>1399</v>
      </c>
      <c r="F27235" t="s">
        <v>12801</v>
      </c>
      <c r="G27235" t="s">
        <v>14</v>
      </c>
      <c r="H27235">
        <v>16.75</v>
      </c>
      <c r="I27235" t="s">
        <v>156</v>
      </c>
      <c r="J27235" t="s">
        <v>27</v>
      </c>
      <c r="K27235">
        <v>17</v>
      </c>
      <c r="L27235">
        <v>6</v>
      </c>
      <c r="M27235">
        <v>10</v>
      </c>
    </row>
    <row r="27236" spans="1:13" x14ac:dyDescent="0.35">
      <c r="A27236">
        <v>38860</v>
      </c>
      <c r="B27236" t="s">
        <v>12366</v>
      </c>
      <c r="C27236" s="1">
        <v>42288</v>
      </c>
      <c r="D27236" s="2">
        <v>0.79106481481481483</v>
      </c>
      <c r="E27236" t="s">
        <v>1399</v>
      </c>
      <c r="F27236" t="s">
        <v>12801</v>
      </c>
      <c r="G27236" t="s">
        <v>14</v>
      </c>
      <c r="H27236">
        <v>16.75</v>
      </c>
      <c r="I27236" t="s">
        <v>156</v>
      </c>
      <c r="J27236" t="s">
        <v>27</v>
      </c>
      <c r="K27236">
        <v>18</v>
      </c>
      <c r="L27236">
        <v>6</v>
      </c>
      <c r="M27236">
        <v>10</v>
      </c>
    </row>
    <row r="27237" spans="1:13" x14ac:dyDescent="0.35">
      <c r="A27237">
        <v>38963</v>
      </c>
      <c r="B27237" t="s">
        <v>4569</v>
      </c>
      <c r="C27237" s="1">
        <v>42290</v>
      </c>
      <c r="D27237" s="2">
        <v>0.72212962962962968</v>
      </c>
      <c r="E27237" t="s">
        <v>1399</v>
      </c>
      <c r="F27237" t="s">
        <v>12801</v>
      </c>
      <c r="G27237" t="s">
        <v>14</v>
      </c>
      <c r="H27237">
        <v>16.75</v>
      </c>
      <c r="I27237" t="s">
        <v>156</v>
      </c>
      <c r="J27237" t="s">
        <v>20</v>
      </c>
      <c r="K27237">
        <v>17</v>
      </c>
      <c r="L27237">
        <v>1</v>
      </c>
      <c r="M27237">
        <v>10</v>
      </c>
    </row>
    <row r="27238" spans="1:13" x14ac:dyDescent="0.35">
      <c r="A27238">
        <v>38973</v>
      </c>
      <c r="B27238" t="s">
        <v>4570</v>
      </c>
      <c r="C27238" s="1">
        <v>42290</v>
      </c>
      <c r="D27238" s="2">
        <v>0.75185185185185188</v>
      </c>
      <c r="E27238" t="s">
        <v>1399</v>
      </c>
      <c r="F27238" t="s">
        <v>12801</v>
      </c>
      <c r="G27238" t="s">
        <v>14</v>
      </c>
      <c r="H27238">
        <v>16.75</v>
      </c>
      <c r="I27238" t="s">
        <v>156</v>
      </c>
      <c r="J27238" t="s">
        <v>20</v>
      </c>
      <c r="K27238">
        <v>18</v>
      </c>
      <c r="L27238">
        <v>1</v>
      </c>
      <c r="M27238">
        <v>10</v>
      </c>
    </row>
    <row r="27239" spans="1:13" x14ac:dyDescent="0.35">
      <c r="A27239">
        <v>39013</v>
      </c>
      <c r="B27239" t="s">
        <v>3134</v>
      </c>
      <c r="C27239" s="1">
        <v>42290</v>
      </c>
      <c r="D27239" s="2">
        <v>0.88736111111111116</v>
      </c>
      <c r="E27239" t="s">
        <v>1399</v>
      </c>
      <c r="F27239" t="s">
        <v>12801</v>
      </c>
      <c r="G27239" t="s">
        <v>14</v>
      </c>
      <c r="H27239">
        <v>16.75</v>
      </c>
      <c r="I27239" t="s">
        <v>156</v>
      </c>
      <c r="J27239" t="s">
        <v>20</v>
      </c>
      <c r="K27239">
        <v>21</v>
      </c>
      <c r="L27239">
        <v>1</v>
      </c>
      <c r="M27239">
        <v>10</v>
      </c>
    </row>
    <row r="27240" spans="1:13" x14ac:dyDescent="0.35">
      <c r="A27240">
        <v>39087</v>
      </c>
      <c r="B27240" t="s">
        <v>14590</v>
      </c>
      <c r="C27240" s="1">
        <v>42291</v>
      </c>
      <c r="D27240" s="2">
        <v>0.65306712962962965</v>
      </c>
      <c r="E27240" t="s">
        <v>1399</v>
      </c>
      <c r="F27240" t="s">
        <v>12801</v>
      </c>
      <c r="G27240" t="s">
        <v>14</v>
      </c>
      <c r="H27240">
        <v>16.75</v>
      </c>
      <c r="I27240" t="s">
        <v>156</v>
      </c>
      <c r="J27240" t="s">
        <v>24</v>
      </c>
      <c r="K27240">
        <v>15</v>
      </c>
      <c r="L27240">
        <v>2</v>
      </c>
      <c r="M27240">
        <v>10</v>
      </c>
    </row>
    <row r="27241" spans="1:13" x14ac:dyDescent="0.35">
      <c r="A27241">
        <v>39608</v>
      </c>
      <c r="B27241" t="s">
        <v>11816</v>
      </c>
      <c r="C27241" s="1">
        <v>42294</v>
      </c>
      <c r="D27241" s="2">
        <v>0.63160879629629629</v>
      </c>
      <c r="E27241" t="s">
        <v>1399</v>
      </c>
      <c r="F27241" t="s">
        <v>12801</v>
      </c>
      <c r="G27241" t="s">
        <v>14</v>
      </c>
      <c r="H27241">
        <v>16.75</v>
      </c>
      <c r="I27241" t="s">
        <v>156</v>
      </c>
      <c r="J27241" t="s">
        <v>18</v>
      </c>
      <c r="K27241">
        <v>15</v>
      </c>
      <c r="L27241">
        <v>5</v>
      </c>
      <c r="M27241">
        <v>10</v>
      </c>
    </row>
    <row r="27242" spans="1:13" x14ac:dyDescent="0.35">
      <c r="A27242">
        <v>39741</v>
      </c>
      <c r="B27242" t="s">
        <v>4144</v>
      </c>
      <c r="C27242" s="1">
        <v>42295</v>
      </c>
      <c r="D27242" s="2">
        <v>0.5913194444444444</v>
      </c>
      <c r="E27242" t="s">
        <v>1399</v>
      </c>
      <c r="F27242" t="s">
        <v>12801</v>
      </c>
      <c r="G27242" t="s">
        <v>14</v>
      </c>
      <c r="H27242">
        <v>16.75</v>
      </c>
      <c r="I27242" t="s">
        <v>156</v>
      </c>
      <c r="J27242" t="s">
        <v>27</v>
      </c>
      <c r="K27242">
        <v>14</v>
      </c>
      <c r="L27242">
        <v>6</v>
      </c>
      <c r="M27242">
        <v>10</v>
      </c>
    </row>
    <row r="27243" spans="1:13" x14ac:dyDescent="0.35">
      <c r="A27243">
        <v>39754</v>
      </c>
      <c r="B27243" t="s">
        <v>10147</v>
      </c>
      <c r="C27243" s="1">
        <v>42295</v>
      </c>
      <c r="D27243" s="2">
        <v>0.68193287037037043</v>
      </c>
      <c r="E27243" t="s">
        <v>1399</v>
      </c>
      <c r="F27243" t="s">
        <v>12801</v>
      </c>
      <c r="G27243" t="s">
        <v>14</v>
      </c>
      <c r="H27243">
        <v>16.75</v>
      </c>
      <c r="I27243" t="s">
        <v>156</v>
      </c>
      <c r="J27243" t="s">
        <v>27</v>
      </c>
      <c r="K27243">
        <v>16</v>
      </c>
      <c r="L27243">
        <v>6</v>
      </c>
      <c r="M27243">
        <v>10</v>
      </c>
    </row>
    <row r="27244" spans="1:13" x14ac:dyDescent="0.35">
      <c r="A27244">
        <v>39798</v>
      </c>
      <c r="B27244" t="s">
        <v>2830</v>
      </c>
      <c r="C27244" s="1">
        <v>42295</v>
      </c>
      <c r="D27244" s="2">
        <v>0.82581018518518523</v>
      </c>
      <c r="E27244" t="s">
        <v>1399</v>
      </c>
      <c r="F27244" t="s">
        <v>12801</v>
      </c>
      <c r="G27244" t="s">
        <v>14</v>
      </c>
      <c r="H27244">
        <v>16.75</v>
      </c>
      <c r="I27244" t="s">
        <v>156</v>
      </c>
      <c r="J27244" t="s">
        <v>27</v>
      </c>
      <c r="K27244">
        <v>19</v>
      </c>
      <c r="L27244">
        <v>6</v>
      </c>
      <c r="M27244">
        <v>10</v>
      </c>
    </row>
    <row r="27245" spans="1:13" x14ac:dyDescent="0.35">
      <c r="A27245">
        <v>39812</v>
      </c>
      <c r="B27245" t="s">
        <v>11136</v>
      </c>
      <c r="C27245" s="1">
        <v>42297</v>
      </c>
      <c r="D27245" s="2">
        <v>0.47518518518518521</v>
      </c>
      <c r="E27245" t="s">
        <v>1399</v>
      </c>
      <c r="F27245" t="s">
        <v>12801</v>
      </c>
      <c r="G27245" t="s">
        <v>14</v>
      </c>
      <c r="H27245">
        <v>16.75</v>
      </c>
      <c r="I27245" t="s">
        <v>156</v>
      </c>
      <c r="J27245" t="s">
        <v>20</v>
      </c>
      <c r="K27245">
        <v>11</v>
      </c>
      <c r="L27245">
        <v>1</v>
      </c>
      <c r="M27245">
        <v>10</v>
      </c>
    </row>
    <row r="27246" spans="1:13" x14ac:dyDescent="0.35">
      <c r="A27246">
        <v>39817</v>
      </c>
      <c r="B27246" t="s">
        <v>16076</v>
      </c>
      <c r="C27246" s="1">
        <v>42297</v>
      </c>
      <c r="D27246" s="2">
        <v>0.49701388888888887</v>
      </c>
      <c r="E27246" t="s">
        <v>1399</v>
      </c>
      <c r="F27246" t="s">
        <v>12801</v>
      </c>
      <c r="G27246" t="s">
        <v>14</v>
      </c>
      <c r="H27246">
        <v>16.75</v>
      </c>
      <c r="I27246" t="s">
        <v>156</v>
      </c>
      <c r="J27246" t="s">
        <v>20</v>
      </c>
      <c r="K27246">
        <v>11</v>
      </c>
      <c r="L27246">
        <v>1</v>
      </c>
      <c r="M27246">
        <v>10</v>
      </c>
    </row>
    <row r="27247" spans="1:13" x14ac:dyDescent="0.35">
      <c r="A27247">
        <v>39972</v>
      </c>
      <c r="B27247" t="s">
        <v>6412</v>
      </c>
      <c r="C27247" s="1">
        <v>42298</v>
      </c>
      <c r="D27247" s="2">
        <v>0.47304398148148147</v>
      </c>
      <c r="E27247" t="s">
        <v>1399</v>
      </c>
      <c r="F27247" t="s">
        <v>12801</v>
      </c>
      <c r="G27247" t="s">
        <v>14</v>
      </c>
      <c r="H27247">
        <v>16.75</v>
      </c>
      <c r="I27247" t="s">
        <v>156</v>
      </c>
      <c r="J27247" t="s">
        <v>24</v>
      </c>
      <c r="K27247">
        <v>11</v>
      </c>
      <c r="L27247">
        <v>2</v>
      </c>
      <c r="M27247">
        <v>10</v>
      </c>
    </row>
    <row r="27248" spans="1:13" x14ac:dyDescent="0.35">
      <c r="A27248">
        <v>40103</v>
      </c>
      <c r="B27248" t="s">
        <v>16077</v>
      </c>
      <c r="C27248" s="1">
        <v>42298</v>
      </c>
      <c r="D27248" s="2">
        <v>0.92134259259259255</v>
      </c>
      <c r="E27248" t="s">
        <v>1399</v>
      </c>
      <c r="F27248" t="s">
        <v>12801</v>
      </c>
      <c r="G27248" t="s">
        <v>14</v>
      </c>
      <c r="H27248">
        <v>16.75</v>
      </c>
      <c r="I27248" t="s">
        <v>156</v>
      </c>
      <c r="J27248" t="s">
        <v>24</v>
      </c>
      <c r="K27248">
        <v>22</v>
      </c>
      <c r="L27248">
        <v>2</v>
      </c>
      <c r="M27248">
        <v>10</v>
      </c>
    </row>
    <row r="27249" spans="1:13" x14ac:dyDescent="0.35">
      <c r="A27249">
        <v>40553</v>
      </c>
      <c r="B27249" t="s">
        <v>9818</v>
      </c>
      <c r="C27249" s="1">
        <v>42301</v>
      </c>
      <c r="D27249" s="2">
        <v>0.88233796296296296</v>
      </c>
      <c r="E27249" t="s">
        <v>1399</v>
      </c>
      <c r="F27249" t="s">
        <v>12801</v>
      </c>
      <c r="G27249" t="s">
        <v>14</v>
      </c>
      <c r="H27249">
        <v>16.75</v>
      </c>
      <c r="I27249" t="s">
        <v>156</v>
      </c>
      <c r="J27249" t="s">
        <v>18</v>
      </c>
      <c r="K27249">
        <v>21</v>
      </c>
      <c r="L27249">
        <v>5</v>
      </c>
      <c r="M27249">
        <v>10</v>
      </c>
    </row>
    <row r="27250" spans="1:13" x14ac:dyDescent="0.35">
      <c r="A27250">
        <v>40750</v>
      </c>
      <c r="B27250" t="s">
        <v>16078</v>
      </c>
      <c r="C27250" s="1">
        <v>42304</v>
      </c>
      <c r="D27250" s="2">
        <v>0.68729166666666663</v>
      </c>
      <c r="E27250" t="s">
        <v>1399</v>
      </c>
      <c r="F27250" t="s">
        <v>12801</v>
      </c>
      <c r="G27250" t="s">
        <v>14</v>
      </c>
      <c r="H27250">
        <v>16.75</v>
      </c>
      <c r="I27250" t="s">
        <v>156</v>
      </c>
      <c r="J27250" t="s">
        <v>20</v>
      </c>
      <c r="K27250">
        <v>16</v>
      </c>
      <c r="L27250">
        <v>1</v>
      </c>
      <c r="M27250">
        <v>10</v>
      </c>
    </row>
    <row r="27251" spans="1:13" x14ac:dyDescent="0.35">
      <c r="A27251">
        <v>40818</v>
      </c>
      <c r="B27251" t="s">
        <v>11137</v>
      </c>
      <c r="C27251" s="1">
        <v>42305</v>
      </c>
      <c r="D27251" s="2">
        <v>0.49810185185185185</v>
      </c>
      <c r="E27251" t="s">
        <v>1399</v>
      </c>
      <c r="F27251" t="s">
        <v>12801</v>
      </c>
      <c r="G27251" t="s">
        <v>14</v>
      </c>
      <c r="H27251">
        <v>16.75</v>
      </c>
      <c r="I27251" t="s">
        <v>156</v>
      </c>
      <c r="J27251" t="s">
        <v>24</v>
      </c>
      <c r="K27251">
        <v>11</v>
      </c>
      <c r="L27251">
        <v>2</v>
      </c>
      <c r="M27251">
        <v>10</v>
      </c>
    </row>
    <row r="27252" spans="1:13" x14ac:dyDescent="0.35">
      <c r="A27252">
        <v>40980</v>
      </c>
      <c r="B27252" t="s">
        <v>14913</v>
      </c>
      <c r="C27252" s="1">
        <v>42306</v>
      </c>
      <c r="D27252" s="2">
        <v>0.70100694444444445</v>
      </c>
      <c r="E27252" t="s">
        <v>1399</v>
      </c>
      <c r="F27252" t="s">
        <v>12801</v>
      </c>
      <c r="G27252" t="s">
        <v>14</v>
      </c>
      <c r="H27252">
        <v>16.75</v>
      </c>
      <c r="I27252" t="s">
        <v>156</v>
      </c>
      <c r="J27252" t="s">
        <v>16</v>
      </c>
      <c r="K27252">
        <v>16</v>
      </c>
      <c r="L27252">
        <v>3</v>
      </c>
      <c r="M27252">
        <v>10</v>
      </c>
    </row>
    <row r="27253" spans="1:13" x14ac:dyDescent="0.35">
      <c r="A27253">
        <v>41042</v>
      </c>
      <c r="B27253" t="s">
        <v>16079</v>
      </c>
      <c r="C27253" s="1">
        <v>42306</v>
      </c>
      <c r="D27253" s="2">
        <v>0.94825231481481487</v>
      </c>
      <c r="E27253" t="s">
        <v>1399</v>
      </c>
      <c r="F27253" t="s">
        <v>12801</v>
      </c>
      <c r="G27253" t="s">
        <v>14</v>
      </c>
      <c r="H27253">
        <v>16.75</v>
      </c>
      <c r="I27253" t="s">
        <v>156</v>
      </c>
      <c r="J27253" t="s">
        <v>16</v>
      </c>
      <c r="K27253">
        <v>22</v>
      </c>
      <c r="L27253">
        <v>3</v>
      </c>
      <c r="M27253">
        <v>10</v>
      </c>
    </row>
    <row r="27254" spans="1:13" x14ac:dyDescent="0.35">
      <c r="A27254">
        <v>41116</v>
      </c>
      <c r="B27254" t="s">
        <v>6286</v>
      </c>
      <c r="C27254" s="1">
        <v>42307</v>
      </c>
      <c r="D27254" s="2">
        <v>0.58709490740740744</v>
      </c>
      <c r="E27254" t="s">
        <v>1399</v>
      </c>
      <c r="F27254" t="s">
        <v>12801</v>
      </c>
      <c r="G27254" t="s">
        <v>14</v>
      </c>
      <c r="H27254">
        <v>16.75</v>
      </c>
      <c r="I27254" t="s">
        <v>156</v>
      </c>
      <c r="J27254" t="s">
        <v>39</v>
      </c>
      <c r="K27254">
        <v>14</v>
      </c>
      <c r="L27254">
        <v>4</v>
      </c>
      <c r="M27254">
        <v>10</v>
      </c>
    </row>
    <row r="27255" spans="1:13" x14ac:dyDescent="0.35">
      <c r="A27255">
        <v>41165</v>
      </c>
      <c r="B27255" t="s">
        <v>16080</v>
      </c>
      <c r="C27255" s="1">
        <v>42307</v>
      </c>
      <c r="D27255" s="2">
        <v>0.79957175925925927</v>
      </c>
      <c r="E27255" t="s">
        <v>1399</v>
      </c>
      <c r="F27255" t="s">
        <v>12801</v>
      </c>
      <c r="G27255" t="s">
        <v>14</v>
      </c>
      <c r="H27255">
        <v>16.75</v>
      </c>
      <c r="I27255" t="s">
        <v>156</v>
      </c>
      <c r="J27255" t="s">
        <v>39</v>
      </c>
      <c r="K27255">
        <v>19</v>
      </c>
      <c r="L27255">
        <v>4</v>
      </c>
      <c r="M27255">
        <v>10</v>
      </c>
    </row>
    <row r="27256" spans="1:13" x14ac:dyDescent="0.35">
      <c r="A27256">
        <v>41200</v>
      </c>
      <c r="B27256" t="s">
        <v>16081</v>
      </c>
      <c r="C27256" s="1">
        <v>42307</v>
      </c>
      <c r="D27256" s="2">
        <v>0.91700231481481487</v>
      </c>
      <c r="E27256" t="s">
        <v>1399</v>
      </c>
      <c r="F27256" t="s">
        <v>12801</v>
      </c>
      <c r="G27256" t="s">
        <v>14</v>
      </c>
      <c r="H27256">
        <v>16.75</v>
      </c>
      <c r="I27256" t="s">
        <v>156</v>
      </c>
      <c r="J27256" t="s">
        <v>39</v>
      </c>
      <c r="K27256">
        <v>22</v>
      </c>
      <c r="L27256">
        <v>4</v>
      </c>
      <c r="M27256">
        <v>10</v>
      </c>
    </row>
    <row r="27257" spans="1:13" x14ac:dyDescent="0.35">
      <c r="A27257">
        <v>41373</v>
      </c>
      <c r="B27257" t="s">
        <v>15394</v>
      </c>
      <c r="C27257" s="1">
        <v>42308</v>
      </c>
      <c r="D27257" s="2">
        <v>0.93240740740740746</v>
      </c>
      <c r="E27257" t="s">
        <v>1399</v>
      </c>
      <c r="F27257" t="s">
        <v>12801</v>
      </c>
      <c r="G27257" t="s">
        <v>14</v>
      </c>
      <c r="H27257">
        <v>16.75</v>
      </c>
      <c r="I27257" t="s">
        <v>156</v>
      </c>
      <c r="J27257" t="s">
        <v>18</v>
      </c>
      <c r="K27257">
        <v>22</v>
      </c>
      <c r="L27257">
        <v>5</v>
      </c>
      <c r="M27257">
        <v>10</v>
      </c>
    </row>
    <row r="27258" spans="1:13" x14ac:dyDescent="0.35">
      <c r="A27258">
        <v>41707</v>
      </c>
      <c r="B27258" t="s">
        <v>12439</v>
      </c>
      <c r="C27258" s="1">
        <v>42311</v>
      </c>
      <c r="D27258" s="2">
        <v>0.71659722222222222</v>
      </c>
      <c r="E27258" t="s">
        <v>1399</v>
      </c>
      <c r="F27258" t="s">
        <v>12801</v>
      </c>
      <c r="G27258" t="s">
        <v>14</v>
      </c>
      <c r="H27258">
        <v>16.75</v>
      </c>
      <c r="I27258" t="s">
        <v>173</v>
      </c>
      <c r="J27258" t="s">
        <v>20</v>
      </c>
      <c r="K27258">
        <v>17</v>
      </c>
      <c r="L27258">
        <v>1</v>
      </c>
      <c r="M27258">
        <v>11</v>
      </c>
    </row>
    <row r="27259" spans="1:13" x14ac:dyDescent="0.35">
      <c r="A27259">
        <v>41798</v>
      </c>
      <c r="B27259" t="s">
        <v>16082</v>
      </c>
      <c r="C27259" s="1">
        <v>42312</v>
      </c>
      <c r="D27259" s="2">
        <v>0.66907407407407404</v>
      </c>
      <c r="E27259" t="s">
        <v>1399</v>
      </c>
      <c r="F27259" t="s">
        <v>12801</v>
      </c>
      <c r="G27259" t="s">
        <v>14</v>
      </c>
      <c r="H27259">
        <v>16.75</v>
      </c>
      <c r="I27259" t="s">
        <v>173</v>
      </c>
      <c r="J27259" t="s">
        <v>24</v>
      </c>
      <c r="K27259">
        <v>16</v>
      </c>
      <c r="L27259">
        <v>2</v>
      </c>
      <c r="M27259">
        <v>11</v>
      </c>
    </row>
    <row r="27260" spans="1:13" x14ac:dyDescent="0.35">
      <c r="A27260">
        <v>41986</v>
      </c>
      <c r="B27260" t="s">
        <v>3480</v>
      </c>
      <c r="C27260" s="1">
        <v>42313</v>
      </c>
      <c r="D27260" s="2">
        <v>0.86225694444444445</v>
      </c>
      <c r="E27260" t="s">
        <v>1399</v>
      </c>
      <c r="F27260" t="s">
        <v>12801</v>
      </c>
      <c r="G27260" t="s">
        <v>14</v>
      </c>
      <c r="H27260">
        <v>16.75</v>
      </c>
      <c r="I27260" t="s">
        <v>173</v>
      </c>
      <c r="J27260" t="s">
        <v>16</v>
      </c>
      <c r="K27260">
        <v>20</v>
      </c>
      <c r="L27260">
        <v>3</v>
      </c>
      <c r="M27260">
        <v>11</v>
      </c>
    </row>
    <row r="27261" spans="1:13" x14ac:dyDescent="0.35">
      <c r="A27261">
        <v>42098</v>
      </c>
      <c r="B27261" t="s">
        <v>903</v>
      </c>
      <c r="C27261" s="1">
        <v>42314</v>
      </c>
      <c r="D27261" s="2">
        <v>0.68043981481481486</v>
      </c>
      <c r="E27261" t="s">
        <v>1399</v>
      </c>
      <c r="F27261" t="s">
        <v>12801</v>
      </c>
      <c r="G27261" t="s">
        <v>14</v>
      </c>
      <c r="H27261">
        <v>16.75</v>
      </c>
      <c r="I27261" t="s">
        <v>173</v>
      </c>
      <c r="J27261" t="s">
        <v>39</v>
      </c>
      <c r="K27261">
        <v>16</v>
      </c>
      <c r="L27261">
        <v>4</v>
      </c>
      <c r="M27261">
        <v>11</v>
      </c>
    </row>
    <row r="27262" spans="1:13" x14ac:dyDescent="0.35">
      <c r="A27262">
        <v>42107</v>
      </c>
      <c r="B27262" t="s">
        <v>16083</v>
      </c>
      <c r="C27262" s="1">
        <v>42314</v>
      </c>
      <c r="D27262" s="2">
        <v>0.72122685185185187</v>
      </c>
      <c r="E27262" t="s">
        <v>1399</v>
      </c>
      <c r="F27262" t="s">
        <v>12801</v>
      </c>
      <c r="G27262" t="s">
        <v>14</v>
      </c>
      <c r="H27262">
        <v>16.75</v>
      </c>
      <c r="I27262" t="s">
        <v>173</v>
      </c>
      <c r="J27262" t="s">
        <v>39</v>
      </c>
      <c r="K27262">
        <v>17</v>
      </c>
      <c r="L27262">
        <v>4</v>
      </c>
      <c r="M27262">
        <v>11</v>
      </c>
    </row>
    <row r="27263" spans="1:13" x14ac:dyDescent="0.35">
      <c r="A27263">
        <v>42114</v>
      </c>
      <c r="B27263" t="s">
        <v>11994</v>
      </c>
      <c r="C27263" s="1">
        <v>42314</v>
      </c>
      <c r="D27263" s="2">
        <v>0.74322916666666672</v>
      </c>
      <c r="E27263" t="s">
        <v>1399</v>
      </c>
      <c r="F27263" t="s">
        <v>12801</v>
      </c>
      <c r="G27263" t="s">
        <v>14</v>
      </c>
      <c r="H27263">
        <v>16.75</v>
      </c>
      <c r="I27263" t="s">
        <v>173</v>
      </c>
      <c r="J27263" t="s">
        <v>39</v>
      </c>
      <c r="K27263">
        <v>17</v>
      </c>
      <c r="L27263">
        <v>4</v>
      </c>
      <c r="M27263">
        <v>11</v>
      </c>
    </row>
    <row r="27264" spans="1:13" x14ac:dyDescent="0.35">
      <c r="A27264">
        <v>42177</v>
      </c>
      <c r="B27264" t="s">
        <v>3142</v>
      </c>
      <c r="C27264" s="1">
        <v>42314</v>
      </c>
      <c r="D27264" s="2">
        <v>0.91835648148148152</v>
      </c>
      <c r="E27264" t="s">
        <v>1399</v>
      </c>
      <c r="F27264" t="s">
        <v>12801</v>
      </c>
      <c r="G27264" t="s">
        <v>14</v>
      </c>
      <c r="H27264">
        <v>16.75</v>
      </c>
      <c r="I27264" t="s">
        <v>173</v>
      </c>
      <c r="J27264" t="s">
        <v>39</v>
      </c>
      <c r="K27264">
        <v>22</v>
      </c>
      <c r="L27264">
        <v>4</v>
      </c>
      <c r="M27264">
        <v>11</v>
      </c>
    </row>
    <row r="27265" spans="1:13" x14ac:dyDescent="0.35">
      <c r="A27265">
        <v>42268</v>
      </c>
      <c r="B27265" t="s">
        <v>14599</v>
      </c>
      <c r="C27265" s="1">
        <v>42315</v>
      </c>
      <c r="D27265" s="2">
        <v>0.72666666666666668</v>
      </c>
      <c r="E27265" t="s">
        <v>1399</v>
      </c>
      <c r="F27265" t="s">
        <v>12801</v>
      </c>
      <c r="G27265" t="s">
        <v>14</v>
      </c>
      <c r="H27265">
        <v>16.75</v>
      </c>
      <c r="I27265" t="s">
        <v>173</v>
      </c>
      <c r="J27265" t="s">
        <v>18</v>
      </c>
      <c r="K27265">
        <v>17</v>
      </c>
      <c r="L27265">
        <v>5</v>
      </c>
      <c r="M27265">
        <v>11</v>
      </c>
    </row>
    <row r="27266" spans="1:13" x14ac:dyDescent="0.35">
      <c r="A27266">
        <v>42269</v>
      </c>
      <c r="B27266" t="s">
        <v>4880</v>
      </c>
      <c r="C27266" s="1">
        <v>42315</v>
      </c>
      <c r="D27266" s="2">
        <v>0.72712962962962968</v>
      </c>
      <c r="E27266" t="s">
        <v>1399</v>
      </c>
      <c r="F27266" t="s">
        <v>12801</v>
      </c>
      <c r="G27266" t="s">
        <v>14</v>
      </c>
      <c r="H27266">
        <v>16.75</v>
      </c>
      <c r="I27266" t="s">
        <v>173</v>
      </c>
      <c r="J27266" t="s">
        <v>18</v>
      </c>
      <c r="K27266">
        <v>17</v>
      </c>
      <c r="L27266">
        <v>5</v>
      </c>
      <c r="M27266">
        <v>11</v>
      </c>
    </row>
    <row r="27267" spans="1:13" x14ac:dyDescent="0.35">
      <c r="A27267">
        <v>42536</v>
      </c>
      <c r="B27267" t="s">
        <v>1013</v>
      </c>
      <c r="C27267" s="1">
        <v>42317</v>
      </c>
      <c r="D27267" s="2">
        <v>0.60987268518518523</v>
      </c>
      <c r="E27267" t="s">
        <v>1399</v>
      </c>
      <c r="F27267" t="s">
        <v>12801</v>
      </c>
      <c r="G27267" t="s">
        <v>14</v>
      </c>
      <c r="H27267">
        <v>16.75</v>
      </c>
      <c r="I27267" t="s">
        <v>173</v>
      </c>
      <c r="J27267" t="s">
        <v>29</v>
      </c>
      <c r="K27267">
        <v>14</v>
      </c>
      <c r="L27267">
        <v>0</v>
      </c>
      <c r="M27267">
        <v>11</v>
      </c>
    </row>
    <row r="27268" spans="1:13" x14ac:dyDescent="0.35">
      <c r="A27268">
        <v>42687</v>
      </c>
      <c r="B27268" t="s">
        <v>8318</v>
      </c>
      <c r="C27268" s="1">
        <v>42318</v>
      </c>
      <c r="D27268" s="2">
        <v>0.71106481481481476</v>
      </c>
      <c r="E27268" t="s">
        <v>1399</v>
      </c>
      <c r="F27268" t="s">
        <v>12801</v>
      </c>
      <c r="G27268" t="s">
        <v>14</v>
      </c>
      <c r="H27268">
        <v>16.75</v>
      </c>
      <c r="I27268" t="s">
        <v>173</v>
      </c>
      <c r="J27268" t="s">
        <v>20</v>
      </c>
      <c r="K27268">
        <v>17</v>
      </c>
      <c r="L27268">
        <v>1</v>
      </c>
      <c r="M27268">
        <v>11</v>
      </c>
    </row>
    <row r="27269" spans="1:13" x14ac:dyDescent="0.35">
      <c r="A27269">
        <v>42733</v>
      </c>
      <c r="B27269" t="s">
        <v>7646</v>
      </c>
      <c r="C27269" s="1">
        <v>42318</v>
      </c>
      <c r="D27269" s="2">
        <v>0.83170138888888889</v>
      </c>
      <c r="E27269" t="s">
        <v>1399</v>
      </c>
      <c r="F27269" t="s">
        <v>12801</v>
      </c>
      <c r="G27269" t="s">
        <v>14</v>
      </c>
      <c r="H27269">
        <v>16.75</v>
      </c>
      <c r="I27269" t="s">
        <v>173</v>
      </c>
      <c r="J27269" t="s">
        <v>20</v>
      </c>
      <c r="K27269">
        <v>19</v>
      </c>
      <c r="L27269">
        <v>1</v>
      </c>
      <c r="M27269">
        <v>11</v>
      </c>
    </row>
    <row r="27270" spans="1:13" x14ac:dyDescent="0.35">
      <c r="A27270">
        <v>42737</v>
      </c>
      <c r="B27270" t="s">
        <v>6523</v>
      </c>
      <c r="C27270" s="1">
        <v>42318</v>
      </c>
      <c r="D27270" s="2">
        <v>0.83903935185185186</v>
      </c>
      <c r="E27270" t="s">
        <v>1399</v>
      </c>
      <c r="F27270" t="s">
        <v>12801</v>
      </c>
      <c r="G27270" t="s">
        <v>14</v>
      </c>
      <c r="H27270">
        <v>16.75</v>
      </c>
      <c r="I27270" t="s">
        <v>173</v>
      </c>
      <c r="J27270" t="s">
        <v>20</v>
      </c>
      <c r="K27270">
        <v>20</v>
      </c>
      <c r="L27270">
        <v>1</v>
      </c>
      <c r="M27270">
        <v>11</v>
      </c>
    </row>
    <row r="27271" spans="1:13" x14ac:dyDescent="0.35">
      <c r="A27271">
        <v>42821</v>
      </c>
      <c r="B27271" t="s">
        <v>15264</v>
      </c>
      <c r="C27271" s="1">
        <v>42319</v>
      </c>
      <c r="D27271" s="2">
        <v>0.69469907407407405</v>
      </c>
      <c r="E27271" t="s">
        <v>1399</v>
      </c>
      <c r="F27271" t="s">
        <v>12801</v>
      </c>
      <c r="G27271" t="s">
        <v>14</v>
      </c>
      <c r="H27271">
        <v>16.75</v>
      </c>
      <c r="I27271" t="s">
        <v>173</v>
      </c>
      <c r="J27271" t="s">
        <v>24</v>
      </c>
      <c r="K27271">
        <v>16</v>
      </c>
      <c r="L27271">
        <v>2</v>
      </c>
      <c r="M27271">
        <v>11</v>
      </c>
    </row>
    <row r="27272" spans="1:13" x14ac:dyDescent="0.35">
      <c r="A27272">
        <v>42862</v>
      </c>
      <c r="B27272" t="s">
        <v>3148</v>
      </c>
      <c r="C27272" s="1">
        <v>42319</v>
      </c>
      <c r="D27272" s="2">
        <v>0.95078703703703704</v>
      </c>
      <c r="E27272" t="s">
        <v>1399</v>
      </c>
      <c r="F27272" t="s">
        <v>12801</v>
      </c>
      <c r="G27272" t="s">
        <v>14</v>
      </c>
      <c r="H27272">
        <v>16.75</v>
      </c>
      <c r="I27272" t="s">
        <v>173</v>
      </c>
      <c r="J27272" t="s">
        <v>24</v>
      </c>
      <c r="K27272">
        <v>22</v>
      </c>
      <c r="L27272">
        <v>2</v>
      </c>
      <c r="M27272">
        <v>11</v>
      </c>
    </row>
    <row r="27273" spans="1:13" x14ac:dyDescent="0.35">
      <c r="A27273">
        <v>43019</v>
      </c>
      <c r="B27273" t="s">
        <v>6290</v>
      </c>
      <c r="C27273" s="1">
        <v>42321</v>
      </c>
      <c r="D27273" s="2">
        <v>0.4739814814814815</v>
      </c>
      <c r="E27273" t="s">
        <v>1399</v>
      </c>
      <c r="F27273" t="s">
        <v>12801</v>
      </c>
      <c r="G27273" t="s">
        <v>14</v>
      </c>
      <c r="H27273">
        <v>16.75</v>
      </c>
      <c r="I27273" t="s">
        <v>173</v>
      </c>
      <c r="J27273" t="s">
        <v>39</v>
      </c>
      <c r="K27273">
        <v>11</v>
      </c>
      <c r="L27273">
        <v>4</v>
      </c>
      <c r="M27273">
        <v>11</v>
      </c>
    </row>
    <row r="27274" spans="1:13" x14ac:dyDescent="0.35">
      <c r="A27274">
        <v>43074</v>
      </c>
      <c r="B27274" t="s">
        <v>12548</v>
      </c>
      <c r="C27274" s="1">
        <v>42321</v>
      </c>
      <c r="D27274" s="2">
        <v>0.67622685185185183</v>
      </c>
      <c r="E27274" t="s">
        <v>1399</v>
      </c>
      <c r="F27274" t="s">
        <v>12801</v>
      </c>
      <c r="G27274" t="s">
        <v>14</v>
      </c>
      <c r="H27274">
        <v>16.75</v>
      </c>
      <c r="I27274" t="s">
        <v>173</v>
      </c>
      <c r="J27274" t="s">
        <v>39</v>
      </c>
      <c r="K27274">
        <v>16</v>
      </c>
      <c r="L27274">
        <v>4</v>
      </c>
      <c r="M27274">
        <v>11</v>
      </c>
    </row>
    <row r="27275" spans="1:13" x14ac:dyDescent="0.35">
      <c r="A27275">
        <v>43138</v>
      </c>
      <c r="B27275" t="s">
        <v>13041</v>
      </c>
      <c r="C27275" s="1">
        <v>42321</v>
      </c>
      <c r="D27275" s="2">
        <v>0.87394675925925924</v>
      </c>
      <c r="E27275" t="s">
        <v>1399</v>
      </c>
      <c r="F27275" t="s">
        <v>12801</v>
      </c>
      <c r="G27275" t="s">
        <v>14</v>
      </c>
      <c r="H27275">
        <v>16.75</v>
      </c>
      <c r="I27275" t="s">
        <v>173</v>
      </c>
      <c r="J27275" t="s">
        <v>39</v>
      </c>
      <c r="K27275">
        <v>20</v>
      </c>
      <c r="L27275">
        <v>4</v>
      </c>
      <c r="M27275">
        <v>11</v>
      </c>
    </row>
    <row r="27276" spans="1:13" x14ac:dyDescent="0.35">
      <c r="A27276">
        <v>43220</v>
      </c>
      <c r="B27276" t="s">
        <v>10329</v>
      </c>
      <c r="C27276" s="1">
        <v>42322</v>
      </c>
      <c r="D27276" s="2">
        <v>0.68630787037037033</v>
      </c>
      <c r="E27276" t="s">
        <v>1399</v>
      </c>
      <c r="F27276" t="s">
        <v>12801</v>
      </c>
      <c r="G27276" t="s">
        <v>14</v>
      </c>
      <c r="H27276">
        <v>16.75</v>
      </c>
      <c r="I27276" t="s">
        <v>173</v>
      </c>
      <c r="J27276" t="s">
        <v>18</v>
      </c>
      <c r="K27276">
        <v>16</v>
      </c>
      <c r="L27276">
        <v>5</v>
      </c>
      <c r="M27276">
        <v>11</v>
      </c>
    </row>
    <row r="27277" spans="1:13" x14ac:dyDescent="0.35">
      <c r="A27277">
        <v>43475</v>
      </c>
      <c r="B27277" t="s">
        <v>14750</v>
      </c>
      <c r="C27277" s="1">
        <v>42324</v>
      </c>
      <c r="D27277" s="2">
        <v>0.61087962962962961</v>
      </c>
      <c r="E27277" t="s">
        <v>1399</v>
      </c>
      <c r="F27277" t="s">
        <v>12801</v>
      </c>
      <c r="G27277" t="s">
        <v>14</v>
      </c>
      <c r="H27277">
        <v>16.75</v>
      </c>
      <c r="I27277" t="s">
        <v>173</v>
      </c>
      <c r="J27277" t="s">
        <v>29</v>
      </c>
      <c r="K27277">
        <v>14</v>
      </c>
      <c r="L27277">
        <v>0</v>
      </c>
      <c r="M27277">
        <v>11</v>
      </c>
    </row>
    <row r="27278" spans="1:13" x14ac:dyDescent="0.35">
      <c r="A27278">
        <v>43737</v>
      </c>
      <c r="B27278" t="s">
        <v>5515</v>
      </c>
      <c r="C27278" s="1">
        <v>42326</v>
      </c>
      <c r="D27278" s="2">
        <v>0.61221064814814818</v>
      </c>
      <c r="E27278" t="s">
        <v>1399</v>
      </c>
      <c r="F27278" t="s">
        <v>12801</v>
      </c>
      <c r="G27278" t="s">
        <v>14</v>
      </c>
      <c r="H27278">
        <v>16.75</v>
      </c>
      <c r="I27278" t="s">
        <v>173</v>
      </c>
      <c r="J27278" t="s">
        <v>24</v>
      </c>
      <c r="K27278">
        <v>14</v>
      </c>
      <c r="L27278">
        <v>2</v>
      </c>
      <c r="M27278">
        <v>11</v>
      </c>
    </row>
    <row r="27279" spans="1:13" x14ac:dyDescent="0.35">
      <c r="A27279">
        <v>43740</v>
      </c>
      <c r="B27279" t="s">
        <v>16084</v>
      </c>
      <c r="C27279" s="1">
        <v>42326</v>
      </c>
      <c r="D27279" s="2">
        <v>0.63974537037037038</v>
      </c>
      <c r="E27279" t="s">
        <v>1399</v>
      </c>
      <c r="F27279" t="s">
        <v>12801</v>
      </c>
      <c r="G27279" t="s">
        <v>14</v>
      </c>
      <c r="H27279">
        <v>16.75</v>
      </c>
      <c r="I27279" t="s">
        <v>173</v>
      </c>
      <c r="J27279" t="s">
        <v>24</v>
      </c>
      <c r="K27279">
        <v>15</v>
      </c>
      <c r="L27279">
        <v>2</v>
      </c>
      <c r="M27279">
        <v>11</v>
      </c>
    </row>
    <row r="27280" spans="1:13" x14ac:dyDescent="0.35">
      <c r="A27280">
        <v>43897</v>
      </c>
      <c r="B27280" t="s">
        <v>655</v>
      </c>
      <c r="C27280" s="1">
        <v>42327</v>
      </c>
      <c r="D27280" s="2">
        <v>0.74812500000000004</v>
      </c>
      <c r="E27280" t="s">
        <v>1399</v>
      </c>
      <c r="F27280" t="s">
        <v>12801</v>
      </c>
      <c r="G27280" t="s">
        <v>14</v>
      </c>
      <c r="H27280">
        <v>16.75</v>
      </c>
      <c r="I27280" t="s">
        <v>173</v>
      </c>
      <c r="J27280" t="s">
        <v>16</v>
      </c>
      <c r="K27280">
        <v>17</v>
      </c>
      <c r="L27280">
        <v>3</v>
      </c>
      <c r="M27280">
        <v>11</v>
      </c>
    </row>
    <row r="27281" spans="1:13" x14ac:dyDescent="0.35">
      <c r="A27281">
        <v>44133</v>
      </c>
      <c r="B27281" t="s">
        <v>5517</v>
      </c>
      <c r="C27281" s="1">
        <v>42329</v>
      </c>
      <c r="D27281" s="2">
        <v>0.61168981481481477</v>
      </c>
      <c r="E27281" t="s">
        <v>1399</v>
      </c>
      <c r="F27281" t="s">
        <v>12801</v>
      </c>
      <c r="G27281" t="s">
        <v>14</v>
      </c>
      <c r="H27281">
        <v>16.75</v>
      </c>
      <c r="I27281" t="s">
        <v>173</v>
      </c>
      <c r="J27281" t="s">
        <v>18</v>
      </c>
      <c r="K27281">
        <v>14</v>
      </c>
      <c r="L27281">
        <v>5</v>
      </c>
      <c r="M27281">
        <v>11</v>
      </c>
    </row>
    <row r="27282" spans="1:13" x14ac:dyDescent="0.35">
      <c r="A27282">
        <v>44203</v>
      </c>
      <c r="B27282" t="s">
        <v>16085</v>
      </c>
      <c r="C27282" s="1">
        <v>42329</v>
      </c>
      <c r="D27282" s="2">
        <v>0.82664351851851847</v>
      </c>
      <c r="E27282" t="s">
        <v>1399</v>
      </c>
      <c r="F27282" t="s">
        <v>12801</v>
      </c>
      <c r="G27282" t="s">
        <v>14</v>
      </c>
      <c r="H27282">
        <v>16.75</v>
      </c>
      <c r="I27282" t="s">
        <v>173</v>
      </c>
      <c r="J27282" t="s">
        <v>18</v>
      </c>
      <c r="K27282">
        <v>19</v>
      </c>
      <c r="L27282">
        <v>5</v>
      </c>
      <c r="M27282">
        <v>11</v>
      </c>
    </row>
    <row r="27283" spans="1:13" x14ac:dyDescent="0.35">
      <c r="A27283">
        <v>44323</v>
      </c>
      <c r="B27283" t="s">
        <v>10683</v>
      </c>
      <c r="C27283" s="1">
        <v>42331</v>
      </c>
      <c r="D27283" s="2">
        <v>0.47410879629629632</v>
      </c>
      <c r="E27283" t="s">
        <v>1399</v>
      </c>
      <c r="F27283" t="s">
        <v>12801</v>
      </c>
      <c r="G27283" t="s">
        <v>14</v>
      </c>
      <c r="H27283">
        <v>16.75</v>
      </c>
      <c r="I27283" t="s">
        <v>173</v>
      </c>
      <c r="J27283" t="s">
        <v>29</v>
      </c>
      <c r="K27283">
        <v>11</v>
      </c>
      <c r="L27283">
        <v>0</v>
      </c>
      <c r="M27283">
        <v>11</v>
      </c>
    </row>
    <row r="27284" spans="1:13" x14ac:dyDescent="0.35">
      <c r="A27284">
        <v>44347</v>
      </c>
      <c r="B27284" t="s">
        <v>16086</v>
      </c>
      <c r="C27284" s="1">
        <v>42331</v>
      </c>
      <c r="D27284" s="2">
        <v>0.49917824074074074</v>
      </c>
      <c r="E27284" t="s">
        <v>1399</v>
      </c>
      <c r="F27284" t="s">
        <v>12801</v>
      </c>
      <c r="G27284" t="s">
        <v>14</v>
      </c>
      <c r="H27284">
        <v>16.75</v>
      </c>
      <c r="I27284" t="s">
        <v>173</v>
      </c>
      <c r="J27284" t="s">
        <v>29</v>
      </c>
      <c r="K27284">
        <v>11</v>
      </c>
      <c r="L27284">
        <v>0</v>
      </c>
      <c r="M27284">
        <v>11</v>
      </c>
    </row>
    <row r="27285" spans="1:13" x14ac:dyDescent="0.35">
      <c r="A27285">
        <v>44519</v>
      </c>
      <c r="B27285" t="s">
        <v>16087</v>
      </c>
      <c r="C27285" s="1">
        <v>42332</v>
      </c>
      <c r="D27285" s="2">
        <v>0.62542824074074077</v>
      </c>
      <c r="E27285" t="s">
        <v>1399</v>
      </c>
      <c r="F27285" t="s">
        <v>12801</v>
      </c>
      <c r="G27285" t="s">
        <v>14</v>
      </c>
      <c r="H27285">
        <v>16.75</v>
      </c>
      <c r="I27285" t="s">
        <v>173</v>
      </c>
      <c r="J27285" t="s">
        <v>20</v>
      </c>
      <c r="K27285">
        <v>15</v>
      </c>
      <c r="L27285">
        <v>1</v>
      </c>
      <c r="M27285">
        <v>11</v>
      </c>
    </row>
    <row r="27286" spans="1:13" x14ac:dyDescent="0.35">
      <c r="A27286">
        <v>44738</v>
      </c>
      <c r="B27286" t="s">
        <v>16088</v>
      </c>
      <c r="C27286" s="1">
        <v>42333</v>
      </c>
      <c r="D27286" s="2">
        <v>0.86444444444444446</v>
      </c>
      <c r="E27286" t="s">
        <v>1399</v>
      </c>
      <c r="F27286" t="s">
        <v>12801</v>
      </c>
      <c r="G27286" t="s">
        <v>14</v>
      </c>
      <c r="H27286">
        <v>16.75</v>
      </c>
      <c r="I27286" t="s">
        <v>173</v>
      </c>
      <c r="J27286" t="s">
        <v>24</v>
      </c>
      <c r="K27286">
        <v>20</v>
      </c>
      <c r="L27286">
        <v>2</v>
      </c>
      <c r="M27286">
        <v>11</v>
      </c>
    </row>
    <row r="27287" spans="1:13" x14ac:dyDescent="0.35">
      <c r="A27287">
        <v>44744</v>
      </c>
      <c r="B27287" t="s">
        <v>16089</v>
      </c>
      <c r="C27287" s="1">
        <v>42334</v>
      </c>
      <c r="D27287" s="2">
        <v>0.47373842592592591</v>
      </c>
      <c r="E27287" t="s">
        <v>1399</v>
      </c>
      <c r="F27287" t="s">
        <v>12801</v>
      </c>
      <c r="G27287" t="s">
        <v>14</v>
      </c>
      <c r="H27287">
        <v>16.75</v>
      </c>
      <c r="I27287" t="s">
        <v>173</v>
      </c>
      <c r="J27287" t="s">
        <v>16</v>
      </c>
      <c r="K27287">
        <v>11</v>
      </c>
      <c r="L27287">
        <v>3</v>
      </c>
      <c r="M27287">
        <v>11</v>
      </c>
    </row>
    <row r="27288" spans="1:13" x14ac:dyDescent="0.35">
      <c r="A27288">
        <v>44751</v>
      </c>
      <c r="B27288" t="s">
        <v>16090</v>
      </c>
      <c r="C27288" s="1">
        <v>42334</v>
      </c>
      <c r="D27288" s="2">
        <v>0.48552083333333335</v>
      </c>
      <c r="E27288" t="s">
        <v>1399</v>
      </c>
      <c r="F27288" t="s">
        <v>12801</v>
      </c>
      <c r="G27288" t="s">
        <v>14</v>
      </c>
      <c r="H27288">
        <v>16.75</v>
      </c>
      <c r="I27288" t="s">
        <v>173</v>
      </c>
      <c r="J27288" t="s">
        <v>16</v>
      </c>
      <c r="K27288">
        <v>11</v>
      </c>
      <c r="L27288">
        <v>3</v>
      </c>
      <c r="M27288">
        <v>11</v>
      </c>
    </row>
    <row r="27289" spans="1:13" x14ac:dyDescent="0.35">
      <c r="A27289">
        <v>44841</v>
      </c>
      <c r="B27289" t="s">
        <v>11146</v>
      </c>
      <c r="C27289" s="1">
        <v>42334</v>
      </c>
      <c r="D27289" s="2">
        <v>0.63843749999999999</v>
      </c>
      <c r="E27289" t="s">
        <v>1399</v>
      </c>
      <c r="F27289" t="s">
        <v>12801</v>
      </c>
      <c r="G27289" t="s">
        <v>14</v>
      </c>
      <c r="H27289">
        <v>16.75</v>
      </c>
      <c r="I27289" t="s">
        <v>173</v>
      </c>
      <c r="J27289" t="s">
        <v>16</v>
      </c>
      <c r="K27289">
        <v>15</v>
      </c>
      <c r="L27289">
        <v>3</v>
      </c>
      <c r="M27289">
        <v>11</v>
      </c>
    </row>
    <row r="27290" spans="1:13" x14ac:dyDescent="0.35">
      <c r="A27290">
        <v>44842</v>
      </c>
      <c r="B27290" t="s">
        <v>11146</v>
      </c>
      <c r="C27290" s="1">
        <v>42334</v>
      </c>
      <c r="D27290" s="2">
        <v>0.63843749999999999</v>
      </c>
      <c r="E27290" t="s">
        <v>1399</v>
      </c>
      <c r="F27290" t="s">
        <v>12801</v>
      </c>
      <c r="G27290" t="s">
        <v>14</v>
      </c>
      <c r="H27290">
        <v>16.75</v>
      </c>
      <c r="I27290" t="s">
        <v>173</v>
      </c>
      <c r="J27290" t="s">
        <v>16</v>
      </c>
      <c r="K27290">
        <v>15</v>
      </c>
      <c r="L27290">
        <v>3</v>
      </c>
      <c r="M27290">
        <v>11</v>
      </c>
    </row>
    <row r="27291" spans="1:13" x14ac:dyDescent="0.35">
      <c r="A27291">
        <v>44900</v>
      </c>
      <c r="B27291" t="s">
        <v>5663</v>
      </c>
      <c r="C27291" s="1">
        <v>42334</v>
      </c>
      <c r="D27291" s="2">
        <v>0.75569444444444445</v>
      </c>
      <c r="E27291" t="s">
        <v>1399</v>
      </c>
      <c r="F27291" t="s">
        <v>12801</v>
      </c>
      <c r="G27291" t="s">
        <v>14</v>
      </c>
      <c r="H27291">
        <v>16.75</v>
      </c>
      <c r="I27291" t="s">
        <v>173</v>
      </c>
      <c r="J27291" t="s">
        <v>16</v>
      </c>
      <c r="K27291">
        <v>18</v>
      </c>
      <c r="L27291">
        <v>3</v>
      </c>
      <c r="M27291">
        <v>11</v>
      </c>
    </row>
    <row r="27292" spans="1:13" x14ac:dyDescent="0.35">
      <c r="A27292">
        <v>44932</v>
      </c>
      <c r="B27292" t="s">
        <v>518</v>
      </c>
      <c r="C27292" s="1">
        <v>42334</v>
      </c>
      <c r="D27292" s="2">
        <v>0.78349537037037043</v>
      </c>
      <c r="E27292" t="s">
        <v>1399</v>
      </c>
      <c r="F27292" t="s">
        <v>12801</v>
      </c>
      <c r="G27292" t="s">
        <v>14</v>
      </c>
      <c r="H27292">
        <v>16.75</v>
      </c>
      <c r="I27292" t="s">
        <v>173</v>
      </c>
      <c r="J27292" t="s">
        <v>16</v>
      </c>
      <c r="K27292">
        <v>18</v>
      </c>
      <c r="L27292">
        <v>3</v>
      </c>
      <c r="M27292">
        <v>11</v>
      </c>
    </row>
    <row r="27293" spans="1:13" x14ac:dyDescent="0.35">
      <c r="A27293">
        <v>44989</v>
      </c>
      <c r="B27293" t="s">
        <v>15061</v>
      </c>
      <c r="C27293" s="1">
        <v>42334</v>
      </c>
      <c r="D27293" s="2">
        <v>0.86905092592592592</v>
      </c>
      <c r="E27293" t="s">
        <v>1399</v>
      </c>
      <c r="F27293" t="s">
        <v>12801</v>
      </c>
      <c r="G27293" t="s">
        <v>14</v>
      </c>
      <c r="H27293">
        <v>16.75</v>
      </c>
      <c r="I27293" t="s">
        <v>173</v>
      </c>
      <c r="J27293" t="s">
        <v>16</v>
      </c>
      <c r="K27293">
        <v>20</v>
      </c>
      <c r="L27293">
        <v>3</v>
      </c>
      <c r="M27293">
        <v>11</v>
      </c>
    </row>
    <row r="27294" spans="1:13" x14ac:dyDescent="0.35">
      <c r="A27294">
        <v>45122</v>
      </c>
      <c r="B27294" t="s">
        <v>2767</v>
      </c>
      <c r="C27294" s="1">
        <v>42335</v>
      </c>
      <c r="D27294" s="2">
        <v>0.70439814814814816</v>
      </c>
      <c r="E27294" t="s">
        <v>1399</v>
      </c>
      <c r="F27294" t="s">
        <v>12801</v>
      </c>
      <c r="G27294" t="s">
        <v>14</v>
      </c>
      <c r="H27294">
        <v>16.75</v>
      </c>
      <c r="I27294" t="s">
        <v>173</v>
      </c>
      <c r="J27294" t="s">
        <v>39</v>
      </c>
      <c r="K27294">
        <v>16</v>
      </c>
      <c r="L27294">
        <v>4</v>
      </c>
      <c r="M27294">
        <v>11</v>
      </c>
    </row>
    <row r="27295" spans="1:13" x14ac:dyDescent="0.35">
      <c r="A27295">
        <v>45381</v>
      </c>
      <c r="B27295" t="s">
        <v>1118</v>
      </c>
      <c r="C27295" s="1">
        <v>42336</v>
      </c>
      <c r="D27295" s="2">
        <v>0.86568287037037039</v>
      </c>
      <c r="E27295" t="s">
        <v>1399</v>
      </c>
      <c r="F27295" t="s">
        <v>12801</v>
      </c>
      <c r="G27295" t="s">
        <v>14</v>
      </c>
      <c r="H27295">
        <v>16.75</v>
      </c>
      <c r="I27295" t="s">
        <v>173</v>
      </c>
      <c r="J27295" t="s">
        <v>18</v>
      </c>
      <c r="K27295">
        <v>20</v>
      </c>
      <c r="L27295">
        <v>5</v>
      </c>
      <c r="M27295">
        <v>11</v>
      </c>
    </row>
    <row r="27296" spans="1:13" x14ac:dyDescent="0.35">
      <c r="A27296">
        <v>45562</v>
      </c>
      <c r="B27296" t="s">
        <v>6474</v>
      </c>
      <c r="C27296" s="1">
        <v>42338</v>
      </c>
      <c r="D27296" s="2">
        <v>0.64369212962962963</v>
      </c>
      <c r="E27296" t="s">
        <v>1399</v>
      </c>
      <c r="F27296" t="s">
        <v>12801</v>
      </c>
      <c r="G27296" t="s">
        <v>14</v>
      </c>
      <c r="H27296">
        <v>16.75</v>
      </c>
      <c r="I27296" t="s">
        <v>173</v>
      </c>
      <c r="J27296" t="s">
        <v>29</v>
      </c>
      <c r="K27296">
        <v>15</v>
      </c>
      <c r="L27296">
        <v>0</v>
      </c>
      <c r="M27296">
        <v>11</v>
      </c>
    </row>
    <row r="27297" spans="1:13" x14ac:dyDescent="0.35">
      <c r="A27297">
        <v>45740</v>
      </c>
      <c r="B27297" t="s">
        <v>13801</v>
      </c>
      <c r="C27297" s="1">
        <v>42339</v>
      </c>
      <c r="D27297" s="2">
        <v>0.75614583333333329</v>
      </c>
      <c r="E27297" t="s">
        <v>1399</v>
      </c>
      <c r="F27297" t="s">
        <v>12801</v>
      </c>
      <c r="G27297" t="s">
        <v>14</v>
      </c>
      <c r="H27297">
        <v>16.75</v>
      </c>
      <c r="I27297" t="s">
        <v>193</v>
      </c>
      <c r="J27297" t="s">
        <v>20</v>
      </c>
      <c r="K27297">
        <v>18</v>
      </c>
      <c r="L27297">
        <v>1</v>
      </c>
      <c r="M27297">
        <v>12</v>
      </c>
    </row>
    <row r="27298" spans="1:13" x14ac:dyDescent="0.35">
      <c r="A27298">
        <v>45860</v>
      </c>
      <c r="B27298" t="s">
        <v>15102</v>
      </c>
      <c r="C27298" s="1">
        <v>42340</v>
      </c>
      <c r="D27298" s="2">
        <v>0.7205555555555555</v>
      </c>
      <c r="E27298" t="s">
        <v>1399</v>
      </c>
      <c r="F27298" t="s">
        <v>12801</v>
      </c>
      <c r="G27298" t="s">
        <v>14</v>
      </c>
      <c r="H27298">
        <v>16.75</v>
      </c>
      <c r="I27298" t="s">
        <v>193</v>
      </c>
      <c r="J27298" t="s">
        <v>24</v>
      </c>
      <c r="K27298">
        <v>17</v>
      </c>
      <c r="L27298">
        <v>2</v>
      </c>
      <c r="M27298">
        <v>12</v>
      </c>
    </row>
    <row r="27299" spans="1:13" x14ac:dyDescent="0.35">
      <c r="A27299">
        <v>46172</v>
      </c>
      <c r="B27299" t="s">
        <v>16091</v>
      </c>
      <c r="C27299" s="1">
        <v>42342</v>
      </c>
      <c r="D27299" s="2">
        <v>0.81452546296296291</v>
      </c>
      <c r="E27299" t="s">
        <v>1399</v>
      </c>
      <c r="F27299" t="s">
        <v>12801</v>
      </c>
      <c r="G27299" t="s">
        <v>14</v>
      </c>
      <c r="H27299">
        <v>16.75</v>
      </c>
      <c r="I27299" t="s">
        <v>193</v>
      </c>
      <c r="J27299" t="s">
        <v>39</v>
      </c>
      <c r="K27299">
        <v>19</v>
      </c>
      <c r="L27299">
        <v>4</v>
      </c>
      <c r="M27299">
        <v>12</v>
      </c>
    </row>
    <row r="27300" spans="1:13" x14ac:dyDescent="0.35">
      <c r="A27300">
        <v>46306</v>
      </c>
      <c r="B27300" t="s">
        <v>14485</v>
      </c>
      <c r="C27300" s="1">
        <v>42343</v>
      </c>
      <c r="D27300" s="2">
        <v>0.73613425925925924</v>
      </c>
      <c r="E27300" t="s">
        <v>1399</v>
      </c>
      <c r="F27300" t="s">
        <v>12801</v>
      </c>
      <c r="G27300" t="s">
        <v>14</v>
      </c>
      <c r="H27300">
        <v>16.75</v>
      </c>
      <c r="I27300" t="s">
        <v>193</v>
      </c>
      <c r="J27300" t="s">
        <v>18</v>
      </c>
      <c r="K27300">
        <v>17</v>
      </c>
      <c r="L27300">
        <v>5</v>
      </c>
      <c r="M27300">
        <v>12</v>
      </c>
    </row>
    <row r="27301" spans="1:13" x14ac:dyDescent="0.35">
      <c r="A27301">
        <v>46357</v>
      </c>
      <c r="B27301" t="s">
        <v>14932</v>
      </c>
      <c r="C27301" s="1">
        <v>42343</v>
      </c>
      <c r="D27301" s="2">
        <v>0.83604166666666668</v>
      </c>
      <c r="E27301" t="s">
        <v>1399</v>
      </c>
      <c r="F27301" t="s">
        <v>12801</v>
      </c>
      <c r="G27301" t="s">
        <v>14</v>
      </c>
      <c r="H27301">
        <v>16.75</v>
      </c>
      <c r="I27301" t="s">
        <v>193</v>
      </c>
      <c r="J27301" t="s">
        <v>18</v>
      </c>
      <c r="K27301">
        <v>20</v>
      </c>
      <c r="L27301">
        <v>5</v>
      </c>
      <c r="M27301">
        <v>12</v>
      </c>
    </row>
    <row r="27302" spans="1:13" x14ac:dyDescent="0.35">
      <c r="A27302">
        <v>46626</v>
      </c>
      <c r="B27302" t="s">
        <v>15700</v>
      </c>
      <c r="C27302" s="1">
        <v>42345</v>
      </c>
      <c r="D27302" s="2">
        <v>0.7913310185185185</v>
      </c>
      <c r="E27302" t="s">
        <v>1399</v>
      </c>
      <c r="F27302" t="s">
        <v>12801</v>
      </c>
      <c r="G27302" t="s">
        <v>14</v>
      </c>
      <c r="H27302">
        <v>16.75</v>
      </c>
      <c r="I27302" t="s">
        <v>193</v>
      </c>
      <c r="J27302" t="s">
        <v>29</v>
      </c>
      <c r="K27302">
        <v>18</v>
      </c>
      <c r="L27302">
        <v>0</v>
      </c>
      <c r="M27302">
        <v>12</v>
      </c>
    </row>
    <row r="27303" spans="1:13" x14ac:dyDescent="0.35">
      <c r="A27303">
        <v>46725</v>
      </c>
      <c r="B27303" t="s">
        <v>6701</v>
      </c>
      <c r="C27303" s="1">
        <v>42346</v>
      </c>
      <c r="D27303" s="2">
        <v>0.68168981481481483</v>
      </c>
      <c r="E27303" t="s">
        <v>1399</v>
      </c>
      <c r="F27303" t="s">
        <v>12801</v>
      </c>
      <c r="G27303" t="s">
        <v>14</v>
      </c>
      <c r="H27303">
        <v>16.75</v>
      </c>
      <c r="I27303" t="s">
        <v>193</v>
      </c>
      <c r="J27303" t="s">
        <v>20</v>
      </c>
      <c r="K27303">
        <v>16</v>
      </c>
      <c r="L27303">
        <v>1</v>
      </c>
      <c r="M27303">
        <v>12</v>
      </c>
    </row>
    <row r="27304" spans="1:13" x14ac:dyDescent="0.35">
      <c r="A27304">
        <v>46875</v>
      </c>
      <c r="B27304" t="s">
        <v>2068</v>
      </c>
      <c r="C27304" s="1">
        <v>42347</v>
      </c>
      <c r="D27304" s="2">
        <v>0.71638888888888885</v>
      </c>
      <c r="E27304" t="s">
        <v>1399</v>
      </c>
      <c r="F27304" t="s">
        <v>12801</v>
      </c>
      <c r="G27304" t="s">
        <v>14</v>
      </c>
      <c r="H27304">
        <v>16.75</v>
      </c>
      <c r="I27304" t="s">
        <v>193</v>
      </c>
      <c r="J27304" t="s">
        <v>24</v>
      </c>
      <c r="K27304">
        <v>17</v>
      </c>
      <c r="L27304">
        <v>2</v>
      </c>
      <c r="M27304">
        <v>12</v>
      </c>
    </row>
    <row r="27305" spans="1:13" x14ac:dyDescent="0.35">
      <c r="A27305">
        <v>46989</v>
      </c>
      <c r="B27305" t="s">
        <v>8336</v>
      </c>
      <c r="C27305" s="1">
        <v>42348</v>
      </c>
      <c r="D27305" s="2">
        <v>0.61739583333333337</v>
      </c>
      <c r="E27305" t="s">
        <v>1399</v>
      </c>
      <c r="F27305" t="s">
        <v>12801</v>
      </c>
      <c r="G27305" t="s">
        <v>14</v>
      </c>
      <c r="H27305">
        <v>16.75</v>
      </c>
      <c r="I27305" t="s">
        <v>193</v>
      </c>
      <c r="J27305" t="s">
        <v>16</v>
      </c>
      <c r="K27305">
        <v>14</v>
      </c>
      <c r="L27305">
        <v>3</v>
      </c>
      <c r="M27305">
        <v>12</v>
      </c>
    </row>
    <row r="27306" spans="1:13" x14ac:dyDescent="0.35">
      <c r="A27306">
        <v>47181</v>
      </c>
      <c r="B27306" t="s">
        <v>7426</v>
      </c>
      <c r="C27306" s="1">
        <v>42349</v>
      </c>
      <c r="D27306" s="2">
        <v>0.83082175925925927</v>
      </c>
      <c r="E27306" t="s">
        <v>1399</v>
      </c>
      <c r="F27306" t="s">
        <v>12801</v>
      </c>
      <c r="G27306" t="s">
        <v>14</v>
      </c>
      <c r="H27306">
        <v>16.75</v>
      </c>
      <c r="I27306" t="s">
        <v>193</v>
      </c>
      <c r="J27306" t="s">
        <v>39</v>
      </c>
      <c r="K27306">
        <v>19</v>
      </c>
      <c r="L27306">
        <v>4</v>
      </c>
      <c r="M27306">
        <v>12</v>
      </c>
    </row>
    <row r="27307" spans="1:13" x14ac:dyDescent="0.35">
      <c r="A27307">
        <v>47468</v>
      </c>
      <c r="B27307" t="s">
        <v>5542</v>
      </c>
      <c r="C27307" s="1">
        <v>42351</v>
      </c>
      <c r="D27307" s="2">
        <v>0.8474652777777778</v>
      </c>
      <c r="E27307" t="s">
        <v>1399</v>
      </c>
      <c r="F27307" t="s">
        <v>12801</v>
      </c>
      <c r="G27307" t="s">
        <v>14</v>
      </c>
      <c r="H27307">
        <v>16.75</v>
      </c>
      <c r="I27307" t="s">
        <v>193</v>
      </c>
      <c r="J27307" t="s">
        <v>27</v>
      </c>
      <c r="K27307">
        <v>20</v>
      </c>
      <c r="L27307">
        <v>6</v>
      </c>
      <c r="M27307">
        <v>12</v>
      </c>
    </row>
    <row r="27308" spans="1:13" x14ac:dyDescent="0.35">
      <c r="A27308">
        <v>47563</v>
      </c>
      <c r="B27308" t="s">
        <v>15103</v>
      </c>
      <c r="C27308" s="1">
        <v>42352</v>
      </c>
      <c r="D27308" s="2">
        <v>0.74269675925925926</v>
      </c>
      <c r="E27308" t="s">
        <v>1399</v>
      </c>
      <c r="F27308" t="s">
        <v>12801</v>
      </c>
      <c r="G27308" t="s">
        <v>14</v>
      </c>
      <c r="H27308">
        <v>16.75</v>
      </c>
      <c r="I27308" t="s">
        <v>193</v>
      </c>
      <c r="J27308" t="s">
        <v>29</v>
      </c>
      <c r="K27308">
        <v>17</v>
      </c>
      <c r="L27308">
        <v>0</v>
      </c>
      <c r="M27308">
        <v>12</v>
      </c>
    </row>
    <row r="27309" spans="1:13" x14ac:dyDescent="0.35">
      <c r="A27309">
        <v>47682</v>
      </c>
      <c r="B27309" t="s">
        <v>1861</v>
      </c>
      <c r="C27309" s="1">
        <v>42353</v>
      </c>
      <c r="D27309" s="2">
        <v>0.67398148148148151</v>
      </c>
      <c r="E27309" t="s">
        <v>1399</v>
      </c>
      <c r="F27309" t="s">
        <v>12801</v>
      </c>
      <c r="G27309" t="s">
        <v>14</v>
      </c>
      <c r="H27309">
        <v>16.75</v>
      </c>
      <c r="I27309" t="s">
        <v>193</v>
      </c>
      <c r="J27309" t="s">
        <v>20</v>
      </c>
      <c r="K27309">
        <v>16</v>
      </c>
      <c r="L27309">
        <v>1</v>
      </c>
      <c r="M27309">
        <v>12</v>
      </c>
    </row>
    <row r="27310" spans="1:13" x14ac:dyDescent="0.35">
      <c r="A27310">
        <v>47740</v>
      </c>
      <c r="B27310" t="s">
        <v>6131</v>
      </c>
      <c r="C27310" s="1">
        <v>42353</v>
      </c>
      <c r="D27310" s="2">
        <v>0.82762731481481477</v>
      </c>
      <c r="E27310" t="s">
        <v>1399</v>
      </c>
      <c r="F27310" t="s">
        <v>12801</v>
      </c>
      <c r="G27310" t="s">
        <v>14</v>
      </c>
      <c r="H27310">
        <v>16.75</v>
      </c>
      <c r="I27310" t="s">
        <v>193</v>
      </c>
      <c r="J27310" t="s">
        <v>20</v>
      </c>
      <c r="K27310">
        <v>19</v>
      </c>
      <c r="L27310">
        <v>1</v>
      </c>
      <c r="M27310">
        <v>12</v>
      </c>
    </row>
    <row r="27311" spans="1:13" x14ac:dyDescent="0.35">
      <c r="A27311">
        <v>47990</v>
      </c>
      <c r="B27311" t="s">
        <v>14235</v>
      </c>
      <c r="C27311" s="1">
        <v>42355</v>
      </c>
      <c r="D27311" s="2">
        <v>0.84489583333333329</v>
      </c>
      <c r="E27311" t="s">
        <v>1399</v>
      </c>
      <c r="F27311" t="s">
        <v>12801</v>
      </c>
      <c r="G27311" t="s">
        <v>14</v>
      </c>
      <c r="H27311">
        <v>16.75</v>
      </c>
      <c r="I27311" t="s">
        <v>193</v>
      </c>
      <c r="J27311" t="s">
        <v>16</v>
      </c>
      <c r="K27311">
        <v>20</v>
      </c>
      <c r="L27311">
        <v>3</v>
      </c>
      <c r="M27311">
        <v>12</v>
      </c>
    </row>
    <row r="27312" spans="1:13" x14ac:dyDescent="0.35">
      <c r="A27312">
        <v>48077</v>
      </c>
      <c r="B27312" t="s">
        <v>914</v>
      </c>
      <c r="C27312" s="1">
        <v>42356</v>
      </c>
      <c r="D27312" s="2">
        <v>0.6701273148148148</v>
      </c>
      <c r="E27312" t="s">
        <v>1399</v>
      </c>
      <c r="F27312" t="s">
        <v>12801</v>
      </c>
      <c r="G27312" t="s">
        <v>14</v>
      </c>
      <c r="H27312">
        <v>16.75</v>
      </c>
      <c r="I27312" t="s">
        <v>193</v>
      </c>
      <c r="J27312" t="s">
        <v>39</v>
      </c>
      <c r="K27312">
        <v>16</v>
      </c>
      <c r="L27312">
        <v>4</v>
      </c>
      <c r="M27312">
        <v>12</v>
      </c>
    </row>
    <row r="27313" spans="1:13" x14ac:dyDescent="0.35">
      <c r="A27313">
        <v>48140</v>
      </c>
      <c r="B27313" t="s">
        <v>13079</v>
      </c>
      <c r="C27313" s="1">
        <v>42356</v>
      </c>
      <c r="D27313" s="2">
        <v>0.81589120370370372</v>
      </c>
      <c r="E27313" t="s">
        <v>1399</v>
      </c>
      <c r="F27313" t="s">
        <v>12801</v>
      </c>
      <c r="G27313" t="s">
        <v>14</v>
      </c>
      <c r="H27313">
        <v>16.75</v>
      </c>
      <c r="I27313" t="s">
        <v>193</v>
      </c>
      <c r="J27313" t="s">
        <v>39</v>
      </c>
      <c r="K27313">
        <v>19</v>
      </c>
      <c r="L27313">
        <v>4</v>
      </c>
      <c r="M27313">
        <v>12</v>
      </c>
    </row>
    <row r="27314" spans="1:13" x14ac:dyDescent="0.35">
      <c r="A27314">
        <v>48535</v>
      </c>
      <c r="B27314" t="s">
        <v>6791</v>
      </c>
      <c r="C27314" s="1">
        <v>42359</v>
      </c>
      <c r="D27314" s="2">
        <v>0.72217592592592594</v>
      </c>
      <c r="E27314" t="s">
        <v>1399</v>
      </c>
      <c r="F27314" t="s">
        <v>12801</v>
      </c>
      <c r="G27314" t="s">
        <v>14</v>
      </c>
      <c r="H27314">
        <v>16.75</v>
      </c>
      <c r="I27314" t="s">
        <v>193</v>
      </c>
      <c r="J27314" t="s">
        <v>29</v>
      </c>
      <c r="K27314">
        <v>17</v>
      </c>
      <c r="L27314">
        <v>0</v>
      </c>
      <c r="M27314">
        <v>12</v>
      </c>
    </row>
    <row r="27315" spans="1:13" x14ac:dyDescent="0.35">
      <c r="A27315">
        <v>48623</v>
      </c>
      <c r="B27315" t="s">
        <v>16092</v>
      </c>
      <c r="C27315" s="1">
        <v>42360</v>
      </c>
      <c r="D27315" s="2">
        <v>0.67296296296296299</v>
      </c>
      <c r="E27315" t="s">
        <v>1399</v>
      </c>
      <c r="F27315" t="s">
        <v>12801</v>
      </c>
      <c r="G27315" t="s">
        <v>14</v>
      </c>
      <c r="H27315">
        <v>16.75</v>
      </c>
      <c r="I27315" t="s">
        <v>193</v>
      </c>
      <c r="J27315" t="s">
        <v>20</v>
      </c>
      <c r="K27315">
        <v>16</v>
      </c>
      <c r="L27315">
        <v>1</v>
      </c>
      <c r="M27315">
        <v>12</v>
      </c>
    </row>
    <row r="27316" spans="1:13" x14ac:dyDescent="0.35">
      <c r="A27316">
        <v>48761</v>
      </c>
      <c r="B27316" t="s">
        <v>10444</v>
      </c>
      <c r="C27316" s="1">
        <v>42361</v>
      </c>
      <c r="D27316" s="2">
        <v>0.71949074074074071</v>
      </c>
      <c r="E27316" t="s">
        <v>1399</v>
      </c>
      <c r="F27316" t="s">
        <v>12801</v>
      </c>
      <c r="G27316" t="s">
        <v>14</v>
      </c>
      <c r="H27316">
        <v>16.75</v>
      </c>
      <c r="I27316" t="s">
        <v>193</v>
      </c>
      <c r="J27316" t="s">
        <v>24</v>
      </c>
      <c r="K27316">
        <v>17</v>
      </c>
      <c r="L27316">
        <v>2</v>
      </c>
      <c r="M27316">
        <v>12</v>
      </c>
    </row>
    <row r="27317" spans="1:13" x14ac:dyDescent="0.35">
      <c r="A27317">
        <v>48876</v>
      </c>
      <c r="B27317" t="s">
        <v>16093</v>
      </c>
      <c r="C27317" s="1">
        <v>42362</v>
      </c>
      <c r="D27317" s="2">
        <v>0.65266203703703707</v>
      </c>
      <c r="E27317" t="s">
        <v>1399</v>
      </c>
      <c r="F27317" t="s">
        <v>12801</v>
      </c>
      <c r="G27317" t="s">
        <v>14</v>
      </c>
      <c r="H27317">
        <v>16.75</v>
      </c>
      <c r="I27317" t="s">
        <v>193</v>
      </c>
      <c r="J27317" t="s">
        <v>16</v>
      </c>
      <c r="K27317">
        <v>15</v>
      </c>
      <c r="L27317">
        <v>3</v>
      </c>
      <c r="M27317">
        <v>12</v>
      </c>
    </row>
    <row r="27318" spans="1:13" x14ac:dyDescent="0.35">
      <c r="A27318">
        <v>48996</v>
      </c>
      <c r="B27318" t="s">
        <v>8128</v>
      </c>
      <c r="C27318" s="1">
        <v>42364</v>
      </c>
      <c r="D27318" s="2">
        <v>0.69165509259259261</v>
      </c>
      <c r="E27318" t="s">
        <v>1399</v>
      </c>
      <c r="F27318" t="s">
        <v>12801</v>
      </c>
      <c r="G27318" t="s">
        <v>14</v>
      </c>
      <c r="H27318">
        <v>16.75</v>
      </c>
      <c r="I27318" t="s">
        <v>193</v>
      </c>
      <c r="J27318" t="s">
        <v>18</v>
      </c>
      <c r="K27318">
        <v>16</v>
      </c>
      <c r="L27318">
        <v>5</v>
      </c>
      <c r="M27318">
        <v>12</v>
      </c>
    </row>
    <row r="27319" spans="1:13" x14ac:dyDescent="0.35">
      <c r="A27319">
        <v>49392</v>
      </c>
      <c r="B27319" t="s">
        <v>16094</v>
      </c>
      <c r="C27319" s="1">
        <v>42368</v>
      </c>
      <c r="D27319" s="2">
        <v>0.82127314814814811</v>
      </c>
      <c r="E27319" t="s">
        <v>1399</v>
      </c>
      <c r="F27319" t="s">
        <v>12801</v>
      </c>
      <c r="G27319" t="s">
        <v>14</v>
      </c>
      <c r="H27319">
        <v>16.75</v>
      </c>
      <c r="I27319" t="s">
        <v>193</v>
      </c>
      <c r="J27319" t="s">
        <v>24</v>
      </c>
      <c r="K27319">
        <v>19</v>
      </c>
      <c r="L27319">
        <v>2</v>
      </c>
      <c r="M27319">
        <v>12</v>
      </c>
    </row>
    <row r="27320" spans="1:13" x14ac:dyDescent="0.35">
      <c r="A27320">
        <v>49434</v>
      </c>
      <c r="B27320" t="s">
        <v>1638</v>
      </c>
      <c r="C27320" s="1">
        <v>42369</v>
      </c>
      <c r="D27320" s="2">
        <v>0.61138888888888887</v>
      </c>
      <c r="E27320" t="s">
        <v>1399</v>
      </c>
      <c r="F27320" t="s">
        <v>12801</v>
      </c>
      <c r="G27320" t="s">
        <v>14</v>
      </c>
      <c r="H27320">
        <v>16.75</v>
      </c>
      <c r="I27320" t="s">
        <v>193</v>
      </c>
      <c r="J27320" t="s">
        <v>16</v>
      </c>
      <c r="K27320">
        <v>14</v>
      </c>
      <c r="L27320">
        <v>3</v>
      </c>
      <c r="M27320">
        <v>12</v>
      </c>
    </row>
    <row r="27321" spans="1:13" x14ac:dyDescent="0.35">
      <c r="A27321">
        <v>49451</v>
      </c>
      <c r="B27321" t="s">
        <v>8815</v>
      </c>
      <c r="C27321" s="1">
        <v>42369</v>
      </c>
      <c r="D27321" s="2">
        <v>0.64973379629629635</v>
      </c>
      <c r="E27321" t="s">
        <v>1399</v>
      </c>
      <c r="F27321" t="s">
        <v>12801</v>
      </c>
      <c r="G27321" t="s">
        <v>14</v>
      </c>
      <c r="H27321">
        <v>16.75</v>
      </c>
      <c r="I27321" t="s">
        <v>193</v>
      </c>
      <c r="J27321" t="s">
        <v>16</v>
      </c>
      <c r="K27321">
        <v>15</v>
      </c>
      <c r="L27321">
        <v>3</v>
      </c>
      <c r="M27321">
        <v>12</v>
      </c>
    </row>
    <row r="27322" spans="1:13" x14ac:dyDescent="0.35">
      <c r="A27322">
        <v>1322</v>
      </c>
      <c r="B27322" t="s">
        <v>16095</v>
      </c>
      <c r="C27322" s="1">
        <v>42014</v>
      </c>
      <c r="D27322" s="2">
        <v>0.55245370370370372</v>
      </c>
      <c r="E27322" t="s">
        <v>1399</v>
      </c>
      <c r="F27322" t="s">
        <v>12801</v>
      </c>
      <c r="G27322" t="s">
        <v>14</v>
      </c>
      <c r="H27322">
        <v>16.75</v>
      </c>
      <c r="I27322" t="s">
        <v>15</v>
      </c>
      <c r="J27322" t="s">
        <v>18</v>
      </c>
      <c r="K27322">
        <v>13</v>
      </c>
      <c r="L27322">
        <v>5</v>
      </c>
      <c r="M27322">
        <v>1</v>
      </c>
    </row>
    <row r="27323" spans="1:13" x14ac:dyDescent="0.35">
      <c r="A27323">
        <v>1341</v>
      </c>
      <c r="B27323" t="s">
        <v>13615</v>
      </c>
      <c r="C27323" s="1">
        <v>42014</v>
      </c>
      <c r="D27323" s="2">
        <v>0.58056712962962964</v>
      </c>
      <c r="E27323" t="s">
        <v>1399</v>
      </c>
      <c r="F27323" t="s">
        <v>12801</v>
      </c>
      <c r="G27323" t="s">
        <v>14</v>
      </c>
      <c r="H27323">
        <v>16.75</v>
      </c>
      <c r="I27323" t="s">
        <v>15</v>
      </c>
      <c r="J27323" t="s">
        <v>18</v>
      </c>
      <c r="K27323">
        <v>13</v>
      </c>
      <c r="L27323">
        <v>5</v>
      </c>
      <c r="M27323">
        <v>1</v>
      </c>
    </row>
    <row r="27324" spans="1:13" x14ac:dyDescent="0.35">
      <c r="A27324">
        <v>1984</v>
      </c>
      <c r="B27324" t="s">
        <v>16096</v>
      </c>
      <c r="C27324" s="1">
        <v>42019</v>
      </c>
      <c r="D27324" s="2">
        <v>0.54913194444444446</v>
      </c>
      <c r="E27324" t="s">
        <v>1399</v>
      </c>
      <c r="F27324" t="s">
        <v>12801</v>
      </c>
      <c r="G27324" t="s">
        <v>14</v>
      </c>
      <c r="H27324">
        <v>16.75</v>
      </c>
      <c r="I27324" t="s">
        <v>15</v>
      </c>
      <c r="J27324" t="s">
        <v>16</v>
      </c>
      <c r="K27324">
        <v>13</v>
      </c>
      <c r="L27324">
        <v>3</v>
      </c>
      <c r="M27324">
        <v>1</v>
      </c>
    </row>
    <row r="27325" spans="1:13" x14ac:dyDescent="0.35">
      <c r="A27325">
        <v>3874</v>
      </c>
      <c r="B27325" t="s">
        <v>2422</v>
      </c>
      <c r="C27325" s="1">
        <v>42033</v>
      </c>
      <c r="D27325" s="2">
        <v>0.56726851851851856</v>
      </c>
      <c r="E27325" t="s">
        <v>1399</v>
      </c>
      <c r="F27325" t="s">
        <v>12801</v>
      </c>
      <c r="G27325" t="s">
        <v>14</v>
      </c>
      <c r="H27325">
        <v>16.75</v>
      </c>
      <c r="I27325" t="s">
        <v>15</v>
      </c>
      <c r="J27325" t="s">
        <v>16</v>
      </c>
      <c r="K27325">
        <v>13</v>
      </c>
      <c r="L27325">
        <v>3</v>
      </c>
      <c r="M27325">
        <v>1</v>
      </c>
    </row>
    <row r="27326" spans="1:13" x14ac:dyDescent="0.35">
      <c r="A27326">
        <v>5443</v>
      </c>
      <c r="B27326" t="s">
        <v>16097</v>
      </c>
      <c r="C27326" s="1">
        <v>42044</v>
      </c>
      <c r="D27326" s="2">
        <v>0.56603009259259263</v>
      </c>
      <c r="E27326" t="s">
        <v>1399</v>
      </c>
      <c r="F27326" t="s">
        <v>12801</v>
      </c>
      <c r="G27326" t="s">
        <v>14</v>
      </c>
      <c r="H27326">
        <v>16.75</v>
      </c>
      <c r="I27326" t="s">
        <v>36</v>
      </c>
      <c r="J27326" t="s">
        <v>29</v>
      </c>
      <c r="K27326">
        <v>13</v>
      </c>
      <c r="L27326">
        <v>0</v>
      </c>
      <c r="M27326">
        <v>2</v>
      </c>
    </row>
    <row r="27327" spans="1:13" x14ac:dyDescent="0.35">
      <c r="A27327">
        <v>6847</v>
      </c>
      <c r="B27327" t="s">
        <v>4420</v>
      </c>
      <c r="C27327" s="1">
        <v>42054</v>
      </c>
      <c r="D27327" s="2">
        <v>0.57268518518518519</v>
      </c>
      <c r="E27327" t="s">
        <v>1399</v>
      </c>
      <c r="F27327" t="s">
        <v>12801</v>
      </c>
      <c r="G27327" t="s">
        <v>14</v>
      </c>
      <c r="H27327">
        <v>16.75</v>
      </c>
      <c r="I27327" t="s">
        <v>36</v>
      </c>
      <c r="J27327" t="s">
        <v>16</v>
      </c>
      <c r="K27327">
        <v>13</v>
      </c>
      <c r="L27327">
        <v>3</v>
      </c>
      <c r="M27327">
        <v>2</v>
      </c>
    </row>
    <row r="27328" spans="1:13" x14ac:dyDescent="0.35">
      <c r="A27328">
        <v>7917</v>
      </c>
      <c r="B27328" t="s">
        <v>14045</v>
      </c>
      <c r="C27328" s="1">
        <v>42062</v>
      </c>
      <c r="D27328" s="2">
        <v>0.58180555555555558</v>
      </c>
      <c r="E27328" t="s">
        <v>1399</v>
      </c>
      <c r="F27328" t="s">
        <v>12801</v>
      </c>
      <c r="G27328" t="s">
        <v>14</v>
      </c>
      <c r="H27328">
        <v>16.75</v>
      </c>
      <c r="I27328" t="s">
        <v>36</v>
      </c>
      <c r="J27328" t="s">
        <v>39</v>
      </c>
      <c r="K27328">
        <v>13</v>
      </c>
      <c r="L27328">
        <v>4</v>
      </c>
      <c r="M27328">
        <v>2</v>
      </c>
    </row>
    <row r="27329" spans="1:13" x14ac:dyDescent="0.35">
      <c r="A27329">
        <v>8071</v>
      </c>
      <c r="B27329" t="s">
        <v>16098</v>
      </c>
      <c r="C27329" s="1">
        <v>42063</v>
      </c>
      <c r="D27329" s="2">
        <v>0.5455092592592593</v>
      </c>
      <c r="E27329" t="s">
        <v>1399</v>
      </c>
      <c r="F27329" t="s">
        <v>12801</v>
      </c>
      <c r="G27329" t="s">
        <v>14</v>
      </c>
      <c r="H27329">
        <v>16.75</v>
      </c>
      <c r="I27329" t="s">
        <v>36</v>
      </c>
      <c r="J27329" t="s">
        <v>18</v>
      </c>
      <c r="K27329">
        <v>13</v>
      </c>
      <c r="L27329">
        <v>5</v>
      </c>
      <c r="M27329">
        <v>2</v>
      </c>
    </row>
    <row r="27330" spans="1:13" x14ac:dyDescent="0.35">
      <c r="A27330">
        <v>8460</v>
      </c>
      <c r="B27330" t="s">
        <v>15455</v>
      </c>
      <c r="C27330" s="1">
        <v>42066</v>
      </c>
      <c r="D27330" s="2">
        <v>0.55626157407407406</v>
      </c>
      <c r="E27330" t="s">
        <v>1399</v>
      </c>
      <c r="F27330" t="s">
        <v>12801</v>
      </c>
      <c r="G27330" t="s">
        <v>14</v>
      </c>
      <c r="H27330">
        <v>16.75</v>
      </c>
      <c r="I27330" t="s">
        <v>50</v>
      </c>
      <c r="J27330" t="s">
        <v>20</v>
      </c>
      <c r="K27330">
        <v>13</v>
      </c>
      <c r="L27330">
        <v>1</v>
      </c>
      <c r="M27330">
        <v>3</v>
      </c>
    </row>
    <row r="27331" spans="1:13" x14ac:dyDescent="0.35">
      <c r="A27331">
        <v>8626</v>
      </c>
      <c r="B27331" t="s">
        <v>49</v>
      </c>
      <c r="C27331" s="1">
        <v>42067</v>
      </c>
      <c r="D27331" s="2">
        <v>0.57546296296296295</v>
      </c>
      <c r="E27331" t="s">
        <v>1399</v>
      </c>
      <c r="F27331" t="s">
        <v>12801</v>
      </c>
      <c r="G27331" t="s">
        <v>14</v>
      </c>
      <c r="H27331">
        <v>16.75</v>
      </c>
      <c r="I27331" t="s">
        <v>50</v>
      </c>
      <c r="J27331" t="s">
        <v>24</v>
      </c>
      <c r="K27331">
        <v>13</v>
      </c>
      <c r="L27331">
        <v>2</v>
      </c>
      <c r="M27331">
        <v>3</v>
      </c>
    </row>
    <row r="27332" spans="1:13" x14ac:dyDescent="0.35">
      <c r="A27332">
        <v>9176</v>
      </c>
      <c r="B27332" t="s">
        <v>8079</v>
      </c>
      <c r="C27332" s="1">
        <v>42071</v>
      </c>
      <c r="D27332" s="2">
        <v>0.54773148148148143</v>
      </c>
      <c r="E27332" t="s">
        <v>1399</v>
      </c>
      <c r="F27332" t="s">
        <v>12801</v>
      </c>
      <c r="G27332" t="s">
        <v>14</v>
      </c>
      <c r="H27332">
        <v>16.75</v>
      </c>
      <c r="I27332" t="s">
        <v>50</v>
      </c>
      <c r="J27332" t="s">
        <v>27</v>
      </c>
      <c r="K27332">
        <v>13</v>
      </c>
      <c r="L27332">
        <v>6</v>
      </c>
      <c r="M27332">
        <v>3</v>
      </c>
    </row>
    <row r="27333" spans="1:13" x14ac:dyDescent="0.35">
      <c r="A27333">
        <v>9606</v>
      </c>
      <c r="B27333" t="s">
        <v>3849</v>
      </c>
      <c r="C27333" s="1">
        <v>42074</v>
      </c>
      <c r="D27333" s="2">
        <v>0.55700231481481477</v>
      </c>
      <c r="E27333" t="s">
        <v>1399</v>
      </c>
      <c r="F27333" t="s">
        <v>12801</v>
      </c>
      <c r="G27333" t="s">
        <v>14</v>
      </c>
      <c r="H27333">
        <v>16.75</v>
      </c>
      <c r="I27333" t="s">
        <v>50</v>
      </c>
      <c r="J27333" t="s">
        <v>24</v>
      </c>
      <c r="K27333">
        <v>13</v>
      </c>
      <c r="L27333">
        <v>2</v>
      </c>
      <c r="M27333">
        <v>3</v>
      </c>
    </row>
    <row r="27334" spans="1:13" x14ac:dyDescent="0.35">
      <c r="A27334">
        <v>10034</v>
      </c>
      <c r="B27334" t="s">
        <v>6803</v>
      </c>
      <c r="C27334" s="1">
        <v>42077</v>
      </c>
      <c r="D27334" s="2">
        <v>0.57496527777777773</v>
      </c>
      <c r="E27334" t="s">
        <v>1399</v>
      </c>
      <c r="F27334" t="s">
        <v>12801</v>
      </c>
      <c r="G27334" t="s">
        <v>14</v>
      </c>
      <c r="H27334">
        <v>16.75</v>
      </c>
      <c r="I27334" t="s">
        <v>50</v>
      </c>
      <c r="J27334" t="s">
        <v>18</v>
      </c>
      <c r="K27334">
        <v>13</v>
      </c>
      <c r="L27334">
        <v>5</v>
      </c>
      <c r="M27334">
        <v>3</v>
      </c>
    </row>
    <row r="27335" spans="1:13" x14ac:dyDescent="0.35">
      <c r="A27335">
        <v>11759</v>
      </c>
      <c r="B27335" t="s">
        <v>4670</v>
      </c>
      <c r="C27335" s="1">
        <v>42090</v>
      </c>
      <c r="D27335" s="2">
        <v>0.57063657407407409</v>
      </c>
      <c r="E27335" t="s">
        <v>1399</v>
      </c>
      <c r="F27335" t="s">
        <v>12801</v>
      </c>
      <c r="G27335" t="s">
        <v>14</v>
      </c>
      <c r="H27335">
        <v>16.75</v>
      </c>
      <c r="I27335" t="s">
        <v>50</v>
      </c>
      <c r="J27335" t="s">
        <v>39</v>
      </c>
      <c r="K27335">
        <v>13</v>
      </c>
      <c r="L27335">
        <v>4</v>
      </c>
      <c r="M27335">
        <v>3</v>
      </c>
    </row>
    <row r="27336" spans="1:13" x14ac:dyDescent="0.35">
      <c r="A27336">
        <v>12205</v>
      </c>
      <c r="B27336" t="s">
        <v>5006</v>
      </c>
      <c r="C27336" s="1">
        <v>42093</v>
      </c>
      <c r="D27336" s="2">
        <v>0.57896990740740739</v>
      </c>
      <c r="E27336" t="s">
        <v>1399</v>
      </c>
      <c r="F27336" t="s">
        <v>12801</v>
      </c>
      <c r="G27336" t="s">
        <v>14</v>
      </c>
      <c r="H27336">
        <v>16.75</v>
      </c>
      <c r="I27336" t="s">
        <v>50</v>
      </c>
      <c r="J27336" t="s">
        <v>29</v>
      </c>
      <c r="K27336">
        <v>13</v>
      </c>
      <c r="L27336">
        <v>0</v>
      </c>
      <c r="M27336">
        <v>3</v>
      </c>
    </row>
    <row r="27337" spans="1:13" x14ac:dyDescent="0.35">
      <c r="A27337">
        <v>12773</v>
      </c>
      <c r="B27337" t="s">
        <v>4680</v>
      </c>
      <c r="C27337" s="1">
        <v>42097</v>
      </c>
      <c r="D27337" s="2">
        <v>0.54422453703703699</v>
      </c>
      <c r="E27337" t="s">
        <v>1399</v>
      </c>
      <c r="F27337" t="s">
        <v>12801</v>
      </c>
      <c r="G27337" t="s">
        <v>14</v>
      </c>
      <c r="H27337">
        <v>16.75</v>
      </c>
      <c r="I27337" t="s">
        <v>64</v>
      </c>
      <c r="J27337" t="s">
        <v>39</v>
      </c>
      <c r="K27337">
        <v>13</v>
      </c>
      <c r="L27337">
        <v>4</v>
      </c>
      <c r="M27337">
        <v>4</v>
      </c>
    </row>
    <row r="27338" spans="1:13" x14ac:dyDescent="0.35">
      <c r="A27338">
        <v>12908</v>
      </c>
      <c r="B27338" t="s">
        <v>9867</v>
      </c>
      <c r="C27338" s="1">
        <v>42098</v>
      </c>
      <c r="D27338" s="2">
        <v>0.56190972222222224</v>
      </c>
      <c r="E27338" t="s">
        <v>1399</v>
      </c>
      <c r="F27338" t="s">
        <v>12801</v>
      </c>
      <c r="G27338" t="s">
        <v>14</v>
      </c>
      <c r="H27338">
        <v>16.75</v>
      </c>
      <c r="I27338" t="s">
        <v>64</v>
      </c>
      <c r="J27338" t="s">
        <v>18</v>
      </c>
      <c r="K27338">
        <v>13</v>
      </c>
      <c r="L27338">
        <v>5</v>
      </c>
      <c r="M27338">
        <v>4</v>
      </c>
    </row>
    <row r="27339" spans="1:13" x14ac:dyDescent="0.35">
      <c r="A27339">
        <v>13081</v>
      </c>
      <c r="B27339" t="s">
        <v>66</v>
      </c>
      <c r="C27339" s="1">
        <v>42099</v>
      </c>
      <c r="D27339" s="2">
        <v>0.5521759259259259</v>
      </c>
      <c r="E27339" t="s">
        <v>1399</v>
      </c>
      <c r="F27339" t="s">
        <v>12801</v>
      </c>
      <c r="G27339" t="s">
        <v>14</v>
      </c>
      <c r="H27339">
        <v>16.75</v>
      </c>
      <c r="I27339" t="s">
        <v>64</v>
      </c>
      <c r="J27339" t="s">
        <v>27</v>
      </c>
      <c r="K27339">
        <v>13</v>
      </c>
      <c r="L27339">
        <v>6</v>
      </c>
      <c r="M27339">
        <v>4</v>
      </c>
    </row>
    <row r="27340" spans="1:13" x14ac:dyDescent="0.35">
      <c r="A27340">
        <v>13640</v>
      </c>
      <c r="B27340" t="s">
        <v>16099</v>
      </c>
      <c r="C27340" s="1">
        <v>42103</v>
      </c>
      <c r="D27340" s="2">
        <v>0.54682870370370373</v>
      </c>
      <c r="E27340" t="s">
        <v>1399</v>
      </c>
      <c r="F27340" t="s">
        <v>12801</v>
      </c>
      <c r="G27340" t="s">
        <v>14</v>
      </c>
      <c r="H27340">
        <v>16.75</v>
      </c>
      <c r="I27340" t="s">
        <v>64</v>
      </c>
      <c r="J27340" t="s">
        <v>16</v>
      </c>
      <c r="K27340">
        <v>13</v>
      </c>
      <c r="L27340">
        <v>3</v>
      </c>
      <c r="M27340">
        <v>4</v>
      </c>
    </row>
    <row r="27341" spans="1:13" x14ac:dyDescent="0.35">
      <c r="A27341">
        <v>15034</v>
      </c>
      <c r="B27341" t="s">
        <v>7895</v>
      </c>
      <c r="C27341" s="1">
        <v>42113</v>
      </c>
      <c r="D27341" s="2">
        <v>0.57277777777777783</v>
      </c>
      <c r="E27341" t="s">
        <v>1399</v>
      </c>
      <c r="F27341" t="s">
        <v>12801</v>
      </c>
      <c r="G27341" t="s">
        <v>14</v>
      </c>
      <c r="H27341">
        <v>16.75</v>
      </c>
      <c r="I27341" t="s">
        <v>64</v>
      </c>
      <c r="J27341" t="s">
        <v>27</v>
      </c>
      <c r="K27341">
        <v>13</v>
      </c>
      <c r="L27341">
        <v>6</v>
      </c>
      <c r="M27341">
        <v>4</v>
      </c>
    </row>
    <row r="27342" spans="1:13" x14ac:dyDescent="0.35">
      <c r="A27342">
        <v>15037</v>
      </c>
      <c r="B27342" t="s">
        <v>16100</v>
      </c>
      <c r="C27342" s="1">
        <v>42113</v>
      </c>
      <c r="D27342" s="2">
        <v>0.57912037037037034</v>
      </c>
      <c r="E27342" t="s">
        <v>1399</v>
      </c>
      <c r="F27342" t="s">
        <v>12801</v>
      </c>
      <c r="G27342" t="s">
        <v>14</v>
      </c>
      <c r="H27342">
        <v>16.75</v>
      </c>
      <c r="I27342" t="s">
        <v>64</v>
      </c>
      <c r="J27342" t="s">
        <v>27</v>
      </c>
      <c r="K27342">
        <v>13</v>
      </c>
      <c r="L27342">
        <v>6</v>
      </c>
      <c r="M27342">
        <v>4</v>
      </c>
    </row>
    <row r="27343" spans="1:13" x14ac:dyDescent="0.35">
      <c r="A27343">
        <v>15313</v>
      </c>
      <c r="B27343" t="s">
        <v>4011</v>
      </c>
      <c r="C27343" s="1">
        <v>42115</v>
      </c>
      <c r="D27343" s="2">
        <v>0.55682870370370374</v>
      </c>
      <c r="E27343" t="s">
        <v>1399</v>
      </c>
      <c r="F27343" t="s">
        <v>12801</v>
      </c>
      <c r="G27343" t="s">
        <v>14</v>
      </c>
      <c r="H27343">
        <v>16.75</v>
      </c>
      <c r="I27343" t="s">
        <v>64</v>
      </c>
      <c r="J27343" t="s">
        <v>20</v>
      </c>
      <c r="K27343">
        <v>13</v>
      </c>
      <c r="L27343">
        <v>1</v>
      </c>
      <c r="M27343">
        <v>4</v>
      </c>
    </row>
    <row r="27344" spans="1:13" x14ac:dyDescent="0.35">
      <c r="A27344">
        <v>20699</v>
      </c>
      <c r="B27344" t="s">
        <v>2453</v>
      </c>
      <c r="C27344" s="1">
        <v>42154</v>
      </c>
      <c r="D27344" s="2">
        <v>0.56515046296296301</v>
      </c>
      <c r="E27344" t="s">
        <v>1399</v>
      </c>
      <c r="F27344" t="s">
        <v>12801</v>
      </c>
      <c r="G27344" t="s">
        <v>14</v>
      </c>
      <c r="H27344">
        <v>16.75</v>
      </c>
      <c r="I27344" t="s">
        <v>82</v>
      </c>
      <c r="J27344" t="s">
        <v>18</v>
      </c>
      <c r="K27344">
        <v>13</v>
      </c>
      <c r="L27344">
        <v>5</v>
      </c>
      <c r="M27344">
        <v>5</v>
      </c>
    </row>
    <row r="27345" spans="1:13" x14ac:dyDescent="0.35">
      <c r="A27345">
        <v>21703</v>
      </c>
      <c r="B27345" t="s">
        <v>16101</v>
      </c>
      <c r="C27345" s="1">
        <v>42161</v>
      </c>
      <c r="D27345" s="2">
        <v>0.546875</v>
      </c>
      <c r="E27345" t="s">
        <v>1399</v>
      </c>
      <c r="F27345" t="s">
        <v>12801</v>
      </c>
      <c r="G27345" t="s">
        <v>14</v>
      </c>
      <c r="H27345">
        <v>16.75</v>
      </c>
      <c r="I27345" t="s">
        <v>93</v>
      </c>
      <c r="J27345" t="s">
        <v>18</v>
      </c>
      <c r="K27345">
        <v>13</v>
      </c>
      <c r="L27345">
        <v>5</v>
      </c>
      <c r="M27345">
        <v>6</v>
      </c>
    </row>
    <row r="27346" spans="1:13" x14ac:dyDescent="0.35">
      <c r="A27346">
        <v>21971</v>
      </c>
      <c r="B27346" t="s">
        <v>96</v>
      </c>
      <c r="C27346" s="1">
        <v>42163</v>
      </c>
      <c r="D27346" s="2">
        <v>0.560150462962963</v>
      </c>
      <c r="E27346" t="s">
        <v>1399</v>
      </c>
      <c r="F27346" t="s">
        <v>12801</v>
      </c>
      <c r="G27346" t="s">
        <v>14</v>
      </c>
      <c r="H27346">
        <v>16.75</v>
      </c>
      <c r="I27346" t="s">
        <v>93</v>
      </c>
      <c r="J27346" t="s">
        <v>29</v>
      </c>
      <c r="K27346">
        <v>13</v>
      </c>
      <c r="L27346">
        <v>0</v>
      </c>
      <c r="M27346">
        <v>6</v>
      </c>
    </row>
    <row r="27347" spans="1:13" x14ac:dyDescent="0.35">
      <c r="A27347">
        <v>25901</v>
      </c>
      <c r="B27347" t="s">
        <v>4782</v>
      </c>
      <c r="C27347" s="1">
        <v>42191</v>
      </c>
      <c r="D27347" s="2">
        <v>0.54817129629629635</v>
      </c>
      <c r="E27347" t="s">
        <v>1399</v>
      </c>
      <c r="F27347" t="s">
        <v>12801</v>
      </c>
      <c r="G27347" t="s">
        <v>14</v>
      </c>
      <c r="H27347">
        <v>16.75</v>
      </c>
      <c r="I27347" t="s">
        <v>106</v>
      </c>
      <c r="J27347" t="s">
        <v>29</v>
      </c>
      <c r="K27347">
        <v>13</v>
      </c>
      <c r="L27347">
        <v>0</v>
      </c>
      <c r="M27347">
        <v>7</v>
      </c>
    </row>
    <row r="27348" spans="1:13" x14ac:dyDescent="0.35">
      <c r="A27348">
        <v>25918</v>
      </c>
      <c r="B27348" t="s">
        <v>9108</v>
      </c>
      <c r="C27348" s="1">
        <v>42191</v>
      </c>
      <c r="D27348" s="2">
        <v>0.57719907407407411</v>
      </c>
      <c r="E27348" t="s">
        <v>1399</v>
      </c>
      <c r="F27348" t="s">
        <v>12801</v>
      </c>
      <c r="G27348" t="s">
        <v>14</v>
      </c>
      <c r="H27348">
        <v>16.75</v>
      </c>
      <c r="I27348" t="s">
        <v>106</v>
      </c>
      <c r="J27348" t="s">
        <v>29</v>
      </c>
      <c r="K27348">
        <v>13</v>
      </c>
      <c r="L27348">
        <v>0</v>
      </c>
      <c r="M27348">
        <v>7</v>
      </c>
    </row>
    <row r="27349" spans="1:13" x14ac:dyDescent="0.35">
      <c r="A27349">
        <v>26569</v>
      </c>
      <c r="B27349" t="s">
        <v>16102</v>
      </c>
      <c r="C27349" s="1">
        <v>42196</v>
      </c>
      <c r="D27349" s="2">
        <v>0.54427083333333337</v>
      </c>
      <c r="E27349" t="s">
        <v>1399</v>
      </c>
      <c r="F27349" t="s">
        <v>12801</v>
      </c>
      <c r="G27349" t="s">
        <v>14</v>
      </c>
      <c r="H27349">
        <v>16.75</v>
      </c>
      <c r="I27349" t="s">
        <v>106</v>
      </c>
      <c r="J27349" t="s">
        <v>18</v>
      </c>
      <c r="K27349">
        <v>13</v>
      </c>
      <c r="L27349">
        <v>5</v>
      </c>
      <c r="M27349">
        <v>7</v>
      </c>
    </row>
    <row r="27350" spans="1:13" x14ac:dyDescent="0.35">
      <c r="A27350">
        <v>26960</v>
      </c>
      <c r="B27350" t="s">
        <v>14053</v>
      </c>
      <c r="C27350" s="1">
        <v>42199</v>
      </c>
      <c r="D27350" s="2">
        <v>0.54576388888888894</v>
      </c>
      <c r="E27350" t="s">
        <v>1399</v>
      </c>
      <c r="F27350" t="s">
        <v>12801</v>
      </c>
      <c r="G27350" t="s">
        <v>14</v>
      </c>
      <c r="H27350">
        <v>16.75</v>
      </c>
      <c r="I27350" t="s">
        <v>106</v>
      </c>
      <c r="J27350" t="s">
        <v>20</v>
      </c>
      <c r="K27350">
        <v>13</v>
      </c>
      <c r="L27350">
        <v>1</v>
      </c>
      <c r="M27350">
        <v>7</v>
      </c>
    </row>
    <row r="27351" spans="1:13" x14ac:dyDescent="0.35">
      <c r="A27351">
        <v>27381</v>
      </c>
      <c r="B27351" t="s">
        <v>115</v>
      </c>
      <c r="C27351" s="1">
        <v>42202</v>
      </c>
      <c r="D27351" s="2">
        <v>0.56368055555555552</v>
      </c>
      <c r="E27351" t="s">
        <v>1399</v>
      </c>
      <c r="F27351" t="s">
        <v>12801</v>
      </c>
      <c r="G27351" t="s">
        <v>14</v>
      </c>
      <c r="H27351">
        <v>16.75</v>
      </c>
      <c r="I27351" t="s">
        <v>106</v>
      </c>
      <c r="J27351" t="s">
        <v>39</v>
      </c>
      <c r="K27351">
        <v>13</v>
      </c>
      <c r="L27351">
        <v>4</v>
      </c>
      <c r="M27351">
        <v>7</v>
      </c>
    </row>
    <row r="27352" spans="1:13" x14ac:dyDescent="0.35">
      <c r="A27352">
        <v>27392</v>
      </c>
      <c r="B27352" t="s">
        <v>4222</v>
      </c>
      <c r="C27352" s="1">
        <v>42202</v>
      </c>
      <c r="D27352" s="2">
        <v>0.56666666666666665</v>
      </c>
      <c r="E27352" t="s">
        <v>1399</v>
      </c>
      <c r="F27352" t="s">
        <v>12801</v>
      </c>
      <c r="G27352" t="s">
        <v>14</v>
      </c>
      <c r="H27352">
        <v>16.75</v>
      </c>
      <c r="I27352" t="s">
        <v>106</v>
      </c>
      <c r="J27352" t="s">
        <v>39</v>
      </c>
      <c r="K27352">
        <v>13</v>
      </c>
      <c r="L27352">
        <v>4</v>
      </c>
      <c r="M27352">
        <v>7</v>
      </c>
    </row>
    <row r="27353" spans="1:13" x14ac:dyDescent="0.35">
      <c r="A27353">
        <v>28089</v>
      </c>
      <c r="B27353" t="s">
        <v>9109</v>
      </c>
      <c r="C27353" s="1">
        <v>42207</v>
      </c>
      <c r="D27353" s="2">
        <v>0.54243055555555553</v>
      </c>
      <c r="E27353" t="s">
        <v>1399</v>
      </c>
      <c r="F27353" t="s">
        <v>12801</v>
      </c>
      <c r="G27353" t="s">
        <v>14</v>
      </c>
      <c r="H27353">
        <v>16.75</v>
      </c>
      <c r="I27353" t="s">
        <v>106</v>
      </c>
      <c r="J27353" t="s">
        <v>24</v>
      </c>
      <c r="K27353">
        <v>13</v>
      </c>
      <c r="L27353">
        <v>2</v>
      </c>
      <c r="M27353">
        <v>7</v>
      </c>
    </row>
    <row r="27354" spans="1:13" x14ac:dyDescent="0.35">
      <c r="A27354">
        <v>28221</v>
      </c>
      <c r="B27354" t="s">
        <v>16103</v>
      </c>
      <c r="C27354" s="1">
        <v>42208</v>
      </c>
      <c r="D27354" s="2">
        <v>0.5639467592592593</v>
      </c>
      <c r="E27354" t="s">
        <v>1399</v>
      </c>
      <c r="F27354" t="s">
        <v>12801</v>
      </c>
      <c r="G27354" t="s">
        <v>14</v>
      </c>
      <c r="H27354">
        <v>16.75</v>
      </c>
      <c r="I27354" t="s">
        <v>106</v>
      </c>
      <c r="J27354" t="s">
        <v>16</v>
      </c>
      <c r="K27354">
        <v>13</v>
      </c>
      <c r="L27354">
        <v>3</v>
      </c>
      <c r="M27354">
        <v>7</v>
      </c>
    </row>
    <row r="27355" spans="1:13" x14ac:dyDescent="0.35">
      <c r="A27355">
        <v>28223</v>
      </c>
      <c r="B27355" t="s">
        <v>2249</v>
      </c>
      <c r="C27355" s="1">
        <v>42208</v>
      </c>
      <c r="D27355" s="2">
        <v>0.5642476851851852</v>
      </c>
      <c r="E27355" t="s">
        <v>1399</v>
      </c>
      <c r="F27355" t="s">
        <v>12801</v>
      </c>
      <c r="G27355" t="s">
        <v>14</v>
      </c>
      <c r="H27355">
        <v>16.75</v>
      </c>
      <c r="I27355" t="s">
        <v>106</v>
      </c>
      <c r="J27355" t="s">
        <v>16</v>
      </c>
      <c r="K27355">
        <v>13</v>
      </c>
      <c r="L27355">
        <v>3</v>
      </c>
      <c r="M27355">
        <v>7</v>
      </c>
    </row>
    <row r="27356" spans="1:13" x14ac:dyDescent="0.35">
      <c r="A27356">
        <v>29188</v>
      </c>
      <c r="B27356" t="s">
        <v>16104</v>
      </c>
      <c r="C27356" s="1">
        <v>42215</v>
      </c>
      <c r="D27356" s="2">
        <v>0.55048611111111112</v>
      </c>
      <c r="E27356" t="s">
        <v>1399</v>
      </c>
      <c r="F27356" t="s">
        <v>12801</v>
      </c>
      <c r="G27356" t="s">
        <v>14</v>
      </c>
      <c r="H27356">
        <v>16.75</v>
      </c>
      <c r="I27356" t="s">
        <v>106</v>
      </c>
      <c r="J27356" t="s">
        <v>16</v>
      </c>
      <c r="K27356">
        <v>13</v>
      </c>
      <c r="L27356">
        <v>3</v>
      </c>
      <c r="M27356">
        <v>7</v>
      </c>
    </row>
    <row r="27357" spans="1:13" x14ac:dyDescent="0.35">
      <c r="A27357">
        <v>29206</v>
      </c>
      <c r="B27357" t="s">
        <v>2254</v>
      </c>
      <c r="C27357" s="1">
        <v>42215</v>
      </c>
      <c r="D27357" s="2">
        <v>0.56047453703703709</v>
      </c>
      <c r="E27357" t="s">
        <v>1399</v>
      </c>
      <c r="F27357" t="s">
        <v>12801</v>
      </c>
      <c r="G27357" t="s">
        <v>14</v>
      </c>
      <c r="H27357">
        <v>16.75</v>
      </c>
      <c r="I27357" t="s">
        <v>106</v>
      </c>
      <c r="J27357" t="s">
        <v>16</v>
      </c>
      <c r="K27357">
        <v>13</v>
      </c>
      <c r="L27357">
        <v>3</v>
      </c>
      <c r="M27357">
        <v>7</v>
      </c>
    </row>
    <row r="27358" spans="1:13" x14ac:dyDescent="0.35">
      <c r="A27358">
        <v>29218</v>
      </c>
      <c r="B27358" t="s">
        <v>2254</v>
      </c>
      <c r="C27358" s="1">
        <v>42215</v>
      </c>
      <c r="D27358" s="2">
        <v>0.56047453703703709</v>
      </c>
      <c r="E27358" t="s">
        <v>1399</v>
      </c>
      <c r="F27358" t="s">
        <v>12801</v>
      </c>
      <c r="G27358" t="s">
        <v>14</v>
      </c>
      <c r="H27358">
        <v>16.75</v>
      </c>
      <c r="I27358" t="s">
        <v>106</v>
      </c>
      <c r="J27358" t="s">
        <v>16</v>
      </c>
      <c r="K27358">
        <v>13</v>
      </c>
      <c r="L27358">
        <v>3</v>
      </c>
      <c r="M27358">
        <v>7</v>
      </c>
    </row>
    <row r="27359" spans="1:13" x14ac:dyDescent="0.35">
      <c r="A27359">
        <v>29221</v>
      </c>
      <c r="B27359" t="s">
        <v>16105</v>
      </c>
      <c r="C27359" s="1">
        <v>42215</v>
      </c>
      <c r="D27359" s="2">
        <v>0.57165509259259262</v>
      </c>
      <c r="E27359" t="s">
        <v>1399</v>
      </c>
      <c r="F27359" t="s">
        <v>12801</v>
      </c>
      <c r="G27359" t="s">
        <v>14</v>
      </c>
      <c r="H27359">
        <v>16.75</v>
      </c>
      <c r="I27359" t="s">
        <v>106</v>
      </c>
      <c r="J27359" t="s">
        <v>16</v>
      </c>
      <c r="K27359">
        <v>13</v>
      </c>
      <c r="L27359">
        <v>3</v>
      </c>
      <c r="M27359">
        <v>7</v>
      </c>
    </row>
    <row r="27360" spans="1:13" x14ac:dyDescent="0.35">
      <c r="A27360">
        <v>29331</v>
      </c>
      <c r="B27360" t="s">
        <v>16106</v>
      </c>
      <c r="C27360" s="1">
        <v>42216</v>
      </c>
      <c r="D27360" s="2">
        <v>0.55936342592592592</v>
      </c>
      <c r="E27360" t="s">
        <v>1399</v>
      </c>
      <c r="F27360" t="s">
        <v>12801</v>
      </c>
      <c r="G27360" t="s">
        <v>14</v>
      </c>
      <c r="H27360">
        <v>16.75</v>
      </c>
      <c r="I27360" t="s">
        <v>106</v>
      </c>
      <c r="J27360" t="s">
        <v>39</v>
      </c>
      <c r="K27360">
        <v>13</v>
      </c>
      <c r="L27360">
        <v>4</v>
      </c>
      <c r="M27360">
        <v>7</v>
      </c>
    </row>
    <row r="27361" spans="1:13" x14ac:dyDescent="0.35">
      <c r="A27361">
        <v>29717</v>
      </c>
      <c r="B27361" t="s">
        <v>15891</v>
      </c>
      <c r="C27361" s="1">
        <v>42219</v>
      </c>
      <c r="D27361" s="2">
        <v>0.54283564814814811</v>
      </c>
      <c r="E27361" t="s">
        <v>1399</v>
      </c>
      <c r="F27361" t="s">
        <v>12801</v>
      </c>
      <c r="G27361" t="s">
        <v>14</v>
      </c>
      <c r="H27361">
        <v>16.75</v>
      </c>
      <c r="I27361" t="s">
        <v>127</v>
      </c>
      <c r="J27361" t="s">
        <v>29</v>
      </c>
      <c r="K27361">
        <v>13</v>
      </c>
      <c r="L27361">
        <v>0</v>
      </c>
      <c r="M27361">
        <v>8</v>
      </c>
    </row>
    <row r="27362" spans="1:13" x14ac:dyDescent="0.35">
      <c r="A27362">
        <v>29980</v>
      </c>
      <c r="B27362" t="s">
        <v>16107</v>
      </c>
      <c r="C27362" s="1">
        <v>42221</v>
      </c>
      <c r="D27362" s="2">
        <v>0.57646990740740744</v>
      </c>
      <c r="E27362" t="s">
        <v>1399</v>
      </c>
      <c r="F27362" t="s">
        <v>12801</v>
      </c>
      <c r="G27362" t="s">
        <v>14</v>
      </c>
      <c r="H27362">
        <v>16.75</v>
      </c>
      <c r="I27362" t="s">
        <v>127</v>
      </c>
      <c r="J27362" t="s">
        <v>24</v>
      </c>
      <c r="K27362">
        <v>13</v>
      </c>
      <c r="L27362">
        <v>2</v>
      </c>
      <c r="M27362">
        <v>8</v>
      </c>
    </row>
    <row r="27363" spans="1:13" x14ac:dyDescent="0.35">
      <c r="A27363">
        <v>30246</v>
      </c>
      <c r="B27363" t="s">
        <v>8278</v>
      </c>
      <c r="C27363" s="1">
        <v>42223</v>
      </c>
      <c r="D27363" s="2">
        <v>0.54459490740740746</v>
      </c>
      <c r="E27363" t="s">
        <v>1399</v>
      </c>
      <c r="F27363" t="s">
        <v>12801</v>
      </c>
      <c r="G27363" t="s">
        <v>14</v>
      </c>
      <c r="H27363">
        <v>16.75</v>
      </c>
      <c r="I27363" t="s">
        <v>127</v>
      </c>
      <c r="J27363" t="s">
        <v>39</v>
      </c>
      <c r="K27363">
        <v>13</v>
      </c>
      <c r="L27363">
        <v>4</v>
      </c>
      <c r="M27363">
        <v>8</v>
      </c>
    </row>
    <row r="27364" spans="1:13" x14ac:dyDescent="0.35">
      <c r="A27364">
        <v>30693</v>
      </c>
      <c r="B27364" t="s">
        <v>14883</v>
      </c>
      <c r="C27364" s="1">
        <v>42226</v>
      </c>
      <c r="D27364" s="2">
        <v>0.56343750000000004</v>
      </c>
      <c r="E27364" t="s">
        <v>1399</v>
      </c>
      <c r="F27364" t="s">
        <v>12801</v>
      </c>
      <c r="G27364" t="s">
        <v>14</v>
      </c>
      <c r="H27364">
        <v>16.75</v>
      </c>
      <c r="I27364" t="s">
        <v>127</v>
      </c>
      <c r="J27364" t="s">
        <v>29</v>
      </c>
      <c r="K27364">
        <v>13</v>
      </c>
      <c r="L27364">
        <v>0</v>
      </c>
      <c r="M27364">
        <v>8</v>
      </c>
    </row>
    <row r="27365" spans="1:13" x14ac:dyDescent="0.35">
      <c r="A27365">
        <v>30947</v>
      </c>
      <c r="B27365" t="s">
        <v>14008</v>
      </c>
      <c r="C27365" s="1">
        <v>42228</v>
      </c>
      <c r="D27365" s="2">
        <v>0.55011574074074077</v>
      </c>
      <c r="E27365" t="s">
        <v>1399</v>
      </c>
      <c r="F27365" t="s">
        <v>12801</v>
      </c>
      <c r="G27365" t="s">
        <v>14</v>
      </c>
      <c r="H27365">
        <v>16.75</v>
      </c>
      <c r="I27365" t="s">
        <v>127</v>
      </c>
      <c r="J27365" t="s">
        <v>24</v>
      </c>
      <c r="K27365">
        <v>13</v>
      </c>
      <c r="L27365">
        <v>2</v>
      </c>
      <c r="M27365">
        <v>8</v>
      </c>
    </row>
    <row r="27366" spans="1:13" x14ac:dyDescent="0.35">
      <c r="A27366">
        <v>30950</v>
      </c>
      <c r="B27366" t="s">
        <v>16108</v>
      </c>
      <c r="C27366" s="1">
        <v>42228</v>
      </c>
      <c r="D27366" s="2">
        <v>0.56526620370370373</v>
      </c>
      <c r="E27366" t="s">
        <v>1399</v>
      </c>
      <c r="F27366" t="s">
        <v>12801</v>
      </c>
      <c r="G27366" t="s">
        <v>14</v>
      </c>
      <c r="H27366">
        <v>16.75</v>
      </c>
      <c r="I27366" t="s">
        <v>127</v>
      </c>
      <c r="J27366" t="s">
        <v>24</v>
      </c>
      <c r="K27366">
        <v>13</v>
      </c>
      <c r="L27366">
        <v>2</v>
      </c>
      <c r="M27366">
        <v>8</v>
      </c>
    </row>
    <row r="27367" spans="1:13" x14ac:dyDescent="0.35">
      <c r="A27367">
        <v>31230</v>
      </c>
      <c r="B27367" t="s">
        <v>134</v>
      </c>
      <c r="C27367" s="1">
        <v>42230</v>
      </c>
      <c r="D27367" s="2">
        <v>0.54400462962962959</v>
      </c>
      <c r="E27367" t="s">
        <v>1399</v>
      </c>
      <c r="F27367" t="s">
        <v>12801</v>
      </c>
      <c r="G27367" t="s">
        <v>14</v>
      </c>
      <c r="H27367">
        <v>16.75</v>
      </c>
      <c r="I27367" t="s">
        <v>127</v>
      </c>
      <c r="J27367" t="s">
        <v>39</v>
      </c>
      <c r="K27367">
        <v>13</v>
      </c>
      <c r="L27367">
        <v>4</v>
      </c>
      <c r="M27367">
        <v>8</v>
      </c>
    </row>
    <row r="27368" spans="1:13" x14ac:dyDescent="0.35">
      <c r="A27368">
        <v>32627</v>
      </c>
      <c r="B27368" t="s">
        <v>16109</v>
      </c>
      <c r="C27368" s="1">
        <v>42240</v>
      </c>
      <c r="D27368" s="2">
        <v>0.54978009259259264</v>
      </c>
      <c r="E27368" t="s">
        <v>1399</v>
      </c>
      <c r="F27368" t="s">
        <v>12801</v>
      </c>
      <c r="G27368" t="s">
        <v>14</v>
      </c>
      <c r="H27368">
        <v>16.75</v>
      </c>
      <c r="I27368" t="s">
        <v>127</v>
      </c>
      <c r="J27368" t="s">
        <v>29</v>
      </c>
      <c r="K27368">
        <v>13</v>
      </c>
      <c r="L27368">
        <v>0</v>
      </c>
      <c r="M27368">
        <v>8</v>
      </c>
    </row>
    <row r="27369" spans="1:13" x14ac:dyDescent="0.35">
      <c r="A27369">
        <v>34049</v>
      </c>
      <c r="B27369" t="s">
        <v>2266</v>
      </c>
      <c r="C27369" s="1">
        <v>42251</v>
      </c>
      <c r="D27369" s="2">
        <v>0.56298611111111108</v>
      </c>
      <c r="E27369" t="s">
        <v>1399</v>
      </c>
      <c r="F27369" t="s">
        <v>12801</v>
      </c>
      <c r="G27369" t="s">
        <v>14</v>
      </c>
      <c r="H27369">
        <v>16.75</v>
      </c>
      <c r="I27369" t="s">
        <v>141</v>
      </c>
      <c r="J27369" t="s">
        <v>39</v>
      </c>
      <c r="K27369">
        <v>13</v>
      </c>
      <c r="L27369">
        <v>4</v>
      </c>
      <c r="M27369">
        <v>9</v>
      </c>
    </row>
    <row r="27370" spans="1:13" x14ac:dyDescent="0.35">
      <c r="A27370">
        <v>34064</v>
      </c>
      <c r="B27370" t="s">
        <v>4230</v>
      </c>
      <c r="C27370" s="1">
        <v>42251</v>
      </c>
      <c r="D27370" s="2">
        <v>0.56462962962962959</v>
      </c>
      <c r="E27370" t="s">
        <v>1399</v>
      </c>
      <c r="F27370" t="s">
        <v>12801</v>
      </c>
      <c r="G27370" t="s">
        <v>14</v>
      </c>
      <c r="H27370">
        <v>16.75</v>
      </c>
      <c r="I27370" t="s">
        <v>141</v>
      </c>
      <c r="J27370" t="s">
        <v>39</v>
      </c>
      <c r="K27370">
        <v>13</v>
      </c>
      <c r="L27370">
        <v>4</v>
      </c>
      <c r="M27370">
        <v>9</v>
      </c>
    </row>
    <row r="27371" spans="1:13" x14ac:dyDescent="0.35">
      <c r="A27371">
        <v>35342</v>
      </c>
      <c r="B27371" t="s">
        <v>16110</v>
      </c>
      <c r="C27371" s="1">
        <v>42260</v>
      </c>
      <c r="D27371" s="2">
        <v>0.55246527777777776</v>
      </c>
      <c r="E27371" t="s">
        <v>1399</v>
      </c>
      <c r="F27371" t="s">
        <v>12801</v>
      </c>
      <c r="G27371" t="s">
        <v>14</v>
      </c>
      <c r="H27371">
        <v>16.75</v>
      </c>
      <c r="I27371" t="s">
        <v>141</v>
      </c>
      <c r="J27371" t="s">
        <v>27</v>
      </c>
      <c r="K27371">
        <v>13</v>
      </c>
      <c r="L27371">
        <v>6</v>
      </c>
      <c r="M27371">
        <v>9</v>
      </c>
    </row>
    <row r="27372" spans="1:13" x14ac:dyDescent="0.35">
      <c r="A27372">
        <v>35480</v>
      </c>
      <c r="B27372" t="s">
        <v>16111</v>
      </c>
      <c r="C27372" s="1">
        <v>42261</v>
      </c>
      <c r="D27372" s="2">
        <v>0.58056712962962964</v>
      </c>
      <c r="E27372" t="s">
        <v>1399</v>
      </c>
      <c r="F27372" t="s">
        <v>12801</v>
      </c>
      <c r="G27372" t="s">
        <v>14</v>
      </c>
      <c r="H27372">
        <v>16.75</v>
      </c>
      <c r="I27372" t="s">
        <v>141</v>
      </c>
      <c r="J27372" t="s">
        <v>29</v>
      </c>
      <c r="K27372">
        <v>13</v>
      </c>
      <c r="L27372">
        <v>0</v>
      </c>
      <c r="M27372">
        <v>9</v>
      </c>
    </row>
    <row r="27373" spans="1:13" x14ac:dyDescent="0.35">
      <c r="A27373">
        <v>36173</v>
      </c>
      <c r="B27373" t="s">
        <v>16112</v>
      </c>
      <c r="C27373" s="1">
        <v>42266</v>
      </c>
      <c r="D27373" s="2">
        <v>0.54848379629629629</v>
      </c>
      <c r="E27373" t="s">
        <v>1399</v>
      </c>
      <c r="F27373" t="s">
        <v>12801</v>
      </c>
      <c r="G27373" t="s">
        <v>14</v>
      </c>
      <c r="H27373">
        <v>16.75</v>
      </c>
      <c r="I27373" t="s">
        <v>141</v>
      </c>
      <c r="J27373" t="s">
        <v>18</v>
      </c>
      <c r="K27373">
        <v>13</v>
      </c>
      <c r="L27373">
        <v>5</v>
      </c>
      <c r="M27373">
        <v>9</v>
      </c>
    </row>
    <row r="27374" spans="1:13" x14ac:dyDescent="0.35">
      <c r="A27374">
        <v>37974</v>
      </c>
      <c r="B27374" t="s">
        <v>4132</v>
      </c>
      <c r="C27374" s="1">
        <v>42281</v>
      </c>
      <c r="D27374" s="2">
        <v>0.54459490740740746</v>
      </c>
      <c r="E27374" t="s">
        <v>1399</v>
      </c>
      <c r="F27374" t="s">
        <v>12801</v>
      </c>
      <c r="G27374" t="s">
        <v>14</v>
      </c>
      <c r="H27374">
        <v>16.75</v>
      </c>
      <c r="I27374" t="s">
        <v>156</v>
      </c>
      <c r="J27374" t="s">
        <v>27</v>
      </c>
      <c r="K27374">
        <v>13</v>
      </c>
      <c r="L27374">
        <v>6</v>
      </c>
      <c r="M27374">
        <v>10</v>
      </c>
    </row>
    <row r="27375" spans="1:13" x14ac:dyDescent="0.35">
      <c r="A27375">
        <v>38268</v>
      </c>
      <c r="B27375" t="s">
        <v>13404</v>
      </c>
      <c r="C27375" s="1">
        <v>42284</v>
      </c>
      <c r="D27375" s="2">
        <v>0.57914351851851853</v>
      </c>
      <c r="E27375" t="s">
        <v>1399</v>
      </c>
      <c r="F27375" t="s">
        <v>12801</v>
      </c>
      <c r="G27375" t="s">
        <v>14</v>
      </c>
      <c r="H27375">
        <v>16.75</v>
      </c>
      <c r="I27375" t="s">
        <v>156</v>
      </c>
      <c r="J27375" t="s">
        <v>24</v>
      </c>
      <c r="K27375">
        <v>13</v>
      </c>
      <c r="L27375">
        <v>2</v>
      </c>
      <c r="M27375">
        <v>10</v>
      </c>
    </row>
    <row r="27376" spans="1:13" x14ac:dyDescent="0.35">
      <c r="A27376">
        <v>39067</v>
      </c>
      <c r="B27376" t="s">
        <v>11474</v>
      </c>
      <c r="C27376" s="1">
        <v>42291</v>
      </c>
      <c r="D27376" s="2">
        <v>0.56664351851851846</v>
      </c>
      <c r="E27376" t="s">
        <v>1399</v>
      </c>
      <c r="F27376" t="s">
        <v>12801</v>
      </c>
      <c r="G27376" t="s">
        <v>14</v>
      </c>
      <c r="H27376">
        <v>16.75</v>
      </c>
      <c r="I27376" t="s">
        <v>156</v>
      </c>
      <c r="J27376" t="s">
        <v>24</v>
      </c>
      <c r="K27376">
        <v>13</v>
      </c>
      <c r="L27376">
        <v>2</v>
      </c>
      <c r="M27376">
        <v>10</v>
      </c>
    </row>
    <row r="27377" spans="1:13" x14ac:dyDescent="0.35">
      <c r="A27377">
        <v>40442</v>
      </c>
      <c r="B27377" t="s">
        <v>168</v>
      </c>
      <c r="C27377" s="1">
        <v>42301</v>
      </c>
      <c r="D27377" s="2">
        <v>0.56637731481481479</v>
      </c>
      <c r="E27377" t="s">
        <v>1399</v>
      </c>
      <c r="F27377" t="s">
        <v>12801</v>
      </c>
      <c r="G27377" t="s">
        <v>14</v>
      </c>
      <c r="H27377">
        <v>16.75</v>
      </c>
      <c r="I27377" t="s">
        <v>156</v>
      </c>
      <c r="J27377" t="s">
        <v>18</v>
      </c>
      <c r="K27377">
        <v>13</v>
      </c>
      <c r="L27377">
        <v>5</v>
      </c>
      <c r="M27377">
        <v>10</v>
      </c>
    </row>
    <row r="27378" spans="1:13" x14ac:dyDescent="0.35">
      <c r="A27378">
        <v>42653</v>
      </c>
      <c r="B27378" t="s">
        <v>10620</v>
      </c>
      <c r="C27378" s="1">
        <v>42318</v>
      </c>
      <c r="D27378" s="2">
        <v>0.56032407407407403</v>
      </c>
      <c r="E27378" t="s">
        <v>1399</v>
      </c>
      <c r="F27378" t="s">
        <v>12801</v>
      </c>
      <c r="G27378" t="s">
        <v>14</v>
      </c>
      <c r="H27378">
        <v>16.75</v>
      </c>
      <c r="I27378" t="s">
        <v>173</v>
      </c>
      <c r="J27378" t="s">
        <v>20</v>
      </c>
      <c r="K27378">
        <v>13</v>
      </c>
      <c r="L27378">
        <v>1</v>
      </c>
      <c r="M27378">
        <v>11</v>
      </c>
    </row>
    <row r="27379" spans="1:13" x14ac:dyDescent="0.35">
      <c r="A27379">
        <v>44387</v>
      </c>
      <c r="B27379" t="s">
        <v>16113</v>
      </c>
      <c r="C27379" s="1">
        <v>42331</v>
      </c>
      <c r="D27379" s="2">
        <v>0.57564814814814813</v>
      </c>
      <c r="E27379" t="s">
        <v>1399</v>
      </c>
      <c r="F27379" t="s">
        <v>12801</v>
      </c>
      <c r="G27379" t="s">
        <v>14</v>
      </c>
      <c r="H27379">
        <v>16.75</v>
      </c>
      <c r="I27379" t="s">
        <v>173</v>
      </c>
      <c r="J27379" t="s">
        <v>29</v>
      </c>
      <c r="K27379">
        <v>13</v>
      </c>
      <c r="L27379">
        <v>0</v>
      </c>
      <c r="M27379">
        <v>11</v>
      </c>
    </row>
    <row r="27380" spans="1:13" x14ac:dyDescent="0.35">
      <c r="A27380">
        <v>45693</v>
      </c>
      <c r="B27380" t="s">
        <v>11481</v>
      </c>
      <c r="C27380" s="1">
        <v>42339</v>
      </c>
      <c r="D27380" s="2">
        <v>0.56625000000000003</v>
      </c>
      <c r="E27380" t="s">
        <v>1399</v>
      </c>
      <c r="F27380" t="s">
        <v>12801</v>
      </c>
      <c r="G27380" t="s">
        <v>14</v>
      </c>
      <c r="H27380">
        <v>16.75</v>
      </c>
      <c r="I27380" t="s">
        <v>193</v>
      </c>
      <c r="J27380" t="s">
        <v>20</v>
      </c>
      <c r="K27380">
        <v>13</v>
      </c>
      <c r="L27380">
        <v>1</v>
      </c>
      <c r="M27380">
        <v>12</v>
      </c>
    </row>
    <row r="27381" spans="1:13" x14ac:dyDescent="0.35">
      <c r="A27381">
        <v>46071</v>
      </c>
      <c r="B27381" t="s">
        <v>16114</v>
      </c>
      <c r="C27381" s="1">
        <v>42342</v>
      </c>
      <c r="D27381" s="2">
        <v>0.54827546296296292</v>
      </c>
      <c r="E27381" t="s">
        <v>1399</v>
      </c>
      <c r="F27381" t="s">
        <v>12801</v>
      </c>
      <c r="G27381" t="s">
        <v>14</v>
      </c>
      <c r="H27381">
        <v>16.75</v>
      </c>
      <c r="I27381" t="s">
        <v>193</v>
      </c>
      <c r="J27381" t="s">
        <v>39</v>
      </c>
      <c r="K27381">
        <v>13</v>
      </c>
      <c r="L27381">
        <v>4</v>
      </c>
      <c r="M27381">
        <v>12</v>
      </c>
    </row>
    <row r="27382" spans="1:13" x14ac:dyDescent="0.35">
      <c r="A27382">
        <v>46703</v>
      </c>
      <c r="B27382" t="s">
        <v>2299</v>
      </c>
      <c r="C27382" s="1">
        <v>42346</v>
      </c>
      <c r="D27382" s="2">
        <v>0.56510416666666663</v>
      </c>
      <c r="E27382" t="s">
        <v>1399</v>
      </c>
      <c r="F27382" t="s">
        <v>12801</v>
      </c>
      <c r="G27382" t="s">
        <v>14</v>
      </c>
      <c r="H27382">
        <v>16.75</v>
      </c>
      <c r="I27382" t="s">
        <v>193</v>
      </c>
      <c r="J27382" t="s">
        <v>20</v>
      </c>
      <c r="K27382">
        <v>13</v>
      </c>
      <c r="L27382">
        <v>1</v>
      </c>
      <c r="M27382">
        <v>12</v>
      </c>
    </row>
    <row r="27383" spans="1:13" x14ac:dyDescent="0.35">
      <c r="A27383">
        <v>46828</v>
      </c>
      <c r="B27383" t="s">
        <v>196</v>
      </c>
      <c r="C27383" s="1">
        <v>42347</v>
      </c>
      <c r="D27383" s="2">
        <v>0.57039351851851849</v>
      </c>
      <c r="E27383" t="s">
        <v>1399</v>
      </c>
      <c r="F27383" t="s">
        <v>12801</v>
      </c>
      <c r="G27383" t="s">
        <v>14</v>
      </c>
      <c r="H27383">
        <v>16.75</v>
      </c>
      <c r="I27383" t="s">
        <v>193</v>
      </c>
      <c r="J27383" t="s">
        <v>24</v>
      </c>
      <c r="K27383">
        <v>13</v>
      </c>
      <c r="L27383">
        <v>2</v>
      </c>
      <c r="M27383">
        <v>12</v>
      </c>
    </row>
    <row r="27384" spans="1:13" x14ac:dyDescent="0.35">
      <c r="A27384">
        <v>47667</v>
      </c>
      <c r="B27384" t="s">
        <v>16115</v>
      </c>
      <c r="C27384" s="1">
        <v>42353</v>
      </c>
      <c r="D27384" s="2">
        <v>0.5829050925925926</v>
      </c>
      <c r="E27384" t="s">
        <v>1399</v>
      </c>
      <c r="F27384" t="s">
        <v>12801</v>
      </c>
      <c r="G27384" t="s">
        <v>14</v>
      </c>
      <c r="H27384">
        <v>16.75</v>
      </c>
      <c r="I27384" t="s">
        <v>193</v>
      </c>
      <c r="J27384" t="s">
        <v>20</v>
      </c>
      <c r="K27384">
        <v>13</v>
      </c>
      <c r="L27384">
        <v>1</v>
      </c>
      <c r="M27384">
        <v>12</v>
      </c>
    </row>
    <row r="27385" spans="1:13" x14ac:dyDescent="0.35">
      <c r="A27385">
        <v>47789</v>
      </c>
      <c r="B27385" t="s">
        <v>201</v>
      </c>
      <c r="C27385" s="1">
        <v>42354</v>
      </c>
      <c r="D27385" s="2">
        <v>0.54666666666666663</v>
      </c>
      <c r="E27385" t="s">
        <v>1399</v>
      </c>
      <c r="F27385" t="s">
        <v>12801</v>
      </c>
      <c r="G27385" t="s">
        <v>14</v>
      </c>
      <c r="H27385">
        <v>16.75</v>
      </c>
      <c r="I27385" t="s">
        <v>193</v>
      </c>
      <c r="J27385" t="s">
        <v>24</v>
      </c>
      <c r="K27385">
        <v>13</v>
      </c>
      <c r="L27385">
        <v>2</v>
      </c>
      <c r="M27385">
        <v>12</v>
      </c>
    </row>
    <row r="27386" spans="1:13" x14ac:dyDescent="0.35">
      <c r="A27386">
        <v>48329</v>
      </c>
      <c r="B27386" t="s">
        <v>16116</v>
      </c>
      <c r="C27386" s="1">
        <v>42358</v>
      </c>
      <c r="D27386" s="2">
        <v>0.55677083333333333</v>
      </c>
      <c r="E27386" t="s">
        <v>1399</v>
      </c>
      <c r="F27386" t="s">
        <v>12801</v>
      </c>
      <c r="G27386" t="s">
        <v>14</v>
      </c>
      <c r="H27386">
        <v>16.75</v>
      </c>
      <c r="I27386" t="s">
        <v>193</v>
      </c>
      <c r="J27386" t="s">
        <v>27</v>
      </c>
      <c r="K27386">
        <v>13</v>
      </c>
      <c r="L27386">
        <v>6</v>
      </c>
      <c r="M27386">
        <v>12</v>
      </c>
    </row>
    <row r="27387" spans="1:13" x14ac:dyDescent="0.35">
      <c r="A27387">
        <v>48846</v>
      </c>
      <c r="B27387" t="s">
        <v>13413</v>
      </c>
      <c r="C27387" s="1">
        <v>42362</v>
      </c>
      <c r="D27387" s="2">
        <v>0.54663194444444441</v>
      </c>
      <c r="E27387" t="s">
        <v>1399</v>
      </c>
      <c r="F27387" t="s">
        <v>12801</v>
      </c>
      <c r="G27387" t="s">
        <v>14</v>
      </c>
      <c r="H27387">
        <v>16.75</v>
      </c>
      <c r="I27387" t="s">
        <v>193</v>
      </c>
      <c r="J27387" t="s">
        <v>16</v>
      </c>
      <c r="K27387">
        <v>13</v>
      </c>
      <c r="L27387">
        <v>3</v>
      </c>
      <c r="M27387">
        <v>12</v>
      </c>
    </row>
    <row r="27388" spans="1:13" x14ac:dyDescent="0.35">
      <c r="A27388">
        <v>879</v>
      </c>
      <c r="B27388" t="s">
        <v>16117</v>
      </c>
      <c r="C27388" s="1">
        <v>42011</v>
      </c>
      <c r="D27388" s="2">
        <v>0.52298611111111115</v>
      </c>
      <c r="E27388" t="s">
        <v>1399</v>
      </c>
      <c r="F27388" t="s">
        <v>12801</v>
      </c>
      <c r="G27388" t="s">
        <v>14</v>
      </c>
      <c r="H27388">
        <v>16.75</v>
      </c>
      <c r="I27388" t="s">
        <v>15</v>
      </c>
      <c r="J27388" t="s">
        <v>24</v>
      </c>
      <c r="K27388">
        <v>12</v>
      </c>
      <c r="L27388">
        <v>2</v>
      </c>
      <c r="M27388">
        <v>1</v>
      </c>
    </row>
    <row r="27389" spans="1:13" x14ac:dyDescent="0.35">
      <c r="A27389">
        <v>1053</v>
      </c>
      <c r="B27389" t="s">
        <v>6978</v>
      </c>
      <c r="C27389" s="1">
        <v>42012</v>
      </c>
      <c r="D27389" s="2">
        <v>0.52384259259259258</v>
      </c>
      <c r="E27389" t="s">
        <v>1399</v>
      </c>
      <c r="F27389" t="s">
        <v>12801</v>
      </c>
      <c r="G27389" t="s">
        <v>14</v>
      </c>
      <c r="H27389">
        <v>16.75</v>
      </c>
      <c r="I27389" t="s">
        <v>15</v>
      </c>
      <c r="J27389" t="s">
        <v>16</v>
      </c>
      <c r="K27389">
        <v>12</v>
      </c>
      <c r="L27389">
        <v>3</v>
      </c>
      <c r="M27389">
        <v>1</v>
      </c>
    </row>
    <row r="27390" spans="1:13" x14ac:dyDescent="0.35">
      <c r="A27390">
        <v>1685</v>
      </c>
      <c r="B27390" t="s">
        <v>16118</v>
      </c>
      <c r="C27390" s="1">
        <v>42017</v>
      </c>
      <c r="D27390" s="2">
        <v>0.51165509259259256</v>
      </c>
      <c r="E27390" t="s">
        <v>1399</v>
      </c>
      <c r="F27390" t="s">
        <v>12801</v>
      </c>
      <c r="G27390" t="s">
        <v>14</v>
      </c>
      <c r="H27390">
        <v>16.75</v>
      </c>
      <c r="I27390" t="s">
        <v>15</v>
      </c>
      <c r="J27390" t="s">
        <v>20</v>
      </c>
      <c r="K27390">
        <v>12</v>
      </c>
      <c r="L27390">
        <v>1</v>
      </c>
      <c r="M27390">
        <v>1</v>
      </c>
    </row>
    <row r="27391" spans="1:13" x14ac:dyDescent="0.35">
      <c r="A27391">
        <v>2659</v>
      </c>
      <c r="B27391" t="s">
        <v>4621</v>
      </c>
      <c r="C27391" s="1">
        <v>42024</v>
      </c>
      <c r="D27391" s="2">
        <v>0.52714120370370365</v>
      </c>
      <c r="E27391" t="s">
        <v>1399</v>
      </c>
      <c r="F27391" t="s">
        <v>12801</v>
      </c>
      <c r="G27391" t="s">
        <v>14</v>
      </c>
      <c r="H27391">
        <v>16.75</v>
      </c>
      <c r="I27391" t="s">
        <v>15</v>
      </c>
      <c r="J27391" t="s">
        <v>20</v>
      </c>
      <c r="K27391">
        <v>12</v>
      </c>
      <c r="L27391">
        <v>1</v>
      </c>
      <c r="M27391">
        <v>1</v>
      </c>
    </row>
    <row r="27392" spans="1:13" x14ac:dyDescent="0.35">
      <c r="A27392">
        <v>2661</v>
      </c>
      <c r="B27392" t="s">
        <v>4621</v>
      </c>
      <c r="C27392" s="1">
        <v>42024</v>
      </c>
      <c r="D27392" s="2">
        <v>0.52714120370370365</v>
      </c>
      <c r="E27392" t="s">
        <v>1399</v>
      </c>
      <c r="F27392" t="s">
        <v>12801</v>
      </c>
      <c r="G27392" t="s">
        <v>14</v>
      </c>
      <c r="H27392">
        <v>16.75</v>
      </c>
      <c r="I27392" t="s">
        <v>15</v>
      </c>
      <c r="J27392" t="s">
        <v>20</v>
      </c>
      <c r="K27392">
        <v>12</v>
      </c>
      <c r="L27392">
        <v>1</v>
      </c>
      <c r="M27392">
        <v>1</v>
      </c>
    </row>
    <row r="27393" spans="1:13" x14ac:dyDescent="0.35">
      <c r="A27393">
        <v>2668</v>
      </c>
      <c r="B27393" t="s">
        <v>9189</v>
      </c>
      <c r="C27393" s="1">
        <v>42024</v>
      </c>
      <c r="D27393" s="2">
        <v>0.53923611111111114</v>
      </c>
      <c r="E27393" t="s">
        <v>1399</v>
      </c>
      <c r="F27393" t="s">
        <v>12801</v>
      </c>
      <c r="G27393" t="s">
        <v>14</v>
      </c>
      <c r="H27393">
        <v>16.75</v>
      </c>
      <c r="I27393" t="s">
        <v>15</v>
      </c>
      <c r="J27393" t="s">
        <v>20</v>
      </c>
      <c r="K27393">
        <v>12</v>
      </c>
      <c r="L27393">
        <v>1</v>
      </c>
      <c r="M27393">
        <v>1</v>
      </c>
    </row>
    <row r="27394" spans="1:13" x14ac:dyDescent="0.35">
      <c r="A27394">
        <v>3569</v>
      </c>
      <c r="B27394" t="s">
        <v>9139</v>
      </c>
      <c r="C27394" s="1">
        <v>42031</v>
      </c>
      <c r="D27394" s="2">
        <v>0.51336805555555554</v>
      </c>
      <c r="E27394" t="s">
        <v>1399</v>
      </c>
      <c r="F27394" t="s">
        <v>12801</v>
      </c>
      <c r="G27394" t="s">
        <v>14</v>
      </c>
      <c r="H27394">
        <v>16.75</v>
      </c>
      <c r="I27394" t="s">
        <v>15</v>
      </c>
      <c r="J27394" t="s">
        <v>20</v>
      </c>
      <c r="K27394">
        <v>12</v>
      </c>
      <c r="L27394">
        <v>1</v>
      </c>
      <c r="M27394">
        <v>1</v>
      </c>
    </row>
    <row r="27395" spans="1:13" x14ac:dyDescent="0.35">
      <c r="A27395">
        <v>4872</v>
      </c>
      <c r="B27395" t="s">
        <v>2078</v>
      </c>
      <c r="C27395" s="1">
        <v>42040</v>
      </c>
      <c r="D27395" s="2">
        <v>0.51732638888888893</v>
      </c>
      <c r="E27395" t="s">
        <v>1399</v>
      </c>
      <c r="F27395" t="s">
        <v>12801</v>
      </c>
      <c r="G27395" t="s">
        <v>14</v>
      </c>
      <c r="H27395">
        <v>16.75</v>
      </c>
      <c r="I27395" t="s">
        <v>36</v>
      </c>
      <c r="J27395" t="s">
        <v>16</v>
      </c>
      <c r="K27395">
        <v>12</v>
      </c>
      <c r="L27395">
        <v>3</v>
      </c>
      <c r="M27395">
        <v>2</v>
      </c>
    </row>
    <row r="27396" spans="1:13" x14ac:dyDescent="0.35">
      <c r="A27396">
        <v>5422</v>
      </c>
      <c r="B27396" t="s">
        <v>12080</v>
      </c>
      <c r="C27396" s="1">
        <v>42044</v>
      </c>
      <c r="D27396" s="2">
        <v>0.52089120370370368</v>
      </c>
      <c r="E27396" t="s">
        <v>1399</v>
      </c>
      <c r="F27396" t="s">
        <v>12801</v>
      </c>
      <c r="G27396" t="s">
        <v>14</v>
      </c>
      <c r="H27396">
        <v>16.75</v>
      </c>
      <c r="I27396" t="s">
        <v>36</v>
      </c>
      <c r="J27396" t="s">
        <v>29</v>
      </c>
      <c r="K27396">
        <v>12</v>
      </c>
      <c r="L27396">
        <v>0</v>
      </c>
      <c r="M27396">
        <v>2</v>
      </c>
    </row>
    <row r="27397" spans="1:13" x14ac:dyDescent="0.35">
      <c r="A27397">
        <v>6806</v>
      </c>
      <c r="B27397" t="s">
        <v>16119</v>
      </c>
      <c r="C27397" s="1">
        <v>42054</v>
      </c>
      <c r="D27397" s="2">
        <v>0.50249999999999995</v>
      </c>
      <c r="E27397" t="s">
        <v>1399</v>
      </c>
      <c r="F27397" t="s">
        <v>12801</v>
      </c>
      <c r="G27397" t="s">
        <v>14</v>
      </c>
      <c r="H27397">
        <v>16.75</v>
      </c>
      <c r="I27397" t="s">
        <v>36</v>
      </c>
      <c r="J27397" t="s">
        <v>16</v>
      </c>
      <c r="K27397">
        <v>12</v>
      </c>
      <c r="L27397">
        <v>3</v>
      </c>
      <c r="M27397">
        <v>2</v>
      </c>
    </row>
    <row r="27398" spans="1:13" x14ac:dyDescent="0.35">
      <c r="A27398">
        <v>7101</v>
      </c>
      <c r="B27398" t="s">
        <v>9898</v>
      </c>
      <c r="C27398" s="1">
        <v>42056</v>
      </c>
      <c r="D27398" s="2">
        <v>0.51618055555555553</v>
      </c>
      <c r="E27398" t="s">
        <v>1399</v>
      </c>
      <c r="F27398" t="s">
        <v>12801</v>
      </c>
      <c r="G27398" t="s">
        <v>14</v>
      </c>
      <c r="H27398">
        <v>16.75</v>
      </c>
      <c r="I27398" t="s">
        <v>36</v>
      </c>
      <c r="J27398" t="s">
        <v>18</v>
      </c>
      <c r="K27398">
        <v>12</v>
      </c>
      <c r="L27398">
        <v>5</v>
      </c>
      <c r="M27398">
        <v>2</v>
      </c>
    </row>
    <row r="27399" spans="1:13" x14ac:dyDescent="0.35">
      <c r="A27399">
        <v>7474</v>
      </c>
      <c r="B27399" t="s">
        <v>3744</v>
      </c>
      <c r="C27399" s="1">
        <v>42059</v>
      </c>
      <c r="D27399" s="2">
        <v>0.5240393518518518</v>
      </c>
      <c r="E27399" t="s">
        <v>1399</v>
      </c>
      <c r="F27399" t="s">
        <v>12801</v>
      </c>
      <c r="G27399" t="s">
        <v>14</v>
      </c>
      <c r="H27399">
        <v>16.75</v>
      </c>
      <c r="I27399" t="s">
        <v>36</v>
      </c>
      <c r="J27399" t="s">
        <v>20</v>
      </c>
      <c r="K27399">
        <v>12</v>
      </c>
      <c r="L27399">
        <v>1</v>
      </c>
      <c r="M27399">
        <v>2</v>
      </c>
    </row>
    <row r="27400" spans="1:13" x14ac:dyDescent="0.35">
      <c r="A27400">
        <v>7483</v>
      </c>
      <c r="B27400" t="s">
        <v>2327</v>
      </c>
      <c r="C27400" s="1">
        <v>42059</v>
      </c>
      <c r="D27400" s="2">
        <v>0.53531249999999997</v>
      </c>
      <c r="E27400" t="s">
        <v>1399</v>
      </c>
      <c r="F27400" t="s">
        <v>12801</v>
      </c>
      <c r="G27400" t="s">
        <v>14</v>
      </c>
      <c r="H27400">
        <v>16.75</v>
      </c>
      <c r="I27400" t="s">
        <v>36</v>
      </c>
      <c r="J27400" t="s">
        <v>20</v>
      </c>
      <c r="K27400">
        <v>12</v>
      </c>
      <c r="L27400">
        <v>1</v>
      </c>
      <c r="M27400">
        <v>2</v>
      </c>
    </row>
    <row r="27401" spans="1:13" x14ac:dyDescent="0.35">
      <c r="A27401">
        <v>8437</v>
      </c>
      <c r="B27401" t="s">
        <v>12736</v>
      </c>
      <c r="C27401" s="1">
        <v>42066</v>
      </c>
      <c r="D27401" s="2">
        <v>0.51687499999999997</v>
      </c>
      <c r="E27401" t="s">
        <v>1399</v>
      </c>
      <c r="F27401" t="s">
        <v>12801</v>
      </c>
      <c r="G27401" t="s">
        <v>14</v>
      </c>
      <c r="H27401">
        <v>16.75</v>
      </c>
      <c r="I27401" t="s">
        <v>50</v>
      </c>
      <c r="J27401" t="s">
        <v>20</v>
      </c>
      <c r="K27401">
        <v>12</v>
      </c>
      <c r="L27401">
        <v>1</v>
      </c>
      <c r="M27401">
        <v>3</v>
      </c>
    </row>
    <row r="27402" spans="1:13" x14ac:dyDescent="0.35">
      <c r="A27402">
        <v>8590</v>
      </c>
      <c r="B27402" t="s">
        <v>2089</v>
      </c>
      <c r="C27402" s="1">
        <v>42067</v>
      </c>
      <c r="D27402" s="2">
        <v>0.52076388888888892</v>
      </c>
      <c r="E27402" t="s">
        <v>1399</v>
      </c>
      <c r="F27402" t="s">
        <v>12801</v>
      </c>
      <c r="G27402" t="s">
        <v>14</v>
      </c>
      <c r="H27402">
        <v>16.75</v>
      </c>
      <c r="I27402" t="s">
        <v>50</v>
      </c>
      <c r="J27402" t="s">
        <v>24</v>
      </c>
      <c r="K27402">
        <v>12</v>
      </c>
      <c r="L27402">
        <v>2</v>
      </c>
      <c r="M27402">
        <v>3</v>
      </c>
    </row>
    <row r="27403" spans="1:13" x14ac:dyDescent="0.35">
      <c r="A27403">
        <v>9583</v>
      </c>
      <c r="B27403" t="s">
        <v>8364</v>
      </c>
      <c r="C27403" s="1">
        <v>42074</v>
      </c>
      <c r="D27403" s="2">
        <v>0.5309490740740741</v>
      </c>
      <c r="E27403" t="s">
        <v>1399</v>
      </c>
      <c r="F27403" t="s">
        <v>12801</v>
      </c>
      <c r="G27403" t="s">
        <v>14</v>
      </c>
      <c r="H27403">
        <v>16.75</v>
      </c>
      <c r="I27403" t="s">
        <v>50</v>
      </c>
      <c r="J27403" t="s">
        <v>24</v>
      </c>
      <c r="K27403">
        <v>12</v>
      </c>
      <c r="L27403">
        <v>2</v>
      </c>
      <c r="M27403">
        <v>3</v>
      </c>
    </row>
    <row r="27404" spans="1:13" x14ac:dyDescent="0.35">
      <c r="A27404">
        <v>10595</v>
      </c>
      <c r="B27404" t="s">
        <v>15539</v>
      </c>
      <c r="C27404" s="1">
        <v>42081</v>
      </c>
      <c r="D27404" s="2">
        <v>0.53500000000000003</v>
      </c>
      <c r="E27404" t="s">
        <v>1399</v>
      </c>
      <c r="F27404" t="s">
        <v>12801</v>
      </c>
      <c r="G27404" t="s">
        <v>14</v>
      </c>
      <c r="H27404">
        <v>16.75</v>
      </c>
      <c r="I27404" t="s">
        <v>50</v>
      </c>
      <c r="J27404" t="s">
        <v>24</v>
      </c>
      <c r="K27404">
        <v>12</v>
      </c>
      <c r="L27404">
        <v>2</v>
      </c>
      <c r="M27404">
        <v>3</v>
      </c>
    </row>
    <row r="27405" spans="1:13" x14ac:dyDescent="0.35">
      <c r="A27405">
        <v>11727</v>
      </c>
      <c r="B27405" t="s">
        <v>7789</v>
      </c>
      <c r="C27405" s="1">
        <v>42090</v>
      </c>
      <c r="D27405" s="2">
        <v>0.51457175925925924</v>
      </c>
      <c r="E27405" t="s">
        <v>1399</v>
      </c>
      <c r="F27405" t="s">
        <v>12801</v>
      </c>
      <c r="G27405" t="s">
        <v>14</v>
      </c>
      <c r="H27405">
        <v>16.75</v>
      </c>
      <c r="I27405" t="s">
        <v>50</v>
      </c>
      <c r="J27405" t="s">
        <v>39</v>
      </c>
      <c r="K27405">
        <v>12</v>
      </c>
      <c r="L27405">
        <v>4</v>
      </c>
      <c r="M27405">
        <v>3</v>
      </c>
    </row>
    <row r="27406" spans="1:13" x14ac:dyDescent="0.35">
      <c r="A27406">
        <v>12045</v>
      </c>
      <c r="B27406" t="s">
        <v>2098</v>
      </c>
      <c r="C27406" s="1">
        <v>42092</v>
      </c>
      <c r="D27406" s="2">
        <v>0.52230324074074075</v>
      </c>
      <c r="E27406" t="s">
        <v>1399</v>
      </c>
      <c r="F27406" t="s">
        <v>12801</v>
      </c>
      <c r="G27406" t="s">
        <v>14</v>
      </c>
      <c r="H27406">
        <v>16.75</v>
      </c>
      <c r="I27406" t="s">
        <v>50</v>
      </c>
      <c r="J27406" t="s">
        <v>27</v>
      </c>
      <c r="K27406">
        <v>12</v>
      </c>
      <c r="L27406">
        <v>6</v>
      </c>
      <c r="M27406">
        <v>3</v>
      </c>
    </row>
    <row r="27407" spans="1:13" x14ac:dyDescent="0.35">
      <c r="A27407">
        <v>12173</v>
      </c>
      <c r="B27407" t="s">
        <v>16120</v>
      </c>
      <c r="C27407" s="1">
        <v>42093</v>
      </c>
      <c r="D27407" s="2">
        <v>0.51113425925925926</v>
      </c>
      <c r="E27407" t="s">
        <v>1399</v>
      </c>
      <c r="F27407" t="s">
        <v>12801</v>
      </c>
      <c r="G27407" t="s">
        <v>14</v>
      </c>
      <c r="H27407">
        <v>16.75</v>
      </c>
      <c r="I27407" t="s">
        <v>50</v>
      </c>
      <c r="J27407" t="s">
        <v>29</v>
      </c>
      <c r="K27407">
        <v>12</v>
      </c>
      <c r="L27407">
        <v>0</v>
      </c>
      <c r="M27407">
        <v>3</v>
      </c>
    </row>
    <row r="27408" spans="1:13" x14ac:dyDescent="0.35">
      <c r="A27408">
        <v>15160</v>
      </c>
      <c r="B27408" t="s">
        <v>13449</v>
      </c>
      <c r="C27408" s="1">
        <v>42114</v>
      </c>
      <c r="D27408" s="2">
        <v>0.54156249999999995</v>
      </c>
      <c r="E27408" t="s">
        <v>1399</v>
      </c>
      <c r="F27408" t="s">
        <v>12801</v>
      </c>
      <c r="G27408" t="s">
        <v>14</v>
      </c>
      <c r="H27408">
        <v>16.75</v>
      </c>
      <c r="I27408" t="s">
        <v>64</v>
      </c>
      <c r="J27408" t="s">
        <v>29</v>
      </c>
      <c r="K27408">
        <v>12</v>
      </c>
      <c r="L27408">
        <v>0</v>
      </c>
      <c r="M27408">
        <v>4</v>
      </c>
    </row>
    <row r="27409" spans="1:13" x14ac:dyDescent="0.35">
      <c r="A27409">
        <v>15429</v>
      </c>
      <c r="B27409" t="s">
        <v>16121</v>
      </c>
      <c r="C27409" s="1">
        <v>42116</v>
      </c>
      <c r="D27409" s="2">
        <v>0.50320601851851854</v>
      </c>
      <c r="E27409" t="s">
        <v>1399</v>
      </c>
      <c r="F27409" t="s">
        <v>12801</v>
      </c>
      <c r="G27409" t="s">
        <v>14</v>
      </c>
      <c r="H27409">
        <v>16.75</v>
      </c>
      <c r="I27409" t="s">
        <v>64</v>
      </c>
      <c r="J27409" t="s">
        <v>24</v>
      </c>
      <c r="K27409">
        <v>12</v>
      </c>
      <c r="L27409">
        <v>2</v>
      </c>
      <c r="M27409">
        <v>4</v>
      </c>
    </row>
    <row r="27410" spans="1:13" x14ac:dyDescent="0.35">
      <c r="A27410">
        <v>15577</v>
      </c>
      <c r="B27410" t="s">
        <v>9155</v>
      </c>
      <c r="C27410" s="1">
        <v>42117</v>
      </c>
      <c r="D27410" s="2">
        <v>0.53967592592592595</v>
      </c>
      <c r="E27410" t="s">
        <v>1399</v>
      </c>
      <c r="F27410" t="s">
        <v>12801</v>
      </c>
      <c r="G27410" t="s">
        <v>14</v>
      </c>
      <c r="H27410">
        <v>16.75</v>
      </c>
      <c r="I27410" t="s">
        <v>64</v>
      </c>
      <c r="J27410" t="s">
        <v>16</v>
      </c>
      <c r="K27410">
        <v>12</v>
      </c>
      <c r="L27410">
        <v>3</v>
      </c>
      <c r="M27410">
        <v>4</v>
      </c>
    </row>
    <row r="27411" spans="1:13" x14ac:dyDescent="0.35">
      <c r="A27411">
        <v>17040</v>
      </c>
      <c r="B27411" t="s">
        <v>3762</v>
      </c>
      <c r="C27411" s="1">
        <v>42128</v>
      </c>
      <c r="D27411" s="2">
        <v>0.50537037037037036</v>
      </c>
      <c r="E27411" t="s">
        <v>1399</v>
      </c>
      <c r="F27411" t="s">
        <v>12801</v>
      </c>
      <c r="G27411" t="s">
        <v>14</v>
      </c>
      <c r="H27411">
        <v>16.75</v>
      </c>
      <c r="I27411" t="s">
        <v>82</v>
      </c>
      <c r="J27411" t="s">
        <v>29</v>
      </c>
      <c r="K27411">
        <v>12</v>
      </c>
      <c r="L27411">
        <v>0</v>
      </c>
      <c r="M27411">
        <v>5</v>
      </c>
    </row>
    <row r="27412" spans="1:13" x14ac:dyDescent="0.35">
      <c r="A27412">
        <v>17876</v>
      </c>
      <c r="B27412" t="s">
        <v>7905</v>
      </c>
      <c r="C27412" s="1">
        <v>42134</v>
      </c>
      <c r="D27412" s="2">
        <v>0.51549768518518524</v>
      </c>
      <c r="E27412" t="s">
        <v>1399</v>
      </c>
      <c r="F27412" t="s">
        <v>12801</v>
      </c>
      <c r="G27412" t="s">
        <v>14</v>
      </c>
      <c r="H27412">
        <v>16.75</v>
      </c>
      <c r="I27412" t="s">
        <v>82</v>
      </c>
      <c r="J27412" t="s">
        <v>27</v>
      </c>
      <c r="K27412">
        <v>12</v>
      </c>
      <c r="L27412">
        <v>6</v>
      </c>
      <c r="M27412">
        <v>5</v>
      </c>
    </row>
    <row r="27413" spans="1:13" x14ac:dyDescent="0.35">
      <c r="A27413">
        <v>17886</v>
      </c>
      <c r="B27413" t="s">
        <v>3766</v>
      </c>
      <c r="C27413" s="1">
        <v>42134</v>
      </c>
      <c r="D27413" s="2">
        <v>0.53377314814814814</v>
      </c>
      <c r="E27413" t="s">
        <v>1399</v>
      </c>
      <c r="F27413" t="s">
        <v>12801</v>
      </c>
      <c r="G27413" t="s">
        <v>14</v>
      </c>
      <c r="H27413">
        <v>16.75</v>
      </c>
      <c r="I27413" t="s">
        <v>82</v>
      </c>
      <c r="J27413" t="s">
        <v>27</v>
      </c>
      <c r="K27413">
        <v>12</v>
      </c>
      <c r="L27413">
        <v>6</v>
      </c>
      <c r="M27413">
        <v>5</v>
      </c>
    </row>
    <row r="27414" spans="1:13" x14ac:dyDescent="0.35">
      <c r="A27414">
        <v>18456</v>
      </c>
      <c r="B27414" t="s">
        <v>14984</v>
      </c>
      <c r="C27414" s="1">
        <v>42138</v>
      </c>
      <c r="D27414" s="2">
        <v>0.52113425925925927</v>
      </c>
      <c r="E27414" t="s">
        <v>1399</v>
      </c>
      <c r="F27414" t="s">
        <v>12801</v>
      </c>
      <c r="G27414" t="s">
        <v>14</v>
      </c>
      <c r="H27414">
        <v>16.75</v>
      </c>
      <c r="I27414" t="s">
        <v>82</v>
      </c>
      <c r="J27414" t="s">
        <v>16</v>
      </c>
      <c r="K27414">
        <v>12</v>
      </c>
      <c r="L27414">
        <v>3</v>
      </c>
      <c r="M27414">
        <v>5</v>
      </c>
    </row>
    <row r="27415" spans="1:13" x14ac:dyDescent="0.35">
      <c r="A27415">
        <v>18812</v>
      </c>
      <c r="B27415" t="s">
        <v>12100</v>
      </c>
      <c r="C27415" s="1">
        <v>42140</v>
      </c>
      <c r="D27415" s="2">
        <v>0.52200231481481485</v>
      </c>
      <c r="E27415" t="s">
        <v>1399</v>
      </c>
      <c r="F27415" t="s">
        <v>12801</v>
      </c>
      <c r="G27415" t="s">
        <v>14</v>
      </c>
      <c r="H27415">
        <v>16.75</v>
      </c>
      <c r="I27415" t="s">
        <v>82</v>
      </c>
      <c r="J27415" t="s">
        <v>18</v>
      </c>
      <c r="K27415">
        <v>12</v>
      </c>
      <c r="L27415">
        <v>5</v>
      </c>
      <c r="M27415">
        <v>5</v>
      </c>
    </row>
    <row r="27416" spans="1:13" x14ac:dyDescent="0.35">
      <c r="A27416">
        <v>18815</v>
      </c>
      <c r="B27416" t="s">
        <v>12755</v>
      </c>
      <c r="C27416" s="1">
        <v>42140</v>
      </c>
      <c r="D27416" s="2">
        <v>0.53714120370370366</v>
      </c>
      <c r="E27416" t="s">
        <v>1399</v>
      </c>
      <c r="F27416" t="s">
        <v>12801</v>
      </c>
      <c r="G27416" t="s">
        <v>14</v>
      </c>
      <c r="H27416">
        <v>16.75</v>
      </c>
      <c r="I27416" t="s">
        <v>82</v>
      </c>
      <c r="J27416" t="s">
        <v>18</v>
      </c>
      <c r="K27416">
        <v>12</v>
      </c>
      <c r="L27416">
        <v>5</v>
      </c>
      <c r="M27416">
        <v>5</v>
      </c>
    </row>
    <row r="27417" spans="1:13" x14ac:dyDescent="0.35">
      <c r="A27417">
        <v>21291</v>
      </c>
      <c r="B27417" t="s">
        <v>16122</v>
      </c>
      <c r="C27417" s="1">
        <v>42158</v>
      </c>
      <c r="D27417" s="2">
        <v>0.53618055555555555</v>
      </c>
      <c r="E27417" t="s">
        <v>1399</v>
      </c>
      <c r="F27417" t="s">
        <v>12801</v>
      </c>
      <c r="G27417" t="s">
        <v>14</v>
      </c>
      <c r="H27417">
        <v>16.75</v>
      </c>
      <c r="I27417" t="s">
        <v>93</v>
      </c>
      <c r="J27417" t="s">
        <v>24</v>
      </c>
      <c r="K27417">
        <v>12</v>
      </c>
      <c r="L27417">
        <v>2</v>
      </c>
      <c r="M27417">
        <v>6</v>
      </c>
    </row>
    <row r="27418" spans="1:13" x14ac:dyDescent="0.35">
      <c r="A27418">
        <v>23313</v>
      </c>
      <c r="B27418" t="s">
        <v>2126</v>
      </c>
      <c r="C27418" s="1">
        <v>42173</v>
      </c>
      <c r="D27418" s="2">
        <v>0.54140046296296296</v>
      </c>
      <c r="E27418" t="s">
        <v>1399</v>
      </c>
      <c r="F27418" t="s">
        <v>12801</v>
      </c>
      <c r="G27418" t="s">
        <v>14</v>
      </c>
      <c r="H27418">
        <v>16.75</v>
      </c>
      <c r="I27418" t="s">
        <v>93</v>
      </c>
      <c r="J27418" t="s">
        <v>16</v>
      </c>
      <c r="K27418">
        <v>12</v>
      </c>
      <c r="L27418">
        <v>3</v>
      </c>
      <c r="M27418">
        <v>6</v>
      </c>
    </row>
    <row r="27419" spans="1:13" x14ac:dyDescent="0.35">
      <c r="A27419">
        <v>23413</v>
      </c>
      <c r="B27419" t="s">
        <v>16123</v>
      </c>
      <c r="C27419" s="1">
        <v>42174</v>
      </c>
      <c r="D27419" s="2">
        <v>0.51856481481481487</v>
      </c>
      <c r="E27419" t="s">
        <v>1399</v>
      </c>
      <c r="F27419" t="s">
        <v>12801</v>
      </c>
      <c r="G27419" t="s">
        <v>14</v>
      </c>
      <c r="H27419">
        <v>16.75</v>
      </c>
      <c r="I27419" t="s">
        <v>93</v>
      </c>
      <c r="J27419" t="s">
        <v>39</v>
      </c>
      <c r="K27419">
        <v>12</v>
      </c>
      <c r="L27419">
        <v>4</v>
      </c>
      <c r="M27419">
        <v>6</v>
      </c>
    </row>
    <row r="27420" spans="1:13" x14ac:dyDescent="0.35">
      <c r="A27420">
        <v>23595</v>
      </c>
      <c r="B27420" t="s">
        <v>16124</v>
      </c>
      <c r="C27420" s="1">
        <v>42175</v>
      </c>
      <c r="D27420" s="2">
        <v>0.51918981481481485</v>
      </c>
      <c r="E27420" t="s">
        <v>1399</v>
      </c>
      <c r="F27420" t="s">
        <v>12801</v>
      </c>
      <c r="G27420" t="s">
        <v>14</v>
      </c>
      <c r="H27420">
        <v>16.75</v>
      </c>
      <c r="I27420" t="s">
        <v>93</v>
      </c>
      <c r="J27420" t="s">
        <v>18</v>
      </c>
      <c r="K27420">
        <v>12</v>
      </c>
      <c r="L27420">
        <v>5</v>
      </c>
      <c r="M27420">
        <v>6</v>
      </c>
    </row>
    <row r="27421" spans="1:13" x14ac:dyDescent="0.35">
      <c r="A27421">
        <v>24089</v>
      </c>
      <c r="B27421" t="s">
        <v>10543</v>
      </c>
      <c r="C27421" s="1">
        <v>42179</v>
      </c>
      <c r="D27421" s="2">
        <v>0.53270833333333334</v>
      </c>
      <c r="E27421" t="s">
        <v>1399</v>
      </c>
      <c r="F27421" t="s">
        <v>12801</v>
      </c>
      <c r="G27421" t="s">
        <v>14</v>
      </c>
      <c r="H27421">
        <v>16.75</v>
      </c>
      <c r="I27421" t="s">
        <v>93</v>
      </c>
      <c r="J27421" t="s">
        <v>24</v>
      </c>
      <c r="K27421">
        <v>12</v>
      </c>
      <c r="L27421">
        <v>2</v>
      </c>
      <c r="M27421">
        <v>6</v>
      </c>
    </row>
    <row r="27422" spans="1:13" x14ac:dyDescent="0.35">
      <c r="A27422">
        <v>24374</v>
      </c>
      <c r="B27422" t="s">
        <v>16125</v>
      </c>
      <c r="C27422" s="1">
        <v>42181</v>
      </c>
      <c r="D27422" s="2">
        <v>0.50883101851851853</v>
      </c>
      <c r="E27422" t="s">
        <v>1399</v>
      </c>
      <c r="F27422" t="s">
        <v>12801</v>
      </c>
      <c r="G27422" t="s">
        <v>14</v>
      </c>
      <c r="H27422">
        <v>16.75</v>
      </c>
      <c r="I27422" t="s">
        <v>93</v>
      </c>
      <c r="J27422" t="s">
        <v>39</v>
      </c>
      <c r="K27422">
        <v>12</v>
      </c>
      <c r="L27422">
        <v>4</v>
      </c>
      <c r="M27422">
        <v>6</v>
      </c>
    </row>
    <row r="27423" spans="1:13" x14ac:dyDescent="0.35">
      <c r="A27423">
        <v>25336</v>
      </c>
      <c r="B27423" t="s">
        <v>300</v>
      </c>
      <c r="C27423" s="1">
        <v>42188</v>
      </c>
      <c r="D27423" s="2">
        <v>0.50023148148148144</v>
      </c>
      <c r="E27423" t="s">
        <v>1399</v>
      </c>
      <c r="F27423" t="s">
        <v>12801</v>
      </c>
      <c r="G27423" t="s">
        <v>14</v>
      </c>
      <c r="H27423">
        <v>16.75</v>
      </c>
      <c r="I27423" t="s">
        <v>106</v>
      </c>
      <c r="J27423" t="s">
        <v>39</v>
      </c>
      <c r="K27423">
        <v>12</v>
      </c>
      <c r="L27423">
        <v>4</v>
      </c>
      <c r="M27423">
        <v>7</v>
      </c>
    </row>
    <row r="27424" spans="1:13" x14ac:dyDescent="0.35">
      <c r="A27424">
        <v>26016</v>
      </c>
      <c r="B27424" t="s">
        <v>16126</v>
      </c>
      <c r="C27424" s="1">
        <v>42192</v>
      </c>
      <c r="D27424" s="2">
        <v>0.52627314814814818</v>
      </c>
      <c r="E27424" t="s">
        <v>1399</v>
      </c>
      <c r="F27424" t="s">
        <v>12801</v>
      </c>
      <c r="G27424" t="s">
        <v>14</v>
      </c>
      <c r="H27424">
        <v>16.75</v>
      </c>
      <c r="I27424" t="s">
        <v>106</v>
      </c>
      <c r="J27424" t="s">
        <v>20</v>
      </c>
      <c r="K27424">
        <v>12</v>
      </c>
      <c r="L27424">
        <v>1</v>
      </c>
      <c r="M27424">
        <v>7</v>
      </c>
    </row>
    <row r="27425" spans="1:13" x14ac:dyDescent="0.35">
      <c r="A27425">
        <v>26434</v>
      </c>
      <c r="B27425" t="s">
        <v>4322</v>
      </c>
      <c r="C27425" s="1">
        <v>42195</v>
      </c>
      <c r="D27425" s="2">
        <v>0.54084490740740743</v>
      </c>
      <c r="E27425" t="s">
        <v>1399</v>
      </c>
      <c r="F27425" t="s">
        <v>12801</v>
      </c>
      <c r="G27425" t="s">
        <v>14</v>
      </c>
      <c r="H27425">
        <v>16.75</v>
      </c>
      <c r="I27425" t="s">
        <v>106</v>
      </c>
      <c r="J27425" t="s">
        <v>39</v>
      </c>
      <c r="K27425">
        <v>12</v>
      </c>
      <c r="L27425">
        <v>4</v>
      </c>
      <c r="M27425">
        <v>7</v>
      </c>
    </row>
    <row r="27426" spans="1:13" x14ac:dyDescent="0.35">
      <c r="A27426">
        <v>28375</v>
      </c>
      <c r="B27426" t="s">
        <v>309</v>
      </c>
      <c r="C27426" s="1">
        <v>42209</v>
      </c>
      <c r="D27426" s="2">
        <v>0.53050925925925929</v>
      </c>
      <c r="E27426" t="s">
        <v>1399</v>
      </c>
      <c r="F27426" t="s">
        <v>12801</v>
      </c>
      <c r="G27426" t="s">
        <v>14</v>
      </c>
      <c r="H27426">
        <v>16.75</v>
      </c>
      <c r="I27426" t="s">
        <v>106</v>
      </c>
      <c r="J27426" t="s">
        <v>39</v>
      </c>
      <c r="K27426">
        <v>12</v>
      </c>
      <c r="L27426">
        <v>4</v>
      </c>
      <c r="M27426">
        <v>7</v>
      </c>
    </row>
    <row r="27427" spans="1:13" x14ac:dyDescent="0.35">
      <c r="A27427">
        <v>28669</v>
      </c>
      <c r="B27427" t="s">
        <v>5242</v>
      </c>
      <c r="C27427" s="1">
        <v>42211</v>
      </c>
      <c r="D27427" s="2">
        <v>0.51031249999999995</v>
      </c>
      <c r="E27427" t="s">
        <v>1399</v>
      </c>
      <c r="F27427" t="s">
        <v>12801</v>
      </c>
      <c r="G27427" t="s">
        <v>14</v>
      </c>
      <c r="H27427">
        <v>16.75</v>
      </c>
      <c r="I27427" t="s">
        <v>106</v>
      </c>
      <c r="J27427" t="s">
        <v>27</v>
      </c>
      <c r="K27427">
        <v>12</v>
      </c>
      <c r="L27427">
        <v>6</v>
      </c>
      <c r="M27427">
        <v>7</v>
      </c>
    </row>
    <row r="27428" spans="1:13" x14ac:dyDescent="0.35">
      <c r="A27428">
        <v>29039</v>
      </c>
      <c r="B27428" t="s">
        <v>14873</v>
      </c>
      <c r="C27428" s="1">
        <v>42214</v>
      </c>
      <c r="D27428" s="2">
        <v>0.5158449074074074</v>
      </c>
      <c r="E27428" t="s">
        <v>1399</v>
      </c>
      <c r="F27428" t="s">
        <v>12801</v>
      </c>
      <c r="G27428" t="s">
        <v>14</v>
      </c>
      <c r="H27428">
        <v>16.75</v>
      </c>
      <c r="I27428" t="s">
        <v>106</v>
      </c>
      <c r="J27428" t="s">
        <v>24</v>
      </c>
      <c r="K27428">
        <v>12</v>
      </c>
      <c r="L27428">
        <v>2</v>
      </c>
      <c r="M27428">
        <v>7</v>
      </c>
    </row>
    <row r="27429" spans="1:13" x14ac:dyDescent="0.35">
      <c r="A27429">
        <v>29441</v>
      </c>
      <c r="B27429" t="s">
        <v>16127</v>
      </c>
      <c r="C27429" s="1">
        <v>42217</v>
      </c>
      <c r="D27429" s="2">
        <v>0.53430555555555559</v>
      </c>
      <c r="E27429" t="s">
        <v>1399</v>
      </c>
      <c r="F27429" t="s">
        <v>12801</v>
      </c>
      <c r="G27429" t="s">
        <v>14</v>
      </c>
      <c r="H27429">
        <v>16.75</v>
      </c>
      <c r="I27429" t="s">
        <v>127</v>
      </c>
      <c r="J27429" t="s">
        <v>18</v>
      </c>
      <c r="K27429">
        <v>12</v>
      </c>
      <c r="L27429">
        <v>5</v>
      </c>
      <c r="M27429">
        <v>8</v>
      </c>
    </row>
    <row r="27430" spans="1:13" x14ac:dyDescent="0.35">
      <c r="A27430">
        <v>30104</v>
      </c>
      <c r="B27430" t="s">
        <v>16128</v>
      </c>
      <c r="C27430" s="1">
        <v>42222</v>
      </c>
      <c r="D27430" s="2">
        <v>0.54151620370370368</v>
      </c>
      <c r="E27430" t="s">
        <v>1399</v>
      </c>
      <c r="F27430" t="s">
        <v>12801</v>
      </c>
      <c r="G27430" t="s">
        <v>14</v>
      </c>
      <c r="H27430">
        <v>16.75</v>
      </c>
      <c r="I27430" t="s">
        <v>127</v>
      </c>
      <c r="J27430" t="s">
        <v>16</v>
      </c>
      <c r="K27430">
        <v>12</v>
      </c>
      <c r="L27430">
        <v>3</v>
      </c>
      <c r="M27430">
        <v>8</v>
      </c>
    </row>
    <row r="27431" spans="1:13" x14ac:dyDescent="0.35">
      <c r="A27431">
        <v>31089</v>
      </c>
      <c r="B27431" t="s">
        <v>15893</v>
      </c>
      <c r="C27431" s="1">
        <v>42229</v>
      </c>
      <c r="D27431" s="2">
        <v>0.53990740740740739</v>
      </c>
      <c r="E27431" t="s">
        <v>1399</v>
      </c>
      <c r="F27431" t="s">
        <v>12801</v>
      </c>
      <c r="G27431" t="s">
        <v>14</v>
      </c>
      <c r="H27431">
        <v>16.75</v>
      </c>
      <c r="I27431" t="s">
        <v>127</v>
      </c>
      <c r="J27431" t="s">
        <v>16</v>
      </c>
      <c r="K27431">
        <v>12</v>
      </c>
      <c r="L27431">
        <v>3</v>
      </c>
      <c r="M27431">
        <v>8</v>
      </c>
    </row>
    <row r="27432" spans="1:13" x14ac:dyDescent="0.35">
      <c r="A27432">
        <v>31836</v>
      </c>
      <c r="B27432" t="s">
        <v>10714</v>
      </c>
      <c r="C27432" s="1">
        <v>42234</v>
      </c>
      <c r="D27432" s="2">
        <v>0.54065972222222225</v>
      </c>
      <c r="E27432" t="s">
        <v>1399</v>
      </c>
      <c r="F27432" t="s">
        <v>12801</v>
      </c>
      <c r="G27432" t="s">
        <v>14</v>
      </c>
      <c r="H27432">
        <v>16.75</v>
      </c>
      <c r="I27432" t="s">
        <v>127</v>
      </c>
      <c r="J27432" t="s">
        <v>20</v>
      </c>
      <c r="K27432">
        <v>12</v>
      </c>
      <c r="L27432">
        <v>1</v>
      </c>
      <c r="M27432">
        <v>8</v>
      </c>
    </row>
    <row r="27433" spans="1:13" x14ac:dyDescent="0.35">
      <c r="A27433">
        <v>32520</v>
      </c>
      <c r="B27433" t="s">
        <v>320</v>
      </c>
      <c r="C27433" s="1">
        <v>42239</v>
      </c>
      <c r="D27433" s="2">
        <v>0.53674768518518523</v>
      </c>
      <c r="E27433" t="s">
        <v>1399</v>
      </c>
      <c r="F27433" t="s">
        <v>12801</v>
      </c>
      <c r="G27433" t="s">
        <v>14</v>
      </c>
      <c r="H27433">
        <v>16.75</v>
      </c>
      <c r="I27433" t="s">
        <v>127</v>
      </c>
      <c r="J27433" t="s">
        <v>27</v>
      </c>
      <c r="K27433">
        <v>12</v>
      </c>
      <c r="L27433">
        <v>6</v>
      </c>
      <c r="M27433">
        <v>8</v>
      </c>
    </row>
    <row r="27434" spans="1:13" x14ac:dyDescent="0.35">
      <c r="A27434">
        <v>32991</v>
      </c>
      <c r="B27434" t="s">
        <v>2151</v>
      </c>
      <c r="C27434" s="1">
        <v>42243</v>
      </c>
      <c r="D27434" s="2">
        <v>0.53350694444444446</v>
      </c>
      <c r="E27434" t="s">
        <v>1399</v>
      </c>
      <c r="F27434" t="s">
        <v>12801</v>
      </c>
      <c r="G27434" t="s">
        <v>14</v>
      </c>
      <c r="H27434">
        <v>16.75</v>
      </c>
      <c r="I27434" t="s">
        <v>127</v>
      </c>
      <c r="J27434" t="s">
        <v>16</v>
      </c>
      <c r="K27434">
        <v>12</v>
      </c>
      <c r="L27434">
        <v>3</v>
      </c>
      <c r="M27434">
        <v>8</v>
      </c>
    </row>
    <row r="27435" spans="1:13" x14ac:dyDescent="0.35">
      <c r="A27435">
        <v>34590</v>
      </c>
      <c r="B27435" t="s">
        <v>16129</v>
      </c>
      <c r="C27435" s="1">
        <v>42255</v>
      </c>
      <c r="D27435" s="2">
        <v>0.52924768518518517</v>
      </c>
      <c r="E27435" t="s">
        <v>1399</v>
      </c>
      <c r="F27435" t="s">
        <v>12801</v>
      </c>
      <c r="G27435" t="s">
        <v>14</v>
      </c>
      <c r="H27435">
        <v>16.75</v>
      </c>
      <c r="I27435" t="s">
        <v>141</v>
      </c>
      <c r="J27435" t="s">
        <v>20</v>
      </c>
      <c r="K27435">
        <v>12</v>
      </c>
      <c r="L27435">
        <v>1</v>
      </c>
      <c r="M27435">
        <v>9</v>
      </c>
    </row>
    <row r="27436" spans="1:13" x14ac:dyDescent="0.35">
      <c r="A27436">
        <v>35448</v>
      </c>
      <c r="B27436" t="s">
        <v>16130</v>
      </c>
      <c r="C27436" s="1">
        <v>42261</v>
      </c>
      <c r="D27436" s="2">
        <v>0.51723379629629629</v>
      </c>
      <c r="E27436" t="s">
        <v>1399</v>
      </c>
      <c r="F27436" t="s">
        <v>12801</v>
      </c>
      <c r="G27436" t="s">
        <v>14</v>
      </c>
      <c r="H27436">
        <v>16.75</v>
      </c>
      <c r="I27436" t="s">
        <v>141</v>
      </c>
      <c r="J27436" t="s">
        <v>29</v>
      </c>
      <c r="K27436">
        <v>12</v>
      </c>
      <c r="L27436">
        <v>0</v>
      </c>
      <c r="M27436">
        <v>9</v>
      </c>
    </row>
    <row r="27437" spans="1:13" x14ac:dyDescent="0.35">
      <c r="A27437">
        <v>35458</v>
      </c>
      <c r="B27437" t="s">
        <v>16131</v>
      </c>
      <c r="C27437" s="1">
        <v>42261</v>
      </c>
      <c r="D27437" s="2">
        <v>0.53099537037037037</v>
      </c>
      <c r="E27437" t="s">
        <v>1399</v>
      </c>
      <c r="F27437" t="s">
        <v>12801</v>
      </c>
      <c r="G27437" t="s">
        <v>14</v>
      </c>
      <c r="H27437">
        <v>16.75</v>
      </c>
      <c r="I27437" t="s">
        <v>141</v>
      </c>
      <c r="J27437" t="s">
        <v>29</v>
      </c>
      <c r="K27437">
        <v>12</v>
      </c>
      <c r="L27437">
        <v>0</v>
      </c>
      <c r="M27437">
        <v>9</v>
      </c>
    </row>
    <row r="27438" spans="1:13" x14ac:dyDescent="0.35">
      <c r="A27438">
        <v>36436</v>
      </c>
      <c r="B27438" t="s">
        <v>14723</v>
      </c>
      <c r="C27438" s="1">
        <v>42268</v>
      </c>
      <c r="D27438" s="2">
        <v>0.52410879629629625</v>
      </c>
      <c r="E27438" t="s">
        <v>1399</v>
      </c>
      <c r="F27438" t="s">
        <v>12801</v>
      </c>
      <c r="G27438" t="s">
        <v>14</v>
      </c>
      <c r="H27438">
        <v>16.75</v>
      </c>
      <c r="I27438" t="s">
        <v>141</v>
      </c>
      <c r="J27438" t="s">
        <v>29</v>
      </c>
      <c r="K27438">
        <v>12</v>
      </c>
      <c r="L27438">
        <v>0</v>
      </c>
      <c r="M27438">
        <v>9</v>
      </c>
    </row>
    <row r="27439" spans="1:13" x14ac:dyDescent="0.35">
      <c r="A27439">
        <v>36810</v>
      </c>
      <c r="B27439" t="s">
        <v>2382</v>
      </c>
      <c r="C27439" s="1">
        <v>42273</v>
      </c>
      <c r="D27439" s="2">
        <v>0.52822916666666664</v>
      </c>
      <c r="E27439" t="s">
        <v>1399</v>
      </c>
      <c r="F27439" t="s">
        <v>12801</v>
      </c>
      <c r="G27439" t="s">
        <v>14</v>
      </c>
      <c r="H27439">
        <v>16.75</v>
      </c>
      <c r="I27439" t="s">
        <v>141</v>
      </c>
      <c r="J27439" t="s">
        <v>18</v>
      </c>
      <c r="K27439">
        <v>12</v>
      </c>
      <c r="L27439">
        <v>5</v>
      </c>
      <c r="M27439">
        <v>9</v>
      </c>
    </row>
    <row r="27440" spans="1:13" x14ac:dyDescent="0.35">
      <c r="A27440">
        <v>36816</v>
      </c>
      <c r="B27440" t="s">
        <v>2382</v>
      </c>
      <c r="C27440" s="1">
        <v>42273</v>
      </c>
      <c r="D27440" s="2">
        <v>0.52822916666666664</v>
      </c>
      <c r="E27440" t="s">
        <v>1399</v>
      </c>
      <c r="F27440" t="s">
        <v>12801</v>
      </c>
      <c r="G27440" t="s">
        <v>14</v>
      </c>
      <c r="H27440">
        <v>16.75</v>
      </c>
      <c r="I27440" t="s">
        <v>141</v>
      </c>
      <c r="J27440" t="s">
        <v>18</v>
      </c>
      <c r="K27440">
        <v>12</v>
      </c>
      <c r="L27440">
        <v>5</v>
      </c>
      <c r="M27440">
        <v>9</v>
      </c>
    </row>
    <row r="27441" spans="1:13" x14ac:dyDescent="0.35">
      <c r="A27441">
        <v>37226</v>
      </c>
      <c r="B27441" t="s">
        <v>9225</v>
      </c>
      <c r="C27441" s="1">
        <v>42276</v>
      </c>
      <c r="D27441" s="2">
        <v>0.52695601851851848</v>
      </c>
      <c r="E27441" t="s">
        <v>1399</v>
      </c>
      <c r="F27441" t="s">
        <v>12801</v>
      </c>
      <c r="G27441" t="s">
        <v>14</v>
      </c>
      <c r="H27441">
        <v>16.75</v>
      </c>
      <c r="I27441" t="s">
        <v>141</v>
      </c>
      <c r="J27441" t="s">
        <v>20</v>
      </c>
      <c r="K27441">
        <v>12</v>
      </c>
      <c r="L27441">
        <v>1</v>
      </c>
      <c r="M27441">
        <v>9</v>
      </c>
    </row>
    <row r="27442" spans="1:13" x14ac:dyDescent="0.35">
      <c r="A27442">
        <v>37522</v>
      </c>
      <c r="B27442" t="s">
        <v>10143</v>
      </c>
      <c r="C27442" s="1">
        <v>42278</v>
      </c>
      <c r="D27442" s="2">
        <v>0.51894675925925926</v>
      </c>
      <c r="E27442" t="s">
        <v>1399</v>
      </c>
      <c r="F27442" t="s">
        <v>12801</v>
      </c>
      <c r="G27442" t="s">
        <v>14</v>
      </c>
      <c r="H27442">
        <v>16.75</v>
      </c>
      <c r="I27442" t="s">
        <v>156</v>
      </c>
      <c r="J27442" t="s">
        <v>16</v>
      </c>
      <c r="K27442">
        <v>12</v>
      </c>
      <c r="L27442">
        <v>3</v>
      </c>
      <c r="M27442">
        <v>10</v>
      </c>
    </row>
    <row r="27443" spans="1:13" x14ac:dyDescent="0.35">
      <c r="A27443">
        <v>38483</v>
      </c>
      <c r="B27443" t="s">
        <v>338</v>
      </c>
      <c r="C27443" s="1">
        <v>42286</v>
      </c>
      <c r="D27443" s="2">
        <v>0.52201388888888889</v>
      </c>
      <c r="E27443" t="s">
        <v>1399</v>
      </c>
      <c r="F27443" t="s">
        <v>12801</v>
      </c>
      <c r="G27443" t="s">
        <v>14</v>
      </c>
      <c r="H27443">
        <v>16.75</v>
      </c>
      <c r="I27443" t="s">
        <v>156</v>
      </c>
      <c r="J27443" t="s">
        <v>39</v>
      </c>
      <c r="K27443">
        <v>12</v>
      </c>
      <c r="L27443">
        <v>4</v>
      </c>
      <c r="M27443">
        <v>10</v>
      </c>
    </row>
    <row r="27444" spans="1:13" x14ac:dyDescent="0.35">
      <c r="A27444">
        <v>39192</v>
      </c>
      <c r="B27444" t="s">
        <v>11423</v>
      </c>
      <c r="C27444" s="1">
        <v>42292</v>
      </c>
      <c r="D27444" s="2">
        <v>0.52850694444444446</v>
      </c>
      <c r="E27444" t="s">
        <v>1399</v>
      </c>
      <c r="F27444" t="s">
        <v>12801</v>
      </c>
      <c r="G27444" t="s">
        <v>14</v>
      </c>
      <c r="H27444">
        <v>16.75</v>
      </c>
      <c r="I27444" t="s">
        <v>156</v>
      </c>
      <c r="J27444" t="s">
        <v>16</v>
      </c>
      <c r="K27444">
        <v>12</v>
      </c>
      <c r="L27444">
        <v>3</v>
      </c>
      <c r="M27444">
        <v>10</v>
      </c>
    </row>
    <row r="27445" spans="1:13" x14ac:dyDescent="0.35">
      <c r="A27445">
        <v>40141</v>
      </c>
      <c r="B27445" t="s">
        <v>347</v>
      </c>
      <c r="C27445" s="1">
        <v>42299</v>
      </c>
      <c r="D27445" s="2">
        <v>0.5201041666666667</v>
      </c>
      <c r="E27445" t="s">
        <v>1399</v>
      </c>
      <c r="F27445" t="s">
        <v>12801</v>
      </c>
      <c r="G27445" t="s">
        <v>14</v>
      </c>
      <c r="H27445">
        <v>16.75</v>
      </c>
      <c r="I27445" t="s">
        <v>156</v>
      </c>
      <c r="J27445" t="s">
        <v>16</v>
      </c>
      <c r="K27445">
        <v>12</v>
      </c>
      <c r="L27445">
        <v>3</v>
      </c>
      <c r="M27445">
        <v>10</v>
      </c>
    </row>
    <row r="27446" spans="1:13" x14ac:dyDescent="0.35">
      <c r="A27446">
        <v>40697</v>
      </c>
      <c r="B27446" t="s">
        <v>16132</v>
      </c>
      <c r="C27446" s="1">
        <v>42304</v>
      </c>
      <c r="D27446" s="2">
        <v>0.5047800925925926</v>
      </c>
      <c r="E27446" t="s">
        <v>1399</v>
      </c>
      <c r="F27446" t="s">
        <v>12801</v>
      </c>
      <c r="G27446" t="s">
        <v>14</v>
      </c>
      <c r="H27446">
        <v>16.75</v>
      </c>
      <c r="I27446" t="s">
        <v>156</v>
      </c>
      <c r="J27446" t="s">
        <v>20</v>
      </c>
      <c r="K27446">
        <v>12</v>
      </c>
      <c r="L27446">
        <v>1</v>
      </c>
      <c r="M27446">
        <v>10</v>
      </c>
    </row>
    <row r="27447" spans="1:13" x14ac:dyDescent="0.35">
      <c r="A27447">
        <v>41063</v>
      </c>
      <c r="B27447" t="s">
        <v>2392</v>
      </c>
      <c r="C27447" s="1">
        <v>42307</v>
      </c>
      <c r="D27447" s="2">
        <v>0.51033564814814814</v>
      </c>
      <c r="E27447" t="s">
        <v>1399</v>
      </c>
      <c r="F27447" t="s">
        <v>12801</v>
      </c>
      <c r="G27447" t="s">
        <v>14</v>
      </c>
      <c r="H27447">
        <v>16.75</v>
      </c>
      <c r="I27447" t="s">
        <v>156</v>
      </c>
      <c r="J27447" t="s">
        <v>39</v>
      </c>
      <c r="K27447">
        <v>12</v>
      </c>
      <c r="L27447">
        <v>4</v>
      </c>
      <c r="M27447">
        <v>10</v>
      </c>
    </row>
    <row r="27448" spans="1:13" x14ac:dyDescent="0.35">
      <c r="A27448">
        <v>41081</v>
      </c>
      <c r="B27448" t="s">
        <v>5251</v>
      </c>
      <c r="C27448" s="1">
        <v>42307</v>
      </c>
      <c r="D27448" s="2">
        <v>0.53430555555555559</v>
      </c>
      <c r="E27448" t="s">
        <v>1399</v>
      </c>
      <c r="F27448" t="s">
        <v>12801</v>
      </c>
      <c r="G27448" t="s">
        <v>14</v>
      </c>
      <c r="H27448">
        <v>16.75</v>
      </c>
      <c r="I27448" t="s">
        <v>156</v>
      </c>
      <c r="J27448" t="s">
        <v>39</v>
      </c>
      <c r="K27448">
        <v>12</v>
      </c>
      <c r="L27448">
        <v>4</v>
      </c>
      <c r="M27448">
        <v>10</v>
      </c>
    </row>
    <row r="27449" spans="1:13" x14ac:dyDescent="0.35">
      <c r="A27449">
        <v>41510</v>
      </c>
      <c r="B27449" t="s">
        <v>2394</v>
      </c>
      <c r="C27449" s="1">
        <v>42310</v>
      </c>
      <c r="D27449" s="2">
        <v>0.50422453703703707</v>
      </c>
      <c r="E27449" t="s">
        <v>1399</v>
      </c>
      <c r="F27449" t="s">
        <v>12801</v>
      </c>
      <c r="G27449" t="s">
        <v>14</v>
      </c>
      <c r="H27449">
        <v>16.75</v>
      </c>
      <c r="I27449" t="s">
        <v>173</v>
      </c>
      <c r="J27449" t="s">
        <v>29</v>
      </c>
      <c r="K27449">
        <v>12</v>
      </c>
      <c r="L27449">
        <v>0</v>
      </c>
      <c r="M27449">
        <v>11</v>
      </c>
    </row>
    <row r="27450" spans="1:13" x14ac:dyDescent="0.35">
      <c r="A27450">
        <v>42189</v>
      </c>
      <c r="B27450" t="s">
        <v>16133</v>
      </c>
      <c r="C27450" s="1">
        <v>42315</v>
      </c>
      <c r="D27450" s="2">
        <v>0.53967592592592595</v>
      </c>
      <c r="E27450" t="s">
        <v>1399</v>
      </c>
      <c r="F27450" t="s">
        <v>12801</v>
      </c>
      <c r="G27450" t="s">
        <v>14</v>
      </c>
      <c r="H27450">
        <v>16.75</v>
      </c>
      <c r="I27450" t="s">
        <v>173</v>
      </c>
      <c r="J27450" t="s">
        <v>18</v>
      </c>
      <c r="K27450">
        <v>12</v>
      </c>
      <c r="L27450">
        <v>5</v>
      </c>
      <c r="M27450">
        <v>11</v>
      </c>
    </row>
    <row r="27451" spans="1:13" x14ac:dyDescent="0.35">
      <c r="A27451">
        <v>43722</v>
      </c>
      <c r="B27451" t="s">
        <v>16134</v>
      </c>
      <c r="C27451" s="1">
        <v>42326</v>
      </c>
      <c r="D27451" s="2">
        <v>0.53812499999999996</v>
      </c>
      <c r="E27451" t="s">
        <v>1399</v>
      </c>
      <c r="F27451" t="s">
        <v>12801</v>
      </c>
      <c r="G27451" t="s">
        <v>14</v>
      </c>
      <c r="H27451">
        <v>16.75</v>
      </c>
      <c r="I27451" t="s">
        <v>173</v>
      </c>
      <c r="J27451" t="s">
        <v>24</v>
      </c>
      <c r="K27451">
        <v>12</v>
      </c>
      <c r="L27451">
        <v>2</v>
      </c>
      <c r="M27451">
        <v>11</v>
      </c>
    </row>
    <row r="27452" spans="1:13" x14ac:dyDescent="0.35">
      <c r="A27452">
        <v>44367</v>
      </c>
      <c r="B27452" t="s">
        <v>7815</v>
      </c>
      <c r="C27452" s="1">
        <v>42331</v>
      </c>
      <c r="D27452" s="2">
        <v>0.52847222222222223</v>
      </c>
      <c r="E27452" t="s">
        <v>1399</v>
      </c>
      <c r="F27452" t="s">
        <v>12801</v>
      </c>
      <c r="G27452" t="s">
        <v>14</v>
      </c>
      <c r="H27452">
        <v>16.75</v>
      </c>
      <c r="I27452" t="s">
        <v>173</v>
      </c>
      <c r="J27452" t="s">
        <v>29</v>
      </c>
      <c r="K27452">
        <v>12</v>
      </c>
      <c r="L27452">
        <v>0</v>
      </c>
      <c r="M27452">
        <v>11</v>
      </c>
    </row>
    <row r="27453" spans="1:13" x14ac:dyDescent="0.35">
      <c r="A27453">
        <v>44376</v>
      </c>
      <c r="B27453" t="s">
        <v>12790</v>
      </c>
      <c r="C27453" s="1">
        <v>42331</v>
      </c>
      <c r="D27453" s="2">
        <v>0.53084490740740742</v>
      </c>
      <c r="E27453" t="s">
        <v>1399</v>
      </c>
      <c r="F27453" t="s">
        <v>12801</v>
      </c>
      <c r="G27453" t="s">
        <v>14</v>
      </c>
      <c r="H27453">
        <v>16.75</v>
      </c>
      <c r="I27453" t="s">
        <v>173</v>
      </c>
      <c r="J27453" t="s">
        <v>29</v>
      </c>
      <c r="K27453">
        <v>12</v>
      </c>
      <c r="L27453">
        <v>0</v>
      </c>
      <c r="M27453">
        <v>11</v>
      </c>
    </row>
    <row r="27454" spans="1:13" x14ac:dyDescent="0.35">
      <c r="A27454">
        <v>44764</v>
      </c>
      <c r="B27454" t="s">
        <v>8123</v>
      </c>
      <c r="C27454" s="1">
        <v>42334</v>
      </c>
      <c r="D27454" s="2">
        <v>0.50240740740740741</v>
      </c>
      <c r="E27454" t="s">
        <v>1399</v>
      </c>
      <c r="F27454" t="s">
        <v>12801</v>
      </c>
      <c r="G27454" t="s">
        <v>14</v>
      </c>
      <c r="H27454">
        <v>16.75</v>
      </c>
      <c r="I27454" t="s">
        <v>173</v>
      </c>
      <c r="J27454" t="s">
        <v>16</v>
      </c>
      <c r="K27454">
        <v>12</v>
      </c>
      <c r="L27454">
        <v>3</v>
      </c>
      <c r="M27454">
        <v>11</v>
      </c>
    </row>
    <row r="27455" spans="1:13" x14ac:dyDescent="0.35">
      <c r="A27455">
        <v>44787</v>
      </c>
      <c r="B27455" t="s">
        <v>4591</v>
      </c>
      <c r="C27455" s="1">
        <v>42334</v>
      </c>
      <c r="D27455" s="2">
        <v>0.52819444444444441</v>
      </c>
      <c r="E27455" t="s">
        <v>1399</v>
      </c>
      <c r="F27455" t="s">
        <v>12801</v>
      </c>
      <c r="G27455" t="s">
        <v>14</v>
      </c>
      <c r="H27455">
        <v>16.75</v>
      </c>
      <c r="I27455" t="s">
        <v>173</v>
      </c>
      <c r="J27455" t="s">
        <v>16</v>
      </c>
      <c r="K27455">
        <v>12</v>
      </c>
      <c r="L27455">
        <v>3</v>
      </c>
      <c r="M27455">
        <v>11</v>
      </c>
    </row>
    <row r="27456" spans="1:13" x14ac:dyDescent="0.35">
      <c r="A27456">
        <v>45916</v>
      </c>
      <c r="B27456" t="s">
        <v>368</v>
      </c>
      <c r="C27456" s="1">
        <v>42341</v>
      </c>
      <c r="D27456" s="2">
        <v>0.50399305555555551</v>
      </c>
      <c r="E27456" t="s">
        <v>1399</v>
      </c>
      <c r="F27456" t="s">
        <v>12801</v>
      </c>
      <c r="G27456" t="s">
        <v>14</v>
      </c>
      <c r="H27456">
        <v>16.75</v>
      </c>
      <c r="I27456" t="s">
        <v>193</v>
      </c>
      <c r="J27456" t="s">
        <v>16</v>
      </c>
      <c r="K27456">
        <v>12</v>
      </c>
      <c r="L27456">
        <v>3</v>
      </c>
      <c r="M27456">
        <v>12</v>
      </c>
    </row>
    <row r="27457" spans="1:13" x14ac:dyDescent="0.35">
      <c r="A27457">
        <v>45918</v>
      </c>
      <c r="B27457" t="s">
        <v>368</v>
      </c>
      <c r="C27457" s="1">
        <v>42341</v>
      </c>
      <c r="D27457" s="2">
        <v>0.50399305555555551</v>
      </c>
      <c r="E27457" t="s">
        <v>1399</v>
      </c>
      <c r="F27457" t="s">
        <v>12801</v>
      </c>
      <c r="G27457" t="s">
        <v>14</v>
      </c>
      <c r="H27457">
        <v>16.75</v>
      </c>
      <c r="I27457" t="s">
        <v>193</v>
      </c>
      <c r="J27457" t="s">
        <v>16</v>
      </c>
      <c r="K27457">
        <v>12</v>
      </c>
      <c r="L27457">
        <v>3</v>
      </c>
      <c r="M27457">
        <v>12</v>
      </c>
    </row>
    <row r="27458" spans="1:13" x14ac:dyDescent="0.35">
      <c r="A27458">
        <v>45932</v>
      </c>
      <c r="B27458" t="s">
        <v>2176</v>
      </c>
      <c r="C27458" s="1">
        <v>42341</v>
      </c>
      <c r="D27458" s="2">
        <v>0.53217592592592589</v>
      </c>
      <c r="E27458" t="s">
        <v>1399</v>
      </c>
      <c r="F27458" t="s">
        <v>12801</v>
      </c>
      <c r="G27458" t="s">
        <v>14</v>
      </c>
      <c r="H27458">
        <v>16.75</v>
      </c>
      <c r="I27458" t="s">
        <v>193</v>
      </c>
      <c r="J27458" t="s">
        <v>16</v>
      </c>
      <c r="K27458">
        <v>12</v>
      </c>
      <c r="L27458">
        <v>3</v>
      </c>
      <c r="M27458">
        <v>12</v>
      </c>
    </row>
    <row r="27459" spans="1:13" x14ac:dyDescent="0.35">
      <c r="A27459">
        <v>46377</v>
      </c>
      <c r="B27459" t="s">
        <v>16135</v>
      </c>
      <c r="C27459" s="1">
        <v>42344</v>
      </c>
      <c r="D27459" s="2">
        <v>0.53460648148148149</v>
      </c>
      <c r="E27459" t="s">
        <v>1399</v>
      </c>
      <c r="F27459" t="s">
        <v>12801</v>
      </c>
      <c r="G27459" t="s">
        <v>14</v>
      </c>
      <c r="H27459">
        <v>16.75</v>
      </c>
      <c r="I27459" t="s">
        <v>193</v>
      </c>
      <c r="J27459" t="s">
        <v>27</v>
      </c>
      <c r="K27459">
        <v>12</v>
      </c>
      <c r="L27459">
        <v>6</v>
      </c>
      <c r="M27459">
        <v>12</v>
      </c>
    </row>
    <row r="27460" spans="1:13" x14ac:dyDescent="0.35">
      <c r="A27460">
        <v>47083</v>
      </c>
      <c r="B27460" t="s">
        <v>12796</v>
      </c>
      <c r="C27460" s="1">
        <v>42349</v>
      </c>
      <c r="D27460" s="2">
        <v>0.53204861111111112</v>
      </c>
      <c r="E27460" t="s">
        <v>1399</v>
      </c>
      <c r="F27460" t="s">
        <v>12801</v>
      </c>
      <c r="G27460" t="s">
        <v>14</v>
      </c>
      <c r="H27460">
        <v>16.75</v>
      </c>
      <c r="I27460" t="s">
        <v>193</v>
      </c>
      <c r="J27460" t="s">
        <v>39</v>
      </c>
      <c r="K27460">
        <v>12</v>
      </c>
      <c r="L27460">
        <v>4</v>
      </c>
      <c r="M27460">
        <v>12</v>
      </c>
    </row>
    <row r="27461" spans="1:13" x14ac:dyDescent="0.35">
      <c r="A27461">
        <v>47485</v>
      </c>
      <c r="B27461" t="s">
        <v>9933</v>
      </c>
      <c r="C27461" s="1">
        <v>42352</v>
      </c>
      <c r="D27461" s="2">
        <v>0.51023148148148145</v>
      </c>
      <c r="E27461" t="s">
        <v>1399</v>
      </c>
      <c r="F27461" t="s">
        <v>12801</v>
      </c>
      <c r="G27461" t="s">
        <v>14</v>
      </c>
      <c r="H27461">
        <v>16.75</v>
      </c>
      <c r="I27461" t="s">
        <v>193</v>
      </c>
      <c r="J27461" t="s">
        <v>29</v>
      </c>
      <c r="K27461">
        <v>12</v>
      </c>
      <c r="L27461">
        <v>0</v>
      </c>
      <c r="M27461">
        <v>12</v>
      </c>
    </row>
    <row r="27462" spans="1:13" x14ac:dyDescent="0.35">
      <c r="A27462">
        <v>48198</v>
      </c>
      <c r="B27462" t="s">
        <v>4182</v>
      </c>
      <c r="C27462" s="1">
        <v>42357</v>
      </c>
      <c r="D27462" s="2">
        <v>0.5408680555555555</v>
      </c>
      <c r="E27462" t="s">
        <v>1399</v>
      </c>
      <c r="F27462" t="s">
        <v>12801</v>
      </c>
      <c r="G27462" t="s">
        <v>14</v>
      </c>
      <c r="H27462">
        <v>16.75</v>
      </c>
      <c r="I27462" t="s">
        <v>193</v>
      </c>
      <c r="J27462" t="s">
        <v>18</v>
      </c>
      <c r="K27462">
        <v>12</v>
      </c>
      <c r="L27462">
        <v>5</v>
      </c>
      <c r="M27462">
        <v>12</v>
      </c>
    </row>
    <row r="27463" spans="1:13" x14ac:dyDescent="0.35">
      <c r="A27463">
        <v>48836</v>
      </c>
      <c r="B27463" t="s">
        <v>378</v>
      </c>
      <c r="C27463" s="1">
        <v>42362</v>
      </c>
      <c r="D27463" s="2">
        <v>0.50543981481481481</v>
      </c>
      <c r="E27463" t="s">
        <v>1399</v>
      </c>
      <c r="F27463" t="s">
        <v>12801</v>
      </c>
      <c r="G27463" t="s">
        <v>14</v>
      </c>
      <c r="H27463">
        <v>16.75</v>
      </c>
      <c r="I27463" t="s">
        <v>193</v>
      </c>
      <c r="J27463" t="s">
        <v>16</v>
      </c>
      <c r="K27463">
        <v>12</v>
      </c>
      <c r="L27463">
        <v>3</v>
      </c>
      <c r="M27463">
        <v>12</v>
      </c>
    </row>
    <row r="27464" spans="1:13" x14ac:dyDescent="0.35">
      <c r="A27464">
        <v>49057</v>
      </c>
      <c r="B27464" t="s">
        <v>2185</v>
      </c>
      <c r="C27464" s="1">
        <v>42365</v>
      </c>
      <c r="D27464" s="2">
        <v>0.53339120370370374</v>
      </c>
      <c r="E27464" t="s">
        <v>1399</v>
      </c>
      <c r="F27464" t="s">
        <v>12801</v>
      </c>
      <c r="G27464" t="s">
        <v>14</v>
      </c>
      <c r="H27464">
        <v>16.75</v>
      </c>
      <c r="I27464" t="s">
        <v>193</v>
      </c>
      <c r="J27464" t="s">
        <v>27</v>
      </c>
      <c r="K27464">
        <v>12</v>
      </c>
      <c r="L27464">
        <v>6</v>
      </c>
      <c r="M27464">
        <v>12</v>
      </c>
    </row>
    <row r="27465" spans="1:13" x14ac:dyDescent="0.35">
      <c r="A27465">
        <v>49171</v>
      </c>
      <c r="B27465" t="s">
        <v>3827</v>
      </c>
      <c r="C27465" s="1">
        <v>42366</v>
      </c>
      <c r="D27465" s="2">
        <v>0.53814814814814815</v>
      </c>
      <c r="E27465" t="s">
        <v>1399</v>
      </c>
      <c r="F27465" t="s">
        <v>12801</v>
      </c>
      <c r="G27465" t="s">
        <v>14</v>
      </c>
      <c r="H27465">
        <v>16.75</v>
      </c>
      <c r="I27465" t="s">
        <v>193</v>
      </c>
      <c r="J27465" t="s">
        <v>29</v>
      </c>
      <c r="K27465">
        <v>12</v>
      </c>
      <c r="L27465">
        <v>0</v>
      </c>
      <c r="M27465">
        <v>12</v>
      </c>
    </row>
    <row r="27466" spans="1:13" x14ac:dyDescent="0.35">
      <c r="A27466">
        <v>49336</v>
      </c>
      <c r="B27466" t="s">
        <v>16136</v>
      </c>
      <c r="C27466" s="1">
        <v>42368</v>
      </c>
      <c r="D27466" s="2">
        <v>0.51473379629629634</v>
      </c>
      <c r="E27466" t="s">
        <v>1399</v>
      </c>
      <c r="F27466" t="s">
        <v>12801</v>
      </c>
      <c r="G27466" t="s">
        <v>14</v>
      </c>
      <c r="H27466">
        <v>16.75</v>
      </c>
      <c r="I27466" t="s">
        <v>193</v>
      </c>
      <c r="J27466" t="s">
        <v>24</v>
      </c>
      <c r="K27466">
        <v>12</v>
      </c>
      <c r="L27466">
        <v>2</v>
      </c>
      <c r="M27466">
        <v>12</v>
      </c>
    </row>
    <row r="27467" spans="1:13" x14ac:dyDescent="0.35">
      <c r="A27467">
        <v>49349</v>
      </c>
      <c r="B27467" t="s">
        <v>4607</v>
      </c>
      <c r="C27467" s="1">
        <v>42368</v>
      </c>
      <c r="D27467" s="2">
        <v>0.53148148148148144</v>
      </c>
      <c r="E27467" t="s">
        <v>1399</v>
      </c>
      <c r="F27467" t="s">
        <v>12801</v>
      </c>
      <c r="G27467" t="s">
        <v>14</v>
      </c>
      <c r="H27467">
        <v>16.75</v>
      </c>
      <c r="I27467" t="s">
        <v>193</v>
      </c>
      <c r="J27467" t="s">
        <v>24</v>
      </c>
      <c r="K27467">
        <v>12</v>
      </c>
      <c r="L27467">
        <v>2</v>
      </c>
      <c r="M27467">
        <v>12</v>
      </c>
    </row>
    <row r="27468" spans="1:13" x14ac:dyDescent="0.35">
      <c r="A27468">
        <v>108</v>
      </c>
      <c r="B27468" t="s">
        <v>5261</v>
      </c>
      <c r="C27468" s="1">
        <v>42005</v>
      </c>
      <c r="D27468" s="2">
        <v>0.73511574074074071</v>
      </c>
      <c r="E27468" t="s">
        <v>4248</v>
      </c>
      <c r="F27468" t="s">
        <v>12801</v>
      </c>
      <c r="G27468" t="s">
        <v>14</v>
      </c>
      <c r="H27468">
        <v>16.75</v>
      </c>
      <c r="I27468" t="s">
        <v>15</v>
      </c>
      <c r="J27468" t="s">
        <v>16</v>
      </c>
      <c r="K27468">
        <v>17</v>
      </c>
      <c r="L27468">
        <v>3</v>
      </c>
      <c r="M27468">
        <v>1</v>
      </c>
    </row>
    <row r="27469" spans="1:13" x14ac:dyDescent="0.35">
      <c r="A27469">
        <v>673</v>
      </c>
      <c r="B27469" t="s">
        <v>2499</v>
      </c>
      <c r="C27469" s="1">
        <v>42009</v>
      </c>
      <c r="D27469" s="2">
        <v>0.73934027777777778</v>
      </c>
      <c r="E27469" t="s">
        <v>4248</v>
      </c>
      <c r="F27469" t="s">
        <v>12801</v>
      </c>
      <c r="G27469" t="s">
        <v>14</v>
      </c>
      <c r="H27469">
        <v>16.75</v>
      </c>
      <c r="I27469" t="s">
        <v>15</v>
      </c>
      <c r="J27469" t="s">
        <v>29</v>
      </c>
      <c r="K27469">
        <v>17</v>
      </c>
      <c r="L27469">
        <v>0</v>
      </c>
      <c r="M27469">
        <v>1</v>
      </c>
    </row>
    <row r="27470" spans="1:13" x14ac:dyDescent="0.35">
      <c r="A27470">
        <v>675</v>
      </c>
      <c r="B27470" t="s">
        <v>2499</v>
      </c>
      <c r="C27470" s="1">
        <v>42009</v>
      </c>
      <c r="D27470" s="2">
        <v>0.73934027777777778</v>
      </c>
      <c r="E27470" t="s">
        <v>4248</v>
      </c>
      <c r="F27470" t="s">
        <v>12801</v>
      </c>
      <c r="G27470" t="s">
        <v>14</v>
      </c>
      <c r="H27470">
        <v>16.75</v>
      </c>
      <c r="I27470" t="s">
        <v>15</v>
      </c>
      <c r="J27470" t="s">
        <v>29</v>
      </c>
      <c r="K27470">
        <v>17</v>
      </c>
      <c r="L27470">
        <v>0</v>
      </c>
      <c r="M27470">
        <v>1</v>
      </c>
    </row>
    <row r="27471" spans="1:13" x14ac:dyDescent="0.35">
      <c r="A27471">
        <v>1122</v>
      </c>
      <c r="B27471" t="s">
        <v>13809</v>
      </c>
      <c r="C27471" s="1">
        <v>42012</v>
      </c>
      <c r="D27471" s="2">
        <v>0.73328703703703701</v>
      </c>
      <c r="E27471" t="s">
        <v>4248</v>
      </c>
      <c r="F27471" t="s">
        <v>12801</v>
      </c>
      <c r="G27471" t="s">
        <v>14</v>
      </c>
      <c r="H27471">
        <v>16.75</v>
      </c>
      <c r="I27471" t="s">
        <v>15</v>
      </c>
      <c r="J27471" t="s">
        <v>16</v>
      </c>
      <c r="K27471">
        <v>17</v>
      </c>
      <c r="L27471">
        <v>3</v>
      </c>
      <c r="M27471">
        <v>1</v>
      </c>
    </row>
    <row r="27472" spans="1:13" x14ac:dyDescent="0.35">
      <c r="A27472">
        <v>2983</v>
      </c>
      <c r="B27472" t="s">
        <v>16137</v>
      </c>
      <c r="C27472" s="1">
        <v>42026</v>
      </c>
      <c r="D27472" s="2">
        <v>0.71535879629629628</v>
      </c>
      <c r="E27472" t="s">
        <v>4248</v>
      </c>
      <c r="F27472" t="s">
        <v>12801</v>
      </c>
      <c r="G27472" t="s">
        <v>14</v>
      </c>
      <c r="H27472">
        <v>16.75</v>
      </c>
      <c r="I27472" t="s">
        <v>15</v>
      </c>
      <c r="J27472" t="s">
        <v>16</v>
      </c>
      <c r="K27472">
        <v>17</v>
      </c>
      <c r="L27472">
        <v>3</v>
      </c>
      <c r="M27472">
        <v>1</v>
      </c>
    </row>
    <row r="27473" spans="1:13" x14ac:dyDescent="0.35">
      <c r="A27473">
        <v>3002</v>
      </c>
      <c r="B27473" t="s">
        <v>13202</v>
      </c>
      <c r="C27473" s="1">
        <v>42026</v>
      </c>
      <c r="D27473" s="2">
        <v>0.74089120370370365</v>
      </c>
      <c r="E27473" t="s">
        <v>4248</v>
      </c>
      <c r="F27473" t="s">
        <v>12801</v>
      </c>
      <c r="G27473" t="s">
        <v>14</v>
      </c>
      <c r="H27473">
        <v>16.75</v>
      </c>
      <c r="I27473" t="s">
        <v>15</v>
      </c>
      <c r="J27473" t="s">
        <v>16</v>
      </c>
      <c r="K27473">
        <v>17</v>
      </c>
      <c r="L27473">
        <v>3</v>
      </c>
      <c r="M27473">
        <v>1</v>
      </c>
    </row>
    <row r="27474" spans="1:13" x14ac:dyDescent="0.35">
      <c r="A27474">
        <v>3637</v>
      </c>
      <c r="B27474" t="s">
        <v>14503</v>
      </c>
      <c r="C27474" s="1">
        <v>42031</v>
      </c>
      <c r="D27474" s="2">
        <v>0.70906250000000004</v>
      </c>
      <c r="E27474" t="s">
        <v>4248</v>
      </c>
      <c r="F27474" t="s">
        <v>12801</v>
      </c>
      <c r="G27474" t="s">
        <v>14</v>
      </c>
      <c r="H27474">
        <v>16.75</v>
      </c>
      <c r="I27474" t="s">
        <v>15</v>
      </c>
      <c r="J27474" t="s">
        <v>20</v>
      </c>
      <c r="K27474">
        <v>17</v>
      </c>
      <c r="L27474">
        <v>1</v>
      </c>
      <c r="M27474">
        <v>1</v>
      </c>
    </row>
    <row r="27475" spans="1:13" x14ac:dyDescent="0.35">
      <c r="A27475">
        <v>3653</v>
      </c>
      <c r="B27475" t="s">
        <v>9631</v>
      </c>
      <c r="C27475" s="1">
        <v>42031</v>
      </c>
      <c r="D27475" s="2">
        <v>0.74740740740740741</v>
      </c>
      <c r="E27475" t="s">
        <v>4248</v>
      </c>
      <c r="F27475" t="s">
        <v>12801</v>
      </c>
      <c r="G27475" t="s">
        <v>14</v>
      </c>
      <c r="H27475">
        <v>16.75</v>
      </c>
      <c r="I27475" t="s">
        <v>15</v>
      </c>
      <c r="J27475" t="s">
        <v>20</v>
      </c>
      <c r="K27475">
        <v>17</v>
      </c>
      <c r="L27475">
        <v>1</v>
      </c>
      <c r="M27475">
        <v>1</v>
      </c>
    </row>
    <row r="27476" spans="1:13" x14ac:dyDescent="0.35">
      <c r="A27476">
        <v>4013</v>
      </c>
      <c r="B27476" t="s">
        <v>1977</v>
      </c>
      <c r="C27476" s="1">
        <v>42034</v>
      </c>
      <c r="D27476" s="2">
        <v>0.71634259259259259</v>
      </c>
      <c r="E27476" t="s">
        <v>4248</v>
      </c>
      <c r="F27476" t="s">
        <v>12801</v>
      </c>
      <c r="G27476" t="s">
        <v>14</v>
      </c>
      <c r="H27476">
        <v>16.75</v>
      </c>
      <c r="I27476" t="s">
        <v>15</v>
      </c>
      <c r="J27476" t="s">
        <v>39</v>
      </c>
      <c r="K27476">
        <v>17</v>
      </c>
      <c r="L27476">
        <v>4</v>
      </c>
      <c r="M27476">
        <v>1</v>
      </c>
    </row>
    <row r="27477" spans="1:13" x14ac:dyDescent="0.35">
      <c r="A27477">
        <v>4154</v>
      </c>
      <c r="B27477" t="s">
        <v>16138</v>
      </c>
      <c r="C27477" s="1">
        <v>42035</v>
      </c>
      <c r="D27477" s="2">
        <v>0.72554398148148147</v>
      </c>
      <c r="E27477" t="s">
        <v>4248</v>
      </c>
      <c r="F27477" t="s">
        <v>12801</v>
      </c>
      <c r="G27477" t="s">
        <v>14</v>
      </c>
      <c r="H27477">
        <v>16.75</v>
      </c>
      <c r="I27477" t="s">
        <v>15</v>
      </c>
      <c r="J27477" t="s">
        <v>18</v>
      </c>
      <c r="K27477">
        <v>17</v>
      </c>
      <c r="L27477">
        <v>5</v>
      </c>
      <c r="M27477">
        <v>1</v>
      </c>
    </row>
    <row r="27478" spans="1:13" x14ac:dyDescent="0.35">
      <c r="A27478">
        <v>4359</v>
      </c>
      <c r="B27478" t="s">
        <v>16139</v>
      </c>
      <c r="C27478" s="1">
        <v>42036</v>
      </c>
      <c r="D27478" s="2">
        <v>0.73224537037037041</v>
      </c>
      <c r="E27478" t="s">
        <v>4248</v>
      </c>
      <c r="F27478" t="s">
        <v>12801</v>
      </c>
      <c r="G27478" t="s">
        <v>14</v>
      </c>
      <c r="H27478">
        <v>16.75</v>
      </c>
      <c r="I27478" t="s">
        <v>36</v>
      </c>
      <c r="J27478" t="s">
        <v>27</v>
      </c>
      <c r="K27478">
        <v>17</v>
      </c>
      <c r="L27478">
        <v>6</v>
      </c>
      <c r="M27478">
        <v>2</v>
      </c>
    </row>
    <row r="27479" spans="1:13" x14ac:dyDescent="0.35">
      <c r="A27479">
        <v>5214</v>
      </c>
      <c r="B27479" t="s">
        <v>16140</v>
      </c>
      <c r="C27479" s="1">
        <v>42042</v>
      </c>
      <c r="D27479" s="2">
        <v>0.72395833333333337</v>
      </c>
      <c r="E27479" t="s">
        <v>4248</v>
      </c>
      <c r="F27479" t="s">
        <v>12801</v>
      </c>
      <c r="G27479" t="s">
        <v>14</v>
      </c>
      <c r="H27479">
        <v>16.75</v>
      </c>
      <c r="I27479" t="s">
        <v>36</v>
      </c>
      <c r="J27479" t="s">
        <v>18</v>
      </c>
      <c r="K27479">
        <v>17</v>
      </c>
      <c r="L27479">
        <v>5</v>
      </c>
      <c r="M27479">
        <v>2</v>
      </c>
    </row>
    <row r="27480" spans="1:13" x14ac:dyDescent="0.35">
      <c r="A27480">
        <v>6163</v>
      </c>
      <c r="B27480" t="s">
        <v>16141</v>
      </c>
      <c r="C27480" s="1">
        <v>42049</v>
      </c>
      <c r="D27480" s="2">
        <v>0.70993055555555551</v>
      </c>
      <c r="E27480" t="s">
        <v>4248</v>
      </c>
      <c r="F27480" t="s">
        <v>12801</v>
      </c>
      <c r="G27480" t="s">
        <v>14</v>
      </c>
      <c r="H27480">
        <v>16.75</v>
      </c>
      <c r="I27480" t="s">
        <v>36</v>
      </c>
      <c r="J27480" t="s">
        <v>18</v>
      </c>
      <c r="K27480">
        <v>17</v>
      </c>
      <c r="L27480">
        <v>5</v>
      </c>
      <c r="M27480">
        <v>2</v>
      </c>
    </row>
    <row r="27481" spans="1:13" x14ac:dyDescent="0.35">
      <c r="A27481">
        <v>7820</v>
      </c>
      <c r="B27481" t="s">
        <v>7694</v>
      </c>
      <c r="C27481" s="1">
        <v>42061</v>
      </c>
      <c r="D27481" s="2">
        <v>0.7254976851851852</v>
      </c>
      <c r="E27481" t="s">
        <v>4248</v>
      </c>
      <c r="F27481" t="s">
        <v>12801</v>
      </c>
      <c r="G27481" t="s">
        <v>14</v>
      </c>
      <c r="H27481">
        <v>16.75</v>
      </c>
      <c r="I27481" t="s">
        <v>36</v>
      </c>
      <c r="J27481" t="s">
        <v>16</v>
      </c>
      <c r="K27481">
        <v>17</v>
      </c>
      <c r="L27481">
        <v>3</v>
      </c>
      <c r="M27481">
        <v>2</v>
      </c>
    </row>
    <row r="27482" spans="1:13" x14ac:dyDescent="0.35">
      <c r="A27482">
        <v>7966</v>
      </c>
      <c r="B27482" t="s">
        <v>6228</v>
      </c>
      <c r="C27482" s="1">
        <v>42062</v>
      </c>
      <c r="D27482" s="2">
        <v>0.7351388888888889</v>
      </c>
      <c r="E27482" t="s">
        <v>4248</v>
      </c>
      <c r="F27482" t="s">
        <v>12801</v>
      </c>
      <c r="G27482" t="s">
        <v>14</v>
      </c>
      <c r="H27482">
        <v>16.75</v>
      </c>
      <c r="I27482" t="s">
        <v>36</v>
      </c>
      <c r="J27482" t="s">
        <v>39</v>
      </c>
      <c r="K27482">
        <v>17</v>
      </c>
      <c r="L27482">
        <v>4</v>
      </c>
      <c r="M27482">
        <v>2</v>
      </c>
    </row>
    <row r="27483" spans="1:13" x14ac:dyDescent="0.35">
      <c r="A27483">
        <v>8671</v>
      </c>
      <c r="B27483" t="s">
        <v>16142</v>
      </c>
      <c r="C27483" s="1">
        <v>42067</v>
      </c>
      <c r="D27483" s="2">
        <v>0.74699074074074079</v>
      </c>
      <c r="E27483" t="s">
        <v>4248</v>
      </c>
      <c r="F27483" t="s">
        <v>12801</v>
      </c>
      <c r="G27483" t="s">
        <v>14</v>
      </c>
      <c r="H27483">
        <v>16.75</v>
      </c>
      <c r="I27483" t="s">
        <v>50</v>
      </c>
      <c r="J27483" t="s">
        <v>24</v>
      </c>
      <c r="K27483">
        <v>17</v>
      </c>
      <c r="L27483">
        <v>2</v>
      </c>
      <c r="M27483">
        <v>3</v>
      </c>
    </row>
    <row r="27484" spans="1:13" x14ac:dyDescent="0.35">
      <c r="A27484">
        <v>8826</v>
      </c>
      <c r="B27484" t="s">
        <v>16143</v>
      </c>
      <c r="C27484" s="1">
        <v>42068</v>
      </c>
      <c r="D27484" s="2">
        <v>0.72585648148148152</v>
      </c>
      <c r="E27484" t="s">
        <v>4248</v>
      </c>
      <c r="F27484" t="s">
        <v>12801</v>
      </c>
      <c r="G27484" t="s">
        <v>14</v>
      </c>
      <c r="H27484">
        <v>16.75</v>
      </c>
      <c r="I27484" t="s">
        <v>50</v>
      </c>
      <c r="J27484" t="s">
        <v>16</v>
      </c>
      <c r="K27484">
        <v>17</v>
      </c>
      <c r="L27484">
        <v>3</v>
      </c>
      <c r="M27484">
        <v>3</v>
      </c>
    </row>
    <row r="27485" spans="1:13" x14ac:dyDescent="0.35">
      <c r="A27485">
        <v>8937</v>
      </c>
      <c r="B27485" t="s">
        <v>15082</v>
      </c>
      <c r="C27485" s="1">
        <v>42069</v>
      </c>
      <c r="D27485" s="2">
        <v>0.7189699074074074</v>
      </c>
      <c r="E27485" t="s">
        <v>4248</v>
      </c>
      <c r="F27485" t="s">
        <v>12801</v>
      </c>
      <c r="G27485" t="s">
        <v>14</v>
      </c>
      <c r="H27485">
        <v>16.75</v>
      </c>
      <c r="I27485" t="s">
        <v>50</v>
      </c>
      <c r="J27485" t="s">
        <v>39</v>
      </c>
      <c r="K27485">
        <v>17</v>
      </c>
      <c r="L27485">
        <v>4</v>
      </c>
      <c r="M27485">
        <v>3</v>
      </c>
    </row>
    <row r="27486" spans="1:13" x14ac:dyDescent="0.35">
      <c r="A27486">
        <v>9224</v>
      </c>
      <c r="B27486" t="s">
        <v>5852</v>
      </c>
      <c r="C27486" s="1">
        <v>42071</v>
      </c>
      <c r="D27486" s="2">
        <v>0.71756944444444448</v>
      </c>
      <c r="E27486" t="s">
        <v>4248</v>
      </c>
      <c r="F27486" t="s">
        <v>12801</v>
      </c>
      <c r="G27486" t="s">
        <v>14</v>
      </c>
      <c r="H27486">
        <v>16.75</v>
      </c>
      <c r="I27486" t="s">
        <v>50</v>
      </c>
      <c r="J27486" t="s">
        <v>27</v>
      </c>
      <c r="K27486">
        <v>17</v>
      </c>
      <c r="L27486">
        <v>6</v>
      </c>
      <c r="M27486">
        <v>3</v>
      </c>
    </row>
    <row r="27487" spans="1:13" x14ac:dyDescent="0.35">
      <c r="A27487">
        <v>9899</v>
      </c>
      <c r="B27487" t="s">
        <v>2519</v>
      </c>
      <c r="C27487" s="1">
        <v>42076</v>
      </c>
      <c r="D27487" s="2">
        <v>0.71885416666666668</v>
      </c>
      <c r="E27487" t="s">
        <v>4248</v>
      </c>
      <c r="F27487" t="s">
        <v>12801</v>
      </c>
      <c r="G27487" t="s">
        <v>14</v>
      </c>
      <c r="H27487">
        <v>16.75</v>
      </c>
      <c r="I27487" t="s">
        <v>50</v>
      </c>
      <c r="J27487" t="s">
        <v>39</v>
      </c>
      <c r="K27487">
        <v>17</v>
      </c>
      <c r="L27487">
        <v>4</v>
      </c>
      <c r="M27487">
        <v>3</v>
      </c>
    </row>
    <row r="27488" spans="1:13" x14ac:dyDescent="0.35">
      <c r="A27488">
        <v>10213</v>
      </c>
      <c r="B27488" t="s">
        <v>6722</v>
      </c>
      <c r="C27488" s="1">
        <v>42078</v>
      </c>
      <c r="D27488" s="2">
        <v>0.71780092592592593</v>
      </c>
      <c r="E27488" t="s">
        <v>4248</v>
      </c>
      <c r="F27488" t="s">
        <v>12801</v>
      </c>
      <c r="G27488" t="s">
        <v>14</v>
      </c>
      <c r="H27488">
        <v>16.75</v>
      </c>
      <c r="I27488" t="s">
        <v>50</v>
      </c>
      <c r="J27488" t="s">
        <v>27</v>
      </c>
      <c r="K27488">
        <v>17</v>
      </c>
      <c r="L27488">
        <v>6</v>
      </c>
      <c r="M27488">
        <v>3</v>
      </c>
    </row>
    <row r="27489" spans="1:13" x14ac:dyDescent="0.35">
      <c r="A27489">
        <v>12403</v>
      </c>
      <c r="B27489" t="s">
        <v>567</v>
      </c>
      <c r="C27489" s="1">
        <v>42094</v>
      </c>
      <c r="D27489" s="2">
        <v>0.74594907407407407</v>
      </c>
      <c r="E27489" t="s">
        <v>4248</v>
      </c>
      <c r="F27489" t="s">
        <v>12801</v>
      </c>
      <c r="G27489" t="s">
        <v>14</v>
      </c>
      <c r="H27489">
        <v>16.75</v>
      </c>
      <c r="I27489" t="s">
        <v>50</v>
      </c>
      <c r="J27489" t="s">
        <v>20</v>
      </c>
      <c r="K27489">
        <v>17</v>
      </c>
      <c r="L27489">
        <v>1</v>
      </c>
      <c r="M27489">
        <v>3</v>
      </c>
    </row>
    <row r="27490" spans="1:13" x14ac:dyDescent="0.35">
      <c r="A27490">
        <v>12542</v>
      </c>
      <c r="B27490" t="s">
        <v>16144</v>
      </c>
      <c r="C27490" s="1">
        <v>42095</v>
      </c>
      <c r="D27490" s="2">
        <v>0.73590277777777779</v>
      </c>
      <c r="E27490" t="s">
        <v>4248</v>
      </c>
      <c r="F27490" t="s">
        <v>12801</v>
      </c>
      <c r="G27490" t="s">
        <v>14</v>
      </c>
      <c r="H27490">
        <v>16.75</v>
      </c>
      <c r="I27490" t="s">
        <v>64</v>
      </c>
      <c r="J27490" t="s">
        <v>24</v>
      </c>
      <c r="K27490">
        <v>17</v>
      </c>
      <c r="L27490">
        <v>2</v>
      </c>
      <c r="M27490">
        <v>4</v>
      </c>
    </row>
    <row r="27491" spans="1:13" x14ac:dyDescent="0.35">
      <c r="A27491">
        <v>13424</v>
      </c>
      <c r="B27491" t="s">
        <v>5329</v>
      </c>
      <c r="C27491" s="1">
        <v>42101</v>
      </c>
      <c r="D27491" s="2">
        <v>0.74254629629629632</v>
      </c>
      <c r="E27491" t="s">
        <v>4248</v>
      </c>
      <c r="F27491" t="s">
        <v>12801</v>
      </c>
      <c r="G27491" t="s">
        <v>14</v>
      </c>
      <c r="H27491">
        <v>16.75</v>
      </c>
      <c r="I27491" t="s">
        <v>64</v>
      </c>
      <c r="J27491" t="s">
        <v>20</v>
      </c>
      <c r="K27491">
        <v>17</v>
      </c>
      <c r="L27491">
        <v>1</v>
      </c>
      <c r="M27491">
        <v>4</v>
      </c>
    </row>
    <row r="27492" spans="1:13" x14ac:dyDescent="0.35">
      <c r="A27492">
        <v>15357</v>
      </c>
      <c r="B27492" t="s">
        <v>7128</v>
      </c>
      <c r="C27492" s="1">
        <v>42115</v>
      </c>
      <c r="D27492" s="2">
        <v>0.73291666666666666</v>
      </c>
      <c r="E27492" t="s">
        <v>4248</v>
      </c>
      <c r="F27492" t="s">
        <v>12801</v>
      </c>
      <c r="G27492" t="s">
        <v>14</v>
      </c>
      <c r="H27492">
        <v>16.75</v>
      </c>
      <c r="I27492" t="s">
        <v>64</v>
      </c>
      <c r="J27492" t="s">
        <v>20</v>
      </c>
      <c r="K27492">
        <v>17</v>
      </c>
      <c r="L27492">
        <v>1</v>
      </c>
      <c r="M27492">
        <v>4</v>
      </c>
    </row>
    <row r="27493" spans="1:13" x14ac:dyDescent="0.35">
      <c r="A27493">
        <v>15917</v>
      </c>
      <c r="B27493" t="s">
        <v>4018</v>
      </c>
      <c r="C27493" s="1">
        <v>42119</v>
      </c>
      <c r="D27493" s="2">
        <v>0.71642361111111108</v>
      </c>
      <c r="E27493" t="s">
        <v>4248</v>
      </c>
      <c r="F27493" t="s">
        <v>12801</v>
      </c>
      <c r="G27493" t="s">
        <v>14</v>
      </c>
      <c r="H27493">
        <v>16.75</v>
      </c>
      <c r="I27493" t="s">
        <v>64</v>
      </c>
      <c r="J27493" t="s">
        <v>18</v>
      </c>
      <c r="K27493">
        <v>17</v>
      </c>
      <c r="L27493">
        <v>5</v>
      </c>
      <c r="M27493">
        <v>4</v>
      </c>
    </row>
    <row r="27494" spans="1:13" x14ac:dyDescent="0.35">
      <c r="A27494">
        <v>16179</v>
      </c>
      <c r="B27494" t="s">
        <v>7312</v>
      </c>
      <c r="C27494" s="1">
        <v>42121</v>
      </c>
      <c r="D27494" s="2">
        <v>0.72870370370370374</v>
      </c>
      <c r="E27494" t="s">
        <v>4248</v>
      </c>
      <c r="F27494" t="s">
        <v>12801</v>
      </c>
      <c r="G27494" t="s">
        <v>14</v>
      </c>
      <c r="H27494">
        <v>16.75</v>
      </c>
      <c r="I27494" t="s">
        <v>64</v>
      </c>
      <c r="J27494" t="s">
        <v>29</v>
      </c>
      <c r="K27494">
        <v>17</v>
      </c>
      <c r="L27494">
        <v>0</v>
      </c>
      <c r="M27494">
        <v>4</v>
      </c>
    </row>
    <row r="27495" spans="1:13" x14ac:dyDescent="0.35">
      <c r="A27495">
        <v>16541</v>
      </c>
      <c r="B27495" t="s">
        <v>16016</v>
      </c>
      <c r="C27495" s="1">
        <v>42124</v>
      </c>
      <c r="D27495" s="2">
        <v>0.7228472222222222</v>
      </c>
      <c r="E27495" t="s">
        <v>4248</v>
      </c>
      <c r="F27495" t="s">
        <v>12801</v>
      </c>
      <c r="G27495" t="s">
        <v>14</v>
      </c>
      <c r="H27495">
        <v>16.75</v>
      </c>
      <c r="I27495" t="s">
        <v>64</v>
      </c>
      <c r="J27495" t="s">
        <v>16</v>
      </c>
      <c r="K27495">
        <v>17</v>
      </c>
      <c r="L27495">
        <v>3</v>
      </c>
      <c r="M27495">
        <v>4</v>
      </c>
    </row>
    <row r="27496" spans="1:13" x14ac:dyDescent="0.35">
      <c r="A27496">
        <v>16824</v>
      </c>
      <c r="B27496" t="s">
        <v>16145</v>
      </c>
      <c r="C27496" s="1">
        <v>42126</v>
      </c>
      <c r="D27496" s="2">
        <v>0.70986111111111116</v>
      </c>
      <c r="E27496" t="s">
        <v>4248</v>
      </c>
      <c r="F27496" t="s">
        <v>12801</v>
      </c>
      <c r="G27496" t="s">
        <v>14</v>
      </c>
      <c r="H27496">
        <v>16.75</v>
      </c>
      <c r="I27496" t="s">
        <v>82</v>
      </c>
      <c r="J27496" t="s">
        <v>18</v>
      </c>
      <c r="K27496">
        <v>17</v>
      </c>
      <c r="L27496">
        <v>5</v>
      </c>
      <c r="M27496">
        <v>5</v>
      </c>
    </row>
    <row r="27497" spans="1:13" x14ac:dyDescent="0.35">
      <c r="A27497">
        <v>17120</v>
      </c>
      <c r="B27497" t="s">
        <v>5355</v>
      </c>
      <c r="C27497" s="1">
        <v>42128</v>
      </c>
      <c r="D27497" s="2">
        <v>0.71266203703703701</v>
      </c>
      <c r="E27497" t="s">
        <v>4248</v>
      </c>
      <c r="F27497" t="s">
        <v>12801</v>
      </c>
      <c r="G27497" t="s">
        <v>14</v>
      </c>
      <c r="H27497">
        <v>16.75</v>
      </c>
      <c r="I27497" t="s">
        <v>82</v>
      </c>
      <c r="J27497" t="s">
        <v>29</v>
      </c>
      <c r="K27497">
        <v>17</v>
      </c>
      <c r="L27497">
        <v>0</v>
      </c>
      <c r="M27497">
        <v>5</v>
      </c>
    </row>
    <row r="27498" spans="1:13" x14ac:dyDescent="0.35">
      <c r="A27498">
        <v>17643</v>
      </c>
      <c r="B27498" t="s">
        <v>16146</v>
      </c>
      <c r="C27498" s="1">
        <v>42132</v>
      </c>
      <c r="D27498" s="2">
        <v>0.74059027777777775</v>
      </c>
      <c r="E27498" t="s">
        <v>4248</v>
      </c>
      <c r="F27498" t="s">
        <v>12801</v>
      </c>
      <c r="G27498" t="s">
        <v>14</v>
      </c>
      <c r="H27498">
        <v>16.75</v>
      </c>
      <c r="I27498" t="s">
        <v>82</v>
      </c>
      <c r="J27498" t="s">
        <v>39</v>
      </c>
      <c r="K27498">
        <v>17</v>
      </c>
      <c r="L27498">
        <v>4</v>
      </c>
      <c r="M27498">
        <v>5</v>
      </c>
    </row>
    <row r="27499" spans="1:13" x14ac:dyDescent="0.35">
      <c r="A27499">
        <v>17795</v>
      </c>
      <c r="B27499" t="s">
        <v>14543</v>
      </c>
      <c r="C27499" s="1">
        <v>42133</v>
      </c>
      <c r="D27499" s="2">
        <v>0.7103356481481482</v>
      </c>
      <c r="E27499" t="s">
        <v>4248</v>
      </c>
      <c r="F27499" t="s">
        <v>12801</v>
      </c>
      <c r="G27499" t="s">
        <v>14</v>
      </c>
      <c r="H27499">
        <v>16.75</v>
      </c>
      <c r="I27499" t="s">
        <v>82</v>
      </c>
      <c r="J27499" t="s">
        <v>18</v>
      </c>
      <c r="K27499">
        <v>17</v>
      </c>
      <c r="L27499">
        <v>5</v>
      </c>
      <c r="M27499">
        <v>5</v>
      </c>
    </row>
    <row r="27500" spans="1:13" x14ac:dyDescent="0.35">
      <c r="A27500">
        <v>19405</v>
      </c>
      <c r="B27500" t="s">
        <v>12956</v>
      </c>
      <c r="C27500" s="1">
        <v>42144</v>
      </c>
      <c r="D27500" s="2">
        <v>0.73666666666666669</v>
      </c>
      <c r="E27500" t="s">
        <v>4248</v>
      </c>
      <c r="F27500" t="s">
        <v>12801</v>
      </c>
      <c r="G27500" t="s">
        <v>14</v>
      </c>
      <c r="H27500">
        <v>16.75</v>
      </c>
      <c r="I27500" t="s">
        <v>82</v>
      </c>
      <c r="J27500" t="s">
        <v>24</v>
      </c>
      <c r="K27500">
        <v>17</v>
      </c>
      <c r="L27500">
        <v>2</v>
      </c>
      <c r="M27500">
        <v>5</v>
      </c>
    </row>
    <row r="27501" spans="1:13" x14ac:dyDescent="0.35">
      <c r="A27501">
        <v>19656</v>
      </c>
      <c r="B27501" t="s">
        <v>11351</v>
      </c>
      <c r="C27501" s="1">
        <v>42146</v>
      </c>
      <c r="D27501" s="2">
        <v>0.72746527777777781</v>
      </c>
      <c r="E27501" t="s">
        <v>4248</v>
      </c>
      <c r="F27501" t="s">
        <v>12801</v>
      </c>
      <c r="G27501" t="s">
        <v>14</v>
      </c>
      <c r="H27501">
        <v>16.75</v>
      </c>
      <c r="I27501" t="s">
        <v>82</v>
      </c>
      <c r="J27501" t="s">
        <v>39</v>
      </c>
      <c r="K27501">
        <v>17</v>
      </c>
      <c r="L27501">
        <v>4</v>
      </c>
      <c r="M27501">
        <v>5</v>
      </c>
    </row>
    <row r="27502" spans="1:13" x14ac:dyDescent="0.35">
      <c r="A27502">
        <v>20317</v>
      </c>
      <c r="B27502" t="s">
        <v>13524</v>
      </c>
      <c r="C27502" s="1">
        <v>42151</v>
      </c>
      <c r="D27502" s="2">
        <v>0.70893518518518517</v>
      </c>
      <c r="E27502" t="s">
        <v>4248</v>
      </c>
      <c r="F27502" t="s">
        <v>12801</v>
      </c>
      <c r="G27502" t="s">
        <v>14</v>
      </c>
      <c r="H27502">
        <v>16.75</v>
      </c>
      <c r="I27502" t="s">
        <v>82</v>
      </c>
      <c r="J27502" t="s">
        <v>24</v>
      </c>
      <c r="K27502">
        <v>17</v>
      </c>
      <c r="L27502">
        <v>2</v>
      </c>
      <c r="M27502">
        <v>5</v>
      </c>
    </row>
    <row r="27503" spans="1:13" x14ac:dyDescent="0.35">
      <c r="A27503">
        <v>20320</v>
      </c>
      <c r="B27503" t="s">
        <v>16147</v>
      </c>
      <c r="C27503" s="1">
        <v>42151</v>
      </c>
      <c r="D27503" s="2">
        <v>0.71635416666666663</v>
      </c>
      <c r="E27503" t="s">
        <v>4248</v>
      </c>
      <c r="F27503" t="s">
        <v>12801</v>
      </c>
      <c r="G27503" t="s">
        <v>14</v>
      </c>
      <c r="H27503">
        <v>16.75</v>
      </c>
      <c r="I27503" t="s">
        <v>82</v>
      </c>
      <c r="J27503" t="s">
        <v>24</v>
      </c>
      <c r="K27503">
        <v>17</v>
      </c>
      <c r="L27503">
        <v>2</v>
      </c>
      <c r="M27503">
        <v>5</v>
      </c>
    </row>
    <row r="27504" spans="1:13" x14ac:dyDescent="0.35">
      <c r="A27504">
        <v>20331</v>
      </c>
      <c r="B27504" t="s">
        <v>5373</v>
      </c>
      <c r="C27504" s="1">
        <v>42151</v>
      </c>
      <c r="D27504" s="2">
        <v>0.73828703703703702</v>
      </c>
      <c r="E27504" t="s">
        <v>4248</v>
      </c>
      <c r="F27504" t="s">
        <v>12801</v>
      </c>
      <c r="G27504" t="s">
        <v>14</v>
      </c>
      <c r="H27504">
        <v>16.75</v>
      </c>
      <c r="I27504" t="s">
        <v>82</v>
      </c>
      <c r="J27504" t="s">
        <v>24</v>
      </c>
      <c r="K27504">
        <v>17</v>
      </c>
      <c r="L27504">
        <v>2</v>
      </c>
      <c r="M27504">
        <v>5</v>
      </c>
    </row>
    <row r="27505" spans="1:13" x14ac:dyDescent="0.35">
      <c r="A27505">
        <v>21344</v>
      </c>
      <c r="B27505" t="s">
        <v>12406</v>
      </c>
      <c r="C27505" s="1">
        <v>42158</v>
      </c>
      <c r="D27505" s="2">
        <v>0.71609953703703699</v>
      </c>
      <c r="E27505" t="s">
        <v>4248</v>
      </c>
      <c r="F27505" t="s">
        <v>12801</v>
      </c>
      <c r="G27505" t="s">
        <v>14</v>
      </c>
      <c r="H27505">
        <v>16.75</v>
      </c>
      <c r="I27505" t="s">
        <v>93</v>
      </c>
      <c r="J27505" t="s">
        <v>24</v>
      </c>
      <c r="K27505">
        <v>17</v>
      </c>
      <c r="L27505">
        <v>2</v>
      </c>
      <c r="M27505">
        <v>6</v>
      </c>
    </row>
    <row r="27506" spans="1:13" x14ac:dyDescent="0.35">
      <c r="A27506">
        <v>22450</v>
      </c>
      <c r="B27506" t="s">
        <v>11965</v>
      </c>
      <c r="C27506" s="1">
        <v>42166</v>
      </c>
      <c r="D27506" s="2">
        <v>0.72822916666666671</v>
      </c>
      <c r="E27506" t="s">
        <v>4248</v>
      </c>
      <c r="F27506" t="s">
        <v>12801</v>
      </c>
      <c r="G27506" t="s">
        <v>14</v>
      </c>
      <c r="H27506">
        <v>16.75</v>
      </c>
      <c r="I27506" t="s">
        <v>93</v>
      </c>
      <c r="J27506" t="s">
        <v>16</v>
      </c>
      <c r="K27506">
        <v>17</v>
      </c>
      <c r="L27506">
        <v>3</v>
      </c>
      <c r="M27506">
        <v>6</v>
      </c>
    </row>
    <row r="27507" spans="1:13" x14ac:dyDescent="0.35">
      <c r="A27507">
        <v>23645</v>
      </c>
      <c r="B27507" t="s">
        <v>5392</v>
      </c>
      <c r="C27507" s="1">
        <v>42175</v>
      </c>
      <c r="D27507" s="2">
        <v>0.72799768518518515</v>
      </c>
      <c r="E27507" t="s">
        <v>4248</v>
      </c>
      <c r="F27507" t="s">
        <v>12801</v>
      </c>
      <c r="G27507" t="s">
        <v>14</v>
      </c>
      <c r="H27507">
        <v>16.75</v>
      </c>
      <c r="I27507" t="s">
        <v>93</v>
      </c>
      <c r="J27507" t="s">
        <v>18</v>
      </c>
      <c r="K27507">
        <v>17</v>
      </c>
      <c r="L27507">
        <v>5</v>
      </c>
      <c r="M27507">
        <v>6</v>
      </c>
    </row>
    <row r="27508" spans="1:13" x14ac:dyDescent="0.35">
      <c r="A27508">
        <v>23772</v>
      </c>
      <c r="B27508" t="s">
        <v>13897</v>
      </c>
      <c r="C27508" s="1">
        <v>42176</v>
      </c>
      <c r="D27508" s="2">
        <v>0.73707175925925927</v>
      </c>
      <c r="E27508" t="s">
        <v>4248</v>
      </c>
      <c r="F27508" t="s">
        <v>12801</v>
      </c>
      <c r="G27508" t="s">
        <v>14</v>
      </c>
      <c r="H27508">
        <v>16.75</v>
      </c>
      <c r="I27508" t="s">
        <v>93</v>
      </c>
      <c r="J27508" t="s">
        <v>27</v>
      </c>
      <c r="K27508">
        <v>17</v>
      </c>
      <c r="L27508">
        <v>6</v>
      </c>
      <c r="M27508">
        <v>6</v>
      </c>
    </row>
    <row r="27509" spans="1:13" x14ac:dyDescent="0.35">
      <c r="A27509">
        <v>24024</v>
      </c>
      <c r="B27509" t="s">
        <v>16148</v>
      </c>
      <c r="C27509" s="1">
        <v>42178</v>
      </c>
      <c r="D27509" s="2">
        <v>0.72063657407407411</v>
      </c>
      <c r="E27509" t="s">
        <v>4248</v>
      </c>
      <c r="F27509" t="s">
        <v>12801</v>
      </c>
      <c r="G27509" t="s">
        <v>14</v>
      </c>
      <c r="H27509">
        <v>16.75</v>
      </c>
      <c r="I27509" t="s">
        <v>93</v>
      </c>
      <c r="J27509" t="s">
        <v>20</v>
      </c>
      <c r="K27509">
        <v>17</v>
      </c>
      <c r="L27509">
        <v>1</v>
      </c>
      <c r="M27509">
        <v>6</v>
      </c>
    </row>
    <row r="27510" spans="1:13" x14ac:dyDescent="0.35">
      <c r="A27510">
        <v>24146</v>
      </c>
      <c r="B27510" t="s">
        <v>3691</v>
      </c>
      <c r="C27510" s="1">
        <v>42179</v>
      </c>
      <c r="D27510" s="2">
        <v>0.72365740740740736</v>
      </c>
      <c r="E27510" t="s">
        <v>4248</v>
      </c>
      <c r="F27510" t="s">
        <v>12801</v>
      </c>
      <c r="G27510" t="s">
        <v>14</v>
      </c>
      <c r="H27510">
        <v>16.75</v>
      </c>
      <c r="I27510" t="s">
        <v>93</v>
      </c>
      <c r="J27510" t="s">
        <v>24</v>
      </c>
      <c r="K27510">
        <v>17</v>
      </c>
      <c r="L27510">
        <v>2</v>
      </c>
      <c r="M27510">
        <v>6</v>
      </c>
    </row>
    <row r="27511" spans="1:13" x14ac:dyDescent="0.35">
      <c r="A27511">
        <v>25010</v>
      </c>
      <c r="B27511" t="s">
        <v>7176</v>
      </c>
      <c r="C27511" s="1">
        <v>42185</v>
      </c>
      <c r="D27511" s="2">
        <v>0.73557870370370371</v>
      </c>
      <c r="E27511" t="s">
        <v>4248</v>
      </c>
      <c r="F27511" t="s">
        <v>12801</v>
      </c>
      <c r="G27511" t="s">
        <v>14</v>
      </c>
      <c r="H27511">
        <v>16.75</v>
      </c>
      <c r="I27511" t="s">
        <v>93</v>
      </c>
      <c r="J27511" t="s">
        <v>20</v>
      </c>
      <c r="K27511">
        <v>17</v>
      </c>
      <c r="L27511">
        <v>1</v>
      </c>
      <c r="M27511">
        <v>6</v>
      </c>
    </row>
    <row r="27512" spans="1:13" x14ac:dyDescent="0.35">
      <c r="A27512">
        <v>25276</v>
      </c>
      <c r="B27512" t="s">
        <v>9732</v>
      </c>
      <c r="C27512" s="1">
        <v>42187</v>
      </c>
      <c r="D27512" s="2">
        <v>0.72567129629629634</v>
      </c>
      <c r="E27512" t="s">
        <v>4248</v>
      </c>
      <c r="F27512" t="s">
        <v>12801</v>
      </c>
      <c r="G27512" t="s">
        <v>14</v>
      </c>
      <c r="H27512">
        <v>16.75</v>
      </c>
      <c r="I27512" t="s">
        <v>106</v>
      </c>
      <c r="J27512" t="s">
        <v>16</v>
      </c>
      <c r="K27512">
        <v>17</v>
      </c>
      <c r="L27512">
        <v>3</v>
      </c>
      <c r="M27512">
        <v>7</v>
      </c>
    </row>
    <row r="27513" spans="1:13" x14ac:dyDescent="0.35">
      <c r="A27513">
        <v>27156</v>
      </c>
      <c r="B27513" t="s">
        <v>16149</v>
      </c>
      <c r="C27513" s="1">
        <v>42200</v>
      </c>
      <c r="D27513" s="2">
        <v>0.72365740740740736</v>
      </c>
      <c r="E27513" t="s">
        <v>4248</v>
      </c>
      <c r="F27513" t="s">
        <v>12801</v>
      </c>
      <c r="G27513" t="s">
        <v>14</v>
      </c>
      <c r="H27513">
        <v>16.75</v>
      </c>
      <c r="I27513" t="s">
        <v>106</v>
      </c>
      <c r="J27513" t="s">
        <v>24</v>
      </c>
      <c r="K27513">
        <v>17</v>
      </c>
      <c r="L27513">
        <v>2</v>
      </c>
      <c r="M27513">
        <v>7</v>
      </c>
    </row>
    <row r="27514" spans="1:13" x14ac:dyDescent="0.35">
      <c r="A27514">
        <v>28731</v>
      </c>
      <c r="B27514" t="s">
        <v>6759</v>
      </c>
      <c r="C27514" s="1">
        <v>42211</v>
      </c>
      <c r="D27514" s="2">
        <v>0.72717592592592595</v>
      </c>
      <c r="E27514" t="s">
        <v>4248</v>
      </c>
      <c r="F27514" t="s">
        <v>12801</v>
      </c>
      <c r="G27514" t="s">
        <v>14</v>
      </c>
      <c r="H27514">
        <v>16.75</v>
      </c>
      <c r="I27514" t="s">
        <v>106</v>
      </c>
      <c r="J27514" t="s">
        <v>27</v>
      </c>
      <c r="K27514">
        <v>17</v>
      </c>
      <c r="L27514">
        <v>6</v>
      </c>
      <c r="M27514">
        <v>7</v>
      </c>
    </row>
    <row r="27515" spans="1:13" x14ac:dyDescent="0.35">
      <c r="A27515">
        <v>30157</v>
      </c>
      <c r="B27515" t="s">
        <v>8556</v>
      </c>
      <c r="C27515" s="1">
        <v>42222</v>
      </c>
      <c r="D27515" s="2">
        <v>0.72155092592592596</v>
      </c>
      <c r="E27515" t="s">
        <v>4248</v>
      </c>
      <c r="F27515" t="s">
        <v>12801</v>
      </c>
      <c r="G27515" t="s">
        <v>14</v>
      </c>
      <c r="H27515">
        <v>16.75</v>
      </c>
      <c r="I27515" t="s">
        <v>127</v>
      </c>
      <c r="J27515" t="s">
        <v>16</v>
      </c>
      <c r="K27515">
        <v>17</v>
      </c>
      <c r="L27515">
        <v>3</v>
      </c>
      <c r="M27515">
        <v>8</v>
      </c>
    </row>
    <row r="27516" spans="1:13" x14ac:dyDescent="0.35">
      <c r="A27516">
        <v>30447</v>
      </c>
      <c r="B27516" t="s">
        <v>16150</v>
      </c>
      <c r="C27516" s="1">
        <v>42224</v>
      </c>
      <c r="D27516" s="2">
        <v>0.74701388888888887</v>
      </c>
      <c r="E27516" t="s">
        <v>4248</v>
      </c>
      <c r="F27516" t="s">
        <v>12801</v>
      </c>
      <c r="G27516" t="s">
        <v>14</v>
      </c>
      <c r="H27516">
        <v>16.75</v>
      </c>
      <c r="I27516" t="s">
        <v>127</v>
      </c>
      <c r="J27516" t="s">
        <v>18</v>
      </c>
      <c r="K27516">
        <v>17</v>
      </c>
      <c r="L27516">
        <v>5</v>
      </c>
      <c r="M27516">
        <v>8</v>
      </c>
    </row>
    <row r="27517" spans="1:13" x14ac:dyDescent="0.35">
      <c r="A27517">
        <v>31884</v>
      </c>
      <c r="B27517" t="s">
        <v>6767</v>
      </c>
      <c r="C27517" s="1">
        <v>42234</v>
      </c>
      <c r="D27517" s="2">
        <v>0.71960648148148143</v>
      </c>
      <c r="E27517" t="s">
        <v>4248</v>
      </c>
      <c r="F27517" t="s">
        <v>12801</v>
      </c>
      <c r="G27517" t="s">
        <v>14</v>
      </c>
      <c r="H27517">
        <v>16.75</v>
      </c>
      <c r="I27517" t="s">
        <v>127</v>
      </c>
      <c r="J27517" t="s">
        <v>20</v>
      </c>
      <c r="K27517">
        <v>17</v>
      </c>
      <c r="L27517">
        <v>1</v>
      </c>
      <c r="M27517">
        <v>8</v>
      </c>
    </row>
    <row r="27518" spans="1:13" x14ac:dyDescent="0.35">
      <c r="A27518">
        <v>32255</v>
      </c>
      <c r="B27518" t="s">
        <v>16151</v>
      </c>
      <c r="C27518" s="1">
        <v>42237</v>
      </c>
      <c r="D27518" s="2">
        <v>0.7265625</v>
      </c>
      <c r="E27518" t="s">
        <v>4248</v>
      </c>
      <c r="F27518" t="s">
        <v>12801</v>
      </c>
      <c r="G27518" t="s">
        <v>14</v>
      </c>
      <c r="H27518">
        <v>16.75</v>
      </c>
      <c r="I27518" t="s">
        <v>127</v>
      </c>
      <c r="J27518" t="s">
        <v>39</v>
      </c>
      <c r="K27518">
        <v>17</v>
      </c>
      <c r="L27518">
        <v>4</v>
      </c>
      <c r="M27518">
        <v>8</v>
      </c>
    </row>
    <row r="27519" spans="1:13" x14ac:dyDescent="0.35">
      <c r="A27519">
        <v>32422</v>
      </c>
      <c r="B27519" t="s">
        <v>8573</v>
      </c>
      <c r="C27519" s="1">
        <v>42238</v>
      </c>
      <c r="D27519" s="2">
        <v>0.73434027777777777</v>
      </c>
      <c r="E27519" t="s">
        <v>4248</v>
      </c>
      <c r="F27519" t="s">
        <v>12801</v>
      </c>
      <c r="G27519" t="s">
        <v>14</v>
      </c>
      <c r="H27519">
        <v>16.75</v>
      </c>
      <c r="I27519" t="s">
        <v>127</v>
      </c>
      <c r="J27519" t="s">
        <v>18</v>
      </c>
      <c r="K27519">
        <v>17</v>
      </c>
      <c r="L27519">
        <v>5</v>
      </c>
      <c r="M27519">
        <v>8</v>
      </c>
    </row>
    <row r="27520" spans="1:13" x14ac:dyDescent="0.35">
      <c r="A27520">
        <v>32914</v>
      </c>
      <c r="B27520" t="s">
        <v>16152</v>
      </c>
      <c r="C27520" s="1">
        <v>42242</v>
      </c>
      <c r="D27520" s="2">
        <v>0.72438657407407403</v>
      </c>
      <c r="E27520" t="s">
        <v>4248</v>
      </c>
      <c r="F27520" t="s">
        <v>12801</v>
      </c>
      <c r="G27520" t="s">
        <v>14</v>
      </c>
      <c r="H27520">
        <v>16.75</v>
      </c>
      <c r="I27520" t="s">
        <v>127</v>
      </c>
      <c r="J27520" t="s">
        <v>24</v>
      </c>
      <c r="K27520">
        <v>17</v>
      </c>
      <c r="L27520">
        <v>2</v>
      </c>
      <c r="M27520">
        <v>8</v>
      </c>
    </row>
    <row r="27521" spans="1:13" x14ac:dyDescent="0.35">
      <c r="A27521">
        <v>33559</v>
      </c>
      <c r="B27521" t="s">
        <v>5825</v>
      </c>
      <c r="C27521" s="1">
        <v>42247</v>
      </c>
      <c r="D27521" s="2">
        <v>0.74428240740740736</v>
      </c>
      <c r="E27521" t="s">
        <v>4248</v>
      </c>
      <c r="F27521" t="s">
        <v>12801</v>
      </c>
      <c r="G27521" t="s">
        <v>14</v>
      </c>
      <c r="H27521">
        <v>16.75</v>
      </c>
      <c r="I27521" t="s">
        <v>127</v>
      </c>
      <c r="J27521" t="s">
        <v>29</v>
      </c>
      <c r="K27521">
        <v>17</v>
      </c>
      <c r="L27521">
        <v>0</v>
      </c>
      <c r="M27521">
        <v>8</v>
      </c>
    </row>
    <row r="27522" spans="1:13" x14ac:dyDescent="0.35">
      <c r="A27522">
        <v>33948</v>
      </c>
      <c r="B27522" t="s">
        <v>6186</v>
      </c>
      <c r="C27522" s="1">
        <v>42250</v>
      </c>
      <c r="D27522" s="2">
        <v>0.73158564814814819</v>
      </c>
      <c r="E27522" t="s">
        <v>4248</v>
      </c>
      <c r="F27522" t="s">
        <v>12801</v>
      </c>
      <c r="G27522" t="s">
        <v>14</v>
      </c>
      <c r="H27522">
        <v>16.75</v>
      </c>
      <c r="I27522" t="s">
        <v>141</v>
      </c>
      <c r="J27522" t="s">
        <v>16</v>
      </c>
      <c r="K27522">
        <v>17</v>
      </c>
      <c r="L27522">
        <v>3</v>
      </c>
      <c r="M27522">
        <v>9</v>
      </c>
    </row>
    <row r="27523" spans="1:13" x14ac:dyDescent="0.35">
      <c r="A27523">
        <v>34803</v>
      </c>
      <c r="B27523" t="s">
        <v>11984</v>
      </c>
      <c r="C27523" s="1">
        <v>42256</v>
      </c>
      <c r="D27523" s="2">
        <v>0.74369212962962961</v>
      </c>
      <c r="E27523" t="s">
        <v>4248</v>
      </c>
      <c r="F27523" t="s">
        <v>12801</v>
      </c>
      <c r="G27523" t="s">
        <v>14</v>
      </c>
      <c r="H27523">
        <v>16.75</v>
      </c>
      <c r="I27523" t="s">
        <v>141</v>
      </c>
      <c r="J27523" t="s">
        <v>24</v>
      </c>
      <c r="K27523">
        <v>17</v>
      </c>
      <c r="L27523">
        <v>2</v>
      </c>
      <c r="M27523">
        <v>9</v>
      </c>
    </row>
    <row r="27524" spans="1:13" x14ac:dyDescent="0.35">
      <c r="A27524">
        <v>35101</v>
      </c>
      <c r="B27524" t="s">
        <v>15225</v>
      </c>
      <c r="C27524" s="1">
        <v>42258</v>
      </c>
      <c r="D27524" s="2">
        <v>0.74254629629629632</v>
      </c>
      <c r="E27524" t="s">
        <v>4248</v>
      </c>
      <c r="F27524" t="s">
        <v>12801</v>
      </c>
      <c r="G27524" t="s">
        <v>14</v>
      </c>
      <c r="H27524">
        <v>16.75</v>
      </c>
      <c r="I27524" t="s">
        <v>141</v>
      </c>
      <c r="J27524" t="s">
        <v>39</v>
      </c>
      <c r="K27524">
        <v>17</v>
      </c>
      <c r="L27524">
        <v>4</v>
      </c>
      <c r="M27524">
        <v>9</v>
      </c>
    </row>
    <row r="27525" spans="1:13" x14ac:dyDescent="0.35">
      <c r="A27525">
        <v>35249</v>
      </c>
      <c r="B27525" t="s">
        <v>16153</v>
      </c>
      <c r="C27525" s="1">
        <v>42259</v>
      </c>
      <c r="D27525" s="2">
        <v>0.74255787037037035</v>
      </c>
      <c r="E27525" t="s">
        <v>4248</v>
      </c>
      <c r="F27525" t="s">
        <v>12801</v>
      </c>
      <c r="G27525" t="s">
        <v>14</v>
      </c>
      <c r="H27525">
        <v>16.75</v>
      </c>
      <c r="I27525" t="s">
        <v>141</v>
      </c>
      <c r="J27525" t="s">
        <v>18</v>
      </c>
      <c r="K27525">
        <v>17</v>
      </c>
      <c r="L27525">
        <v>5</v>
      </c>
      <c r="M27525">
        <v>9</v>
      </c>
    </row>
    <row r="27526" spans="1:13" x14ac:dyDescent="0.35">
      <c r="A27526">
        <v>35934</v>
      </c>
      <c r="B27526" t="s">
        <v>16154</v>
      </c>
      <c r="C27526" s="1">
        <v>42264</v>
      </c>
      <c r="D27526" s="2">
        <v>0.71887731481481476</v>
      </c>
      <c r="E27526" t="s">
        <v>4248</v>
      </c>
      <c r="F27526" t="s">
        <v>12801</v>
      </c>
      <c r="G27526" t="s">
        <v>14</v>
      </c>
      <c r="H27526">
        <v>16.75</v>
      </c>
      <c r="I27526" t="s">
        <v>141</v>
      </c>
      <c r="J27526" t="s">
        <v>16</v>
      </c>
      <c r="K27526">
        <v>17</v>
      </c>
      <c r="L27526">
        <v>3</v>
      </c>
      <c r="M27526">
        <v>9</v>
      </c>
    </row>
    <row r="27527" spans="1:13" x14ac:dyDescent="0.35">
      <c r="A27527">
        <v>36228</v>
      </c>
      <c r="B27527" t="s">
        <v>16155</v>
      </c>
      <c r="C27527" s="1">
        <v>42266</v>
      </c>
      <c r="D27527" s="2">
        <v>0.741724537037037</v>
      </c>
      <c r="E27527" t="s">
        <v>4248</v>
      </c>
      <c r="F27527" t="s">
        <v>12801</v>
      </c>
      <c r="G27527" t="s">
        <v>14</v>
      </c>
      <c r="H27527">
        <v>16.75</v>
      </c>
      <c r="I27527" t="s">
        <v>141</v>
      </c>
      <c r="J27527" t="s">
        <v>18</v>
      </c>
      <c r="K27527">
        <v>17</v>
      </c>
      <c r="L27527">
        <v>5</v>
      </c>
      <c r="M27527">
        <v>9</v>
      </c>
    </row>
    <row r="27528" spans="1:13" x14ac:dyDescent="0.35">
      <c r="A27528">
        <v>36476</v>
      </c>
      <c r="B27528" t="s">
        <v>16156</v>
      </c>
      <c r="C27528" s="1">
        <v>42268</v>
      </c>
      <c r="D27528" s="2">
        <v>0.71011574074074069</v>
      </c>
      <c r="E27528" t="s">
        <v>4248</v>
      </c>
      <c r="F27528" t="s">
        <v>12801</v>
      </c>
      <c r="G27528" t="s">
        <v>14</v>
      </c>
      <c r="H27528">
        <v>16.75</v>
      </c>
      <c r="I27528" t="s">
        <v>141</v>
      </c>
      <c r="J27528" t="s">
        <v>29</v>
      </c>
      <c r="K27528">
        <v>17</v>
      </c>
      <c r="L27528">
        <v>0</v>
      </c>
      <c r="M27528">
        <v>9</v>
      </c>
    </row>
    <row r="27529" spans="1:13" x14ac:dyDescent="0.35">
      <c r="A27529">
        <v>37616</v>
      </c>
      <c r="B27529" t="s">
        <v>8996</v>
      </c>
      <c r="C27529" s="1">
        <v>42278</v>
      </c>
      <c r="D27529" s="2">
        <v>0.72932870370370373</v>
      </c>
      <c r="E27529" t="s">
        <v>4248</v>
      </c>
      <c r="F27529" t="s">
        <v>12801</v>
      </c>
      <c r="G27529" t="s">
        <v>14</v>
      </c>
      <c r="H27529">
        <v>16.75</v>
      </c>
      <c r="I27529" t="s">
        <v>156</v>
      </c>
      <c r="J27529" t="s">
        <v>16</v>
      </c>
      <c r="K27529">
        <v>17</v>
      </c>
      <c r="L27529">
        <v>3</v>
      </c>
      <c r="M27529">
        <v>10</v>
      </c>
    </row>
    <row r="27530" spans="1:13" x14ac:dyDescent="0.35">
      <c r="A27530">
        <v>37882</v>
      </c>
      <c r="B27530" t="s">
        <v>16157</v>
      </c>
      <c r="C27530" s="1">
        <v>42280</v>
      </c>
      <c r="D27530" s="2">
        <v>0.71958333333333335</v>
      </c>
      <c r="E27530" t="s">
        <v>4248</v>
      </c>
      <c r="F27530" t="s">
        <v>12801</v>
      </c>
      <c r="G27530" t="s">
        <v>14</v>
      </c>
      <c r="H27530">
        <v>16.75</v>
      </c>
      <c r="I27530" t="s">
        <v>156</v>
      </c>
      <c r="J27530" t="s">
        <v>18</v>
      </c>
      <c r="K27530">
        <v>17</v>
      </c>
      <c r="L27530">
        <v>5</v>
      </c>
      <c r="M27530">
        <v>10</v>
      </c>
    </row>
    <row r="27531" spans="1:13" x14ac:dyDescent="0.35">
      <c r="A27531">
        <v>39334</v>
      </c>
      <c r="B27531" t="s">
        <v>5483</v>
      </c>
      <c r="C27531" s="1">
        <v>42292</v>
      </c>
      <c r="D27531" s="2">
        <v>0.74567129629629625</v>
      </c>
      <c r="E27531" t="s">
        <v>4248</v>
      </c>
      <c r="F27531" t="s">
        <v>12801</v>
      </c>
      <c r="G27531" t="s">
        <v>14</v>
      </c>
      <c r="H27531">
        <v>16.75</v>
      </c>
      <c r="I27531" t="s">
        <v>156</v>
      </c>
      <c r="J27531" t="s">
        <v>16</v>
      </c>
      <c r="K27531">
        <v>17</v>
      </c>
      <c r="L27531">
        <v>3</v>
      </c>
      <c r="M27531">
        <v>10</v>
      </c>
    </row>
    <row r="27532" spans="1:13" x14ac:dyDescent="0.35">
      <c r="A27532">
        <v>39906</v>
      </c>
      <c r="B27532" t="s">
        <v>10727</v>
      </c>
      <c r="C27532" s="1">
        <v>42297</v>
      </c>
      <c r="D27532" s="2">
        <v>0.73753472222222227</v>
      </c>
      <c r="E27532" t="s">
        <v>4248</v>
      </c>
      <c r="F27532" t="s">
        <v>12801</v>
      </c>
      <c r="G27532" t="s">
        <v>14</v>
      </c>
      <c r="H27532">
        <v>16.75</v>
      </c>
      <c r="I27532" t="s">
        <v>156</v>
      </c>
      <c r="J27532" t="s">
        <v>20</v>
      </c>
      <c r="K27532">
        <v>17</v>
      </c>
      <c r="L27532">
        <v>1</v>
      </c>
      <c r="M27532">
        <v>10</v>
      </c>
    </row>
    <row r="27533" spans="1:13" x14ac:dyDescent="0.35">
      <c r="A27533">
        <v>41141</v>
      </c>
      <c r="B27533" t="s">
        <v>16158</v>
      </c>
      <c r="C27533" s="1">
        <v>42307</v>
      </c>
      <c r="D27533" s="2">
        <v>0.73140046296296302</v>
      </c>
      <c r="E27533" t="s">
        <v>4248</v>
      </c>
      <c r="F27533" t="s">
        <v>12801</v>
      </c>
      <c r="G27533" t="s">
        <v>14</v>
      </c>
      <c r="H27533">
        <v>16.75</v>
      </c>
      <c r="I27533" t="s">
        <v>156</v>
      </c>
      <c r="J27533" t="s">
        <v>39</v>
      </c>
      <c r="K27533">
        <v>17</v>
      </c>
      <c r="L27533">
        <v>4</v>
      </c>
      <c r="M27533">
        <v>10</v>
      </c>
    </row>
    <row r="27534" spans="1:13" x14ac:dyDescent="0.35">
      <c r="A27534">
        <v>41290</v>
      </c>
      <c r="B27534" t="s">
        <v>10163</v>
      </c>
      <c r="C27534" s="1">
        <v>42308</v>
      </c>
      <c r="D27534" s="2">
        <v>0.71619212962962964</v>
      </c>
      <c r="E27534" t="s">
        <v>4248</v>
      </c>
      <c r="F27534" t="s">
        <v>12801</v>
      </c>
      <c r="G27534" t="s">
        <v>14</v>
      </c>
      <c r="H27534">
        <v>16.75</v>
      </c>
      <c r="I27534" t="s">
        <v>156</v>
      </c>
      <c r="J27534" t="s">
        <v>18</v>
      </c>
      <c r="K27534">
        <v>17</v>
      </c>
      <c r="L27534">
        <v>5</v>
      </c>
      <c r="M27534">
        <v>10</v>
      </c>
    </row>
    <row r="27535" spans="1:13" x14ac:dyDescent="0.35">
      <c r="A27535">
        <v>42112</v>
      </c>
      <c r="B27535" t="s">
        <v>652</v>
      </c>
      <c r="C27535" s="1">
        <v>42314</v>
      </c>
      <c r="D27535" s="2">
        <v>0.73512731481481486</v>
      </c>
      <c r="E27535" t="s">
        <v>4248</v>
      </c>
      <c r="F27535" t="s">
        <v>12801</v>
      </c>
      <c r="G27535" t="s">
        <v>14</v>
      </c>
      <c r="H27535">
        <v>16.75</v>
      </c>
      <c r="I27535" t="s">
        <v>173</v>
      </c>
      <c r="J27535" t="s">
        <v>39</v>
      </c>
      <c r="K27535">
        <v>17</v>
      </c>
      <c r="L27535">
        <v>4</v>
      </c>
      <c r="M27535">
        <v>11</v>
      </c>
    </row>
    <row r="27536" spans="1:13" x14ac:dyDescent="0.35">
      <c r="A27536">
        <v>42257</v>
      </c>
      <c r="B27536" t="s">
        <v>6780</v>
      </c>
      <c r="C27536" s="1">
        <v>42315</v>
      </c>
      <c r="D27536" s="2">
        <v>0.7109375</v>
      </c>
      <c r="E27536" t="s">
        <v>4248</v>
      </c>
      <c r="F27536" t="s">
        <v>12801</v>
      </c>
      <c r="G27536" t="s">
        <v>14</v>
      </c>
      <c r="H27536">
        <v>16.75</v>
      </c>
      <c r="I27536" t="s">
        <v>173</v>
      </c>
      <c r="J27536" t="s">
        <v>18</v>
      </c>
      <c r="K27536">
        <v>17</v>
      </c>
      <c r="L27536">
        <v>5</v>
      </c>
      <c r="M27536">
        <v>11</v>
      </c>
    </row>
    <row r="27537" spans="1:13" x14ac:dyDescent="0.35">
      <c r="A27537">
        <v>42685</v>
      </c>
      <c r="B27537" t="s">
        <v>13974</v>
      </c>
      <c r="C27537" s="1">
        <v>42318</v>
      </c>
      <c r="D27537" s="2">
        <v>0.70854166666666663</v>
      </c>
      <c r="E27537" t="s">
        <v>4248</v>
      </c>
      <c r="F27537" t="s">
        <v>12801</v>
      </c>
      <c r="G27537" t="s">
        <v>14</v>
      </c>
      <c r="H27537">
        <v>16.75</v>
      </c>
      <c r="I27537" t="s">
        <v>173</v>
      </c>
      <c r="J27537" t="s">
        <v>20</v>
      </c>
      <c r="K27537">
        <v>17</v>
      </c>
      <c r="L27537">
        <v>1</v>
      </c>
      <c r="M27537">
        <v>11</v>
      </c>
    </row>
    <row r="27538" spans="1:13" x14ac:dyDescent="0.35">
      <c r="A27538">
        <v>42689</v>
      </c>
      <c r="B27538" t="s">
        <v>16159</v>
      </c>
      <c r="C27538" s="1">
        <v>42318</v>
      </c>
      <c r="D27538" s="2">
        <v>0.71532407407407406</v>
      </c>
      <c r="E27538" t="s">
        <v>4248</v>
      </c>
      <c r="F27538" t="s">
        <v>12801</v>
      </c>
      <c r="G27538" t="s">
        <v>14</v>
      </c>
      <c r="H27538">
        <v>16.75</v>
      </c>
      <c r="I27538" t="s">
        <v>173</v>
      </c>
      <c r="J27538" t="s">
        <v>20</v>
      </c>
      <c r="K27538">
        <v>17</v>
      </c>
      <c r="L27538">
        <v>1</v>
      </c>
      <c r="M27538">
        <v>11</v>
      </c>
    </row>
    <row r="27539" spans="1:13" x14ac:dyDescent="0.35">
      <c r="A27539">
        <v>43084</v>
      </c>
      <c r="B27539" t="s">
        <v>11998</v>
      </c>
      <c r="C27539" s="1">
        <v>42321</v>
      </c>
      <c r="D27539" s="2">
        <v>0.71979166666666672</v>
      </c>
      <c r="E27539" t="s">
        <v>4248</v>
      </c>
      <c r="F27539" t="s">
        <v>12801</v>
      </c>
      <c r="G27539" t="s">
        <v>14</v>
      </c>
      <c r="H27539">
        <v>16.75</v>
      </c>
      <c r="I27539" t="s">
        <v>173</v>
      </c>
      <c r="J27539" t="s">
        <v>39</v>
      </c>
      <c r="K27539">
        <v>17</v>
      </c>
      <c r="L27539">
        <v>4</v>
      </c>
      <c r="M27539">
        <v>11</v>
      </c>
    </row>
    <row r="27540" spans="1:13" x14ac:dyDescent="0.35">
      <c r="A27540">
        <v>43095</v>
      </c>
      <c r="B27540" t="s">
        <v>10170</v>
      </c>
      <c r="C27540" s="1">
        <v>42321</v>
      </c>
      <c r="D27540" s="2">
        <v>0.73388888888888892</v>
      </c>
      <c r="E27540" t="s">
        <v>4248</v>
      </c>
      <c r="F27540" t="s">
        <v>12801</v>
      </c>
      <c r="G27540" t="s">
        <v>14</v>
      </c>
      <c r="H27540">
        <v>16.75</v>
      </c>
      <c r="I27540" t="s">
        <v>173</v>
      </c>
      <c r="J27540" t="s">
        <v>39</v>
      </c>
      <c r="K27540">
        <v>17</v>
      </c>
      <c r="L27540">
        <v>4</v>
      </c>
      <c r="M27540">
        <v>11</v>
      </c>
    </row>
    <row r="27541" spans="1:13" x14ac:dyDescent="0.35">
      <c r="A27541">
        <v>43366</v>
      </c>
      <c r="B27541" t="s">
        <v>10174</v>
      </c>
      <c r="C27541" s="1">
        <v>42323</v>
      </c>
      <c r="D27541" s="2">
        <v>0.72402777777777783</v>
      </c>
      <c r="E27541" t="s">
        <v>4248</v>
      </c>
      <c r="F27541" t="s">
        <v>12801</v>
      </c>
      <c r="G27541" t="s">
        <v>14</v>
      </c>
      <c r="H27541">
        <v>16.75</v>
      </c>
      <c r="I27541" t="s">
        <v>173</v>
      </c>
      <c r="J27541" t="s">
        <v>27</v>
      </c>
      <c r="K27541">
        <v>17</v>
      </c>
      <c r="L27541">
        <v>6</v>
      </c>
      <c r="M27541">
        <v>11</v>
      </c>
    </row>
    <row r="27542" spans="1:13" x14ac:dyDescent="0.35">
      <c r="A27542">
        <v>43503</v>
      </c>
      <c r="B27542" t="s">
        <v>4372</v>
      </c>
      <c r="C27542" s="1">
        <v>42324</v>
      </c>
      <c r="D27542" s="2">
        <v>0.72333333333333338</v>
      </c>
      <c r="E27542" t="s">
        <v>4248</v>
      </c>
      <c r="F27542" t="s">
        <v>12801</v>
      </c>
      <c r="G27542" t="s">
        <v>14</v>
      </c>
      <c r="H27542">
        <v>16.75</v>
      </c>
      <c r="I27542" t="s">
        <v>173</v>
      </c>
      <c r="J27542" t="s">
        <v>29</v>
      </c>
      <c r="K27542">
        <v>17</v>
      </c>
      <c r="L27542">
        <v>0</v>
      </c>
      <c r="M27542">
        <v>11</v>
      </c>
    </row>
    <row r="27543" spans="1:13" x14ac:dyDescent="0.35">
      <c r="A27543">
        <v>45732</v>
      </c>
      <c r="B27543" t="s">
        <v>13602</v>
      </c>
      <c r="C27543" s="1">
        <v>42339</v>
      </c>
      <c r="D27543" s="2">
        <v>0.74019675925925921</v>
      </c>
      <c r="E27543" t="s">
        <v>4248</v>
      </c>
      <c r="F27543" t="s">
        <v>12801</v>
      </c>
      <c r="G27543" t="s">
        <v>14</v>
      </c>
      <c r="H27543">
        <v>16.75</v>
      </c>
      <c r="I27543" t="s">
        <v>193</v>
      </c>
      <c r="J27543" t="s">
        <v>20</v>
      </c>
      <c r="K27543">
        <v>17</v>
      </c>
      <c r="L27543">
        <v>1</v>
      </c>
      <c r="M27543">
        <v>12</v>
      </c>
    </row>
    <row r="27544" spans="1:13" x14ac:dyDescent="0.35">
      <c r="A27544">
        <v>45865</v>
      </c>
      <c r="B27544" t="s">
        <v>16160</v>
      </c>
      <c r="C27544" s="1">
        <v>42340</v>
      </c>
      <c r="D27544" s="2">
        <v>0.74814814814814812</v>
      </c>
      <c r="E27544" t="s">
        <v>4248</v>
      </c>
      <c r="F27544" t="s">
        <v>12801</v>
      </c>
      <c r="G27544" t="s">
        <v>14</v>
      </c>
      <c r="H27544">
        <v>16.75</v>
      </c>
      <c r="I27544" t="s">
        <v>193</v>
      </c>
      <c r="J27544" t="s">
        <v>24</v>
      </c>
      <c r="K27544">
        <v>17</v>
      </c>
      <c r="L27544">
        <v>2</v>
      </c>
      <c r="M27544">
        <v>12</v>
      </c>
    </row>
    <row r="27545" spans="1:13" x14ac:dyDescent="0.35">
      <c r="A27545">
        <v>46448</v>
      </c>
      <c r="B27545" t="s">
        <v>2067</v>
      </c>
      <c r="C27545" s="1">
        <v>42344</v>
      </c>
      <c r="D27545" s="2">
        <v>0.72949074074074072</v>
      </c>
      <c r="E27545" t="s">
        <v>4248</v>
      </c>
      <c r="F27545" t="s">
        <v>12801</v>
      </c>
      <c r="G27545" t="s">
        <v>14</v>
      </c>
      <c r="H27545">
        <v>16.75</v>
      </c>
      <c r="I27545" t="s">
        <v>193</v>
      </c>
      <c r="J27545" t="s">
        <v>27</v>
      </c>
      <c r="K27545">
        <v>17</v>
      </c>
      <c r="L27545">
        <v>6</v>
      </c>
      <c r="M27545">
        <v>12</v>
      </c>
    </row>
    <row r="27546" spans="1:13" x14ac:dyDescent="0.35">
      <c r="A27546">
        <v>47420</v>
      </c>
      <c r="B27546" t="s">
        <v>7735</v>
      </c>
      <c r="C27546" s="1">
        <v>42351</v>
      </c>
      <c r="D27546" s="2">
        <v>0.72532407407407407</v>
      </c>
      <c r="E27546" t="s">
        <v>4248</v>
      </c>
      <c r="F27546" t="s">
        <v>12801</v>
      </c>
      <c r="G27546" t="s">
        <v>14</v>
      </c>
      <c r="H27546">
        <v>16.75</v>
      </c>
      <c r="I27546" t="s">
        <v>193</v>
      </c>
      <c r="J27546" t="s">
        <v>27</v>
      </c>
      <c r="K27546">
        <v>17</v>
      </c>
      <c r="L27546">
        <v>6</v>
      </c>
      <c r="M27546">
        <v>12</v>
      </c>
    </row>
    <row r="27547" spans="1:13" x14ac:dyDescent="0.35">
      <c r="A27547">
        <v>47943</v>
      </c>
      <c r="B27547" t="s">
        <v>16161</v>
      </c>
      <c r="C27547" s="1">
        <v>42355</v>
      </c>
      <c r="D27547" s="2">
        <v>0.72038194444444448</v>
      </c>
      <c r="E27547" t="s">
        <v>4248</v>
      </c>
      <c r="F27547" t="s">
        <v>12801</v>
      </c>
      <c r="G27547" t="s">
        <v>14</v>
      </c>
      <c r="H27547">
        <v>16.75</v>
      </c>
      <c r="I27547" t="s">
        <v>193</v>
      </c>
      <c r="J27547" t="s">
        <v>16</v>
      </c>
      <c r="K27547">
        <v>17</v>
      </c>
      <c r="L27547">
        <v>3</v>
      </c>
      <c r="M27547">
        <v>12</v>
      </c>
    </row>
    <row r="27548" spans="1:13" x14ac:dyDescent="0.35">
      <c r="A27548">
        <v>48999</v>
      </c>
      <c r="B27548" t="s">
        <v>16162</v>
      </c>
      <c r="C27548" s="1">
        <v>42364</v>
      </c>
      <c r="D27548" s="2">
        <v>0.7239930555555556</v>
      </c>
      <c r="E27548" t="s">
        <v>4248</v>
      </c>
      <c r="F27548" t="s">
        <v>12801</v>
      </c>
      <c r="G27548" t="s">
        <v>14</v>
      </c>
      <c r="H27548">
        <v>16.75</v>
      </c>
      <c r="I27548" t="s">
        <v>193</v>
      </c>
      <c r="J27548" t="s">
        <v>18</v>
      </c>
      <c r="K27548">
        <v>17</v>
      </c>
      <c r="L27548">
        <v>5</v>
      </c>
      <c r="M27548">
        <v>12</v>
      </c>
    </row>
    <row r="27549" spans="1:13" x14ac:dyDescent="0.35">
      <c r="A27549">
        <v>250</v>
      </c>
      <c r="B27549" t="s">
        <v>8131</v>
      </c>
      <c r="C27549" s="1">
        <v>42006</v>
      </c>
      <c r="D27549" s="2">
        <v>0.75152777777777779</v>
      </c>
      <c r="E27549" t="s">
        <v>4248</v>
      </c>
      <c r="F27549" t="s">
        <v>12801</v>
      </c>
      <c r="G27549" t="s">
        <v>14</v>
      </c>
      <c r="H27549">
        <v>16.75</v>
      </c>
      <c r="I27549" t="s">
        <v>15</v>
      </c>
      <c r="J27549" t="s">
        <v>39</v>
      </c>
      <c r="K27549">
        <v>18</v>
      </c>
      <c r="L27549">
        <v>4</v>
      </c>
      <c r="M27549">
        <v>1</v>
      </c>
    </row>
    <row r="27550" spans="1:13" x14ac:dyDescent="0.35">
      <c r="A27550">
        <v>556</v>
      </c>
      <c r="B27550" t="s">
        <v>16163</v>
      </c>
      <c r="C27550" s="1">
        <v>42008</v>
      </c>
      <c r="D27550" s="2">
        <v>0.77510416666666671</v>
      </c>
      <c r="E27550" t="s">
        <v>4248</v>
      </c>
      <c r="F27550" t="s">
        <v>12801</v>
      </c>
      <c r="G27550" t="s">
        <v>14</v>
      </c>
      <c r="H27550">
        <v>16.75</v>
      </c>
      <c r="I27550" t="s">
        <v>15</v>
      </c>
      <c r="J27550" t="s">
        <v>27</v>
      </c>
      <c r="K27550">
        <v>18</v>
      </c>
      <c r="L27550">
        <v>6</v>
      </c>
      <c r="M27550">
        <v>1</v>
      </c>
    </row>
    <row r="27551" spans="1:13" x14ac:dyDescent="0.35">
      <c r="A27551">
        <v>831</v>
      </c>
      <c r="B27551" t="s">
        <v>15402</v>
      </c>
      <c r="C27551" s="1">
        <v>42010</v>
      </c>
      <c r="D27551" s="2">
        <v>0.7602430555555556</v>
      </c>
      <c r="E27551" t="s">
        <v>4248</v>
      </c>
      <c r="F27551" t="s">
        <v>12801</v>
      </c>
      <c r="G27551" t="s">
        <v>14</v>
      </c>
      <c r="H27551">
        <v>16.75</v>
      </c>
      <c r="I27551" t="s">
        <v>15</v>
      </c>
      <c r="J27551" t="s">
        <v>20</v>
      </c>
      <c r="K27551">
        <v>18</v>
      </c>
      <c r="L27551">
        <v>1</v>
      </c>
      <c r="M27551">
        <v>1</v>
      </c>
    </row>
    <row r="27552" spans="1:13" x14ac:dyDescent="0.35">
      <c r="A27552">
        <v>832</v>
      </c>
      <c r="B27552" t="s">
        <v>16164</v>
      </c>
      <c r="C27552" s="1">
        <v>42010</v>
      </c>
      <c r="D27552" s="2">
        <v>0.76116898148148149</v>
      </c>
      <c r="E27552" t="s">
        <v>4248</v>
      </c>
      <c r="F27552" t="s">
        <v>12801</v>
      </c>
      <c r="G27552" t="s">
        <v>14</v>
      </c>
      <c r="H27552">
        <v>16.75</v>
      </c>
      <c r="I27552" t="s">
        <v>15</v>
      </c>
      <c r="J27552" t="s">
        <v>20</v>
      </c>
      <c r="K27552">
        <v>18</v>
      </c>
      <c r="L27552">
        <v>1</v>
      </c>
      <c r="M27552">
        <v>1</v>
      </c>
    </row>
    <row r="27553" spans="1:13" x14ac:dyDescent="0.35">
      <c r="A27553">
        <v>1904</v>
      </c>
      <c r="B27553" t="s">
        <v>9621</v>
      </c>
      <c r="C27553" s="1">
        <v>42018</v>
      </c>
      <c r="D27553" s="2">
        <v>0.75680555555555551</v>
      </c>
      <c r="E27553" t="s">
        <v>4248</v>
      </c>
      <c r="F27553" t="s">
        <v>12801</v>
      </c>
      <c r="G27553" t="s">
        <v>14</v>
      </c>
      <c r="H27553">
        <v>16.75</v>
      </c>
      <c r="I27553" t="s">
        <v>15</v>
      </c>
      <c r="J27553" t="s">
        <v>24</v>
      </c>
      <c r="K27553">
        <v>18</v>
      </c>
      <c r="L27553">
        <v>2</v>
      </c>
      <c r="M27553">
        <v>1</v>
      </c>
    </row>
    <row r="27554" spans="1:13" x14ac:dyDescent="0.35">
      <c r="A27554">
        <v>2864</v>
      </c>
      <c r="B27554" t="s">
        <v>16165</v>
      </c>
      <c r="C27554" s="1">
        <v>42025</v>
      </c>
      <c r="D27554" s="2">
        <v>0.77835648148148151</v>
      </c>
      <c r="E27554" t="s">
        <v>4248</v>
      </c>
      <c r="F27554" t="s">
        <v>12801</v>
      </c>
      <c r="G27554" t="s">
        <v>14</v>
      </c>
      <c r="H27554">
        <v>16.75</v>
      </c>
      <c r="I27554" t="s">
        <v>15</v>
      </c>
      <c r="J27554" t="s">
        <v>24</v>
      </c>
      <c r="K27554">
        <v>18</v>
      </c>
      <c r="L27554">
        <v>2</v>
      </c>
      <c r="M27554">
        <v>1</v>
      </c>
    </row>
    <row r="27555" spans="1:13" x14ac:dyDescent="0.35">
      <c r="A27555">
        <v>3421</v>
      </c>
      <c r="B27555" t="s">
        <v>16166</v>
      </c>
      <c r="C27555" s="1">
        <v>42029</v>
      </c>
      <c r="D27555" s="2">
        <v>0.77719907407407407</v>
      </c>
      <c r="E27555" t="s">
        <v>4248</v>
      </c>
      <c r="F27555" t="s">
        <v>12801</v>
      </c>
      <c r="G27555" t="s">
        <v>14</v>
      </c>
      <c r="H27555">
        <v>16.75</v>
      </c>
      <c r="I27555" t="s">
        <v>15</v>
      </c>
      <c r="J27555" t="s">
        <v>27</v>
      </c>
      <c r="K27555">
        <v>18</v>
      </c>
      <c r="L27555">
        <v>6</v>
      </c>
      <c r="M27555">
        <v>1</v>
      </c>
    </row>
    <row r="27556" spans="1:13" x14ac:dyDescent="0.35">
      <c r="A27556">
        <v>4174</v>
      </c>
      <c r="B27556" t="s">
        <v>8425</v>
      </c>
      <c r="C27556" s="1">
        <v>42035</v>
      </c>
      <c r="D27556" s="2">
        <v>0.76033564814814814</v>
      </c>
      <c r="E27556" t="s">
        <v>4248</v>
      </c>
      <c r="F27556" t="s">
        <v>12801</v>
      </c>
      <c r="G27556" t="s">
        <v>14</v>
      </c>
      <c r="H27556">
        <v>16.75</v>
      </c>
      <c r="I27556" t="s">
        <v>15</v>
      </c>
      <c r="J27556" t="s">
        <v>18</v>
      </c>
      <c r="K27556">
        <v>18</v>
      </c>
      <c r="L27556">
        <v>5</v>
      </c>
      <c r="M27556">
        <v>1</v>
      </c>
    </row>
    <row r="27557" spans="1:13" x14ac:dyDescent="0.35">
      <c r="A27557">
        <v>4529</v>
      </c>
      <c r="B27557" t="s">
        <v>16167</v>
      </c>
      <c r="C27557" s="1">
        <v>42037</v>
      </c>
      <c r="D27557" s="2">
        <v>0.7691782407407407</v>
      </c>
      <c r="E27557" t="s">
        <v>4248</v>
      </c>
      <c r="F27557" t="s">
        <v>12801</v>
      </c>
      <c r="G27557" t="s">
        <v>14</v>
      </c>
      <c r="H27557">
        <v>16.75</v>
      </c>
      <c r="I27557" t="s">
        <v>36</v>
      </c>
      <c r="J27557" t="s">
        <v>29</v>
      </c>
      <c r="K27557">
        <v>18</v>
      </c>
      <c r="L27557">
        <v>0</v>
      </c>
      <c r="M27557">
        <v>2</v>
      </c>
    </row>
    <row r="27558" spans="1:13" x14ac:dyDescent="0.35">
      <c r="A27558">
        <v>5233</v>
      </c>
      <c r="B27558" t="s">
        <v>16168</v>
      </c>
      <c r="C27558" s="1">
        <v>42042</v>
      </c>
      <c r="D27558" s="2">
        <v>0.78074074074074074</v>
      </c>
      <c r="E27558" t="s">
        <v>4248</v>
      </c>
      <c r="F27558" t="s">
        <v>12801</v>
      </c>
      <c r="G27558" t="s">
        <v>14</v>
      </c>
      <c r="H27558">
        <v>16.75</v>
      </c>
      <c r="I27558" t="s">
        <v>36</v>
      </c>
      <c r="J27558" t="s">
        <v>18</v>
      </c>
      <c r="K27558">
        <v>18</v>
      </c>
      <c r="L27558">
        <v>5</v>
      </c>
      <c r="M27558">
        <v>2</v>
      </c>
    </row>
    <row r="27559" spans="1:13" x14ac:dyDescent="0.35">
      <c r="A27559">
        <v>5777</v>
      </c>
      <c r="B27559" t="s">
        <v>7469</v>
      </c>
      <c r="C27559" s="1">
        <v>42046</v>
      </c>
      <c r="D27559" s="2">
        <v>0.78208333333333335</v>
      </c>
      <c r="E27559" t="s">
        <v>4248</v>
      </c>
      <c r="F27559" t="s">
        <v>12801</v>
      </c>
      <c r="G27559" t="s">
        <v>14</v>
      </c>
      <c r="H27559">
        <v>16.75</v>
      </c>
      <c r="I27559" t="s">
        <v>36</v>
      </c>
      <c r="J27559" t="s">
        <v>24</v>
      </c>
      <c r="K27559">
        <v>18</v>
      </c>
      <c r="L27559">
        <v>2</v>
      </c>
      <c r="M27559">
        <v>2</v>
      </c>
    </row>
    <row r="27560" spans="1:13" x14ac:dyDescent="0.35">
      <c r="A27560">
        <v>8120</v>
      </c>
      <c r="B27560" t="s">
        <v>8172</v>
      </c>
      <c r="C27560" s="1">
        <v>42063</v>
      </c>
      <c r="D27560" s="2">
        <v>0.75160879629629629</v>
      </c>
      <c r="E27560" t="s">
        <v>4248</v>
      </c>
      <c r="F27560" t="s">
        <v>12801</v>
      </c>
      <c r="G27560" t="s">
        <v>14</v>
      </c>
      <c r="H27560">
        <v>16.75</v>
      </c>
      <c r="I27560" t="s">
        <v>36</v>
      </c>
      <c r="J27560" t="s">
        <v>18</v>
      </c>
      <c r="K27560">
        <v>18</v>
      </c>
      <c r="L27560">
        <v>5</v>
      </c>
      <c r="M27560">
        <v>2</v>
      </c>
    </row>
    <row r="27561" spans="1:13" x14ac:dyDescent="0.35">
      <c r="A27561">
        <v>9689</v>
      </c>
      <c r="B27561" t="s">
        <v>1880</v>
      </c>
      <c r="C27561" s="1">
        <v>42074</v>
      </c>
      <c r="D27561" s="2">
        <v>0.78254629629629635</v>
      </c>
      <c r="E27561" t="s">
        <v>4248</v>
      </c>
      <c r="F27561" t="s">
        <v>12801</v>
      </c>
      <c r="G27561" t="s">
        <v>14</v>
      </c>
      <c r="H27561">
        <v>16.75</v>
      </c>
      <c r="I27561" t="s">
        <v>50</v>
      </c>
      <c r="J27561" t="s">
        <v>24</v>
      </c>
      <c r="K27561">
        <v>18</v>
      </c>
      <c r="L27561">
        <v>2</v>
      </c>
      <c r="M27561">
        <v>3</v>
      </c>
    </row>
    <row r="27562" spans="1:13" x14ac:dyDescent="0.35">
      <c r="A27562">
        <v>10934</v>
      </c>
      <c r="B27562" t="s">
        <v>16169</v>
      </c>
      <c r="C27562" s="1">
        <v>42083</v>
      </c>
      <c r="D27562" s="2">
        <v>0.78804398148148147</v>
      </c>
      <c r="E27562" t="s">
        <v>4248</v>
      </c>
      <c r="F27562" t="s">
        <v>12801</v>
      </c>
      <c r="G27562" t="s">
        <v>14</v>
      </c>
      <c r="H27562">
        <v>16.75</v>
      </c>
      <c r="I27562" t="s">
        <v>50</v>
      </c>
      <c r="J27562" t="s">
        <v>39</v>
      </c>
      <c r="K27562">
        <v>18</v>
      </c>
      <c r="L27562">
        <v>4</v>
      </c>
      <c r="M27562">
        <v>3</v>
      </c>
    </row>
    <row r="27563" spans="1:13" x14ac:dyDescent="0.35">
      <c r="A27563">
        <v>11177</v>
      </c>
      <c r="B27563" t="s">
        <v>11503</v>
      </c>
      <c r="C27563" s="1">
        <v>42085</v>
      </c>
      <c r="D27563" s="2">
        <v>0.75996527777777778</v>
      </c>
      <c r="E27563" t="s">
        <v>4248</v>
      </c>
      <c r="F27563" t="s">
        <v>12801</v>
      </c>
      <c r="G27563" t="s">
        <v>14</v>
      </c>
      <c r="H27563">
        <v>16.75</v>
      </c>
      <c r="I27563" t="s">
        <v>50</v>
      </c>
      <c r="J27563" t="s">
        <v>27</v>
      </c>
      <c r="K27563">
        <v>18</v>
      </c>
      <c r="L27563">
        <v>6</v>
      </c>
      <c r="M27563">
        <v>3</v>
      </c>
    </row>
    <row r="27564" spans="1:13" x14ac:dyDescent="0.35">
      <c r="A27564">
        <v>11182</v>
      </c>
      <c r="B27564" t="s">
        <v>11282</v>
      </c>
      <c r="C27564" s="1">
        <v>42085</v>
      </c>
      <c r="D27564" s="2">
        <v>0.78998842592592589</v>
      </c>
      <c r="E27564" t="s">
        <v>4248</v>
      </c>
      <c r="F27564" t="s">
        <v>12801</v>
      </c>
      <c r="G27564" t="s">
        <v>14</v>
      </c>
      <c r="H27564">
        <v>16.75</v>
      </c>
      <c r="I27564" t="s">
        <v>50</v>
      </c>
      <c r="J27564" t="s">
        <v>27</v>
      </c>
      <c r="K27564">
        <v>18</v>
      </c>
      <c r="L27564">
        <v>6</v>
      </c>
      <c r="M27564">
        <v>3</v>
      </c>
    </row>
    <row r="27565" spans="1:13" x14ac:dyDescent="0.35">
      <c r="A27565">
        <v>11688</v>
      </c>
      <c r="B27565" t="s">
        <v>16170</v>
      </c>
      <c r="C27565" s="1">
        <v>42089</v>
      </c>
      <c r="D27565" s="2">
        <v>0.76606481481481481</v>
      </c>
      <c r="E27565" t="s">
        <v>4248</v>
      </c>
      <c r="F27565" t="s">
        <v>12801</v>
      </c>
      <c r="G27565" t="s">
        <v>14</v>
      </c>
      <c r="H27565">
        <v>16.75</v>
      </c>
      <c r="I27565" t="s">
        <v>50</v>
      </c>
      <c r="J27565" t="s">
        <v>16</v>
      </c>
      <c r="K27565">
        <v>18</v>
      </c>
      <c r="L27565">
        <v>3</v>
      </c>
      <c r="M27565">
        <v>3</v>
      </c>
    </row>
    <row r="27566" spans="1:13" x14ac:dyDescent="0.35">
      <c r="A27566">
        <v>12129</v>
      </c>
      <c r="B27566" t="s">
        <v>14406</v>
      </c>
      <c r="C27566" s="1">
        <v>42092</v>
      </c>
      <c r="D27566" s="2">
        <v>0.77584490740740741</v>
      </c>
      <c r="E27566" t="s">
        <v>4248</v>
      </c>
      <c r="F27566" t="s">
        <v>12801</v>
      </c>
      <c r="G27566" t="s">
        <v>14</v>
      </c>
      <c r="H27566">
        <v>16.75</v>
      </c>
      <c r="I27566" t="s">
        <v>50</v>
      </c>
      <c r="J27566" t="s">
        <v>27</v>
      </c>
      <c r="K27566">
        <v>18</v>
      </c>
      <c r="L27566">
        <v>6</v>
      </c>
      <c r="M27566">
        <v>3</v>
      </c>
    </row>
    <row r="27567" spans="1:13" x14ac:dyDescent="0.35">
      <c r="A27567">
        <v>12262</v>
      </c>
      <c r="B27567" t="s">
        <v>14298</v>
      </c>
      <c r="C27567" s="1">
        <v>42093</v>
      </c>
      <c r="D27567" s="2">
        <v>0.77554398148148151</v>
      </c>
      <c r="E27567" t="s">
        <v>4248</v>
      </c>
      <c r="F27567" t="s">
        <v>12801</v>
      </c>
      <c r="G27567" t="s">
        <v>14</v>
      </c>
      <c r="H27567">
        <v>16.75</v>
      </c>
      <c r="I27567" t="s">
        <v>50</v>
      </c>
      <c r="J27567" t="s">
        <v>29</v>
      </c>
      <c r="K27567">
        <v>18</v>
      </c>
      <c r="L27567">
        <v>0</v>
      </c>
      <c r="M27567">
        <v>3</v>
      </c>
    </row>
    <row r="27568" spans="1:13" x14ac:dyDescent="0.35">
      <c r="A27568">
        <v>13440</v>
      </c>
      <c r="B27568" t="s">
        <v>15592</v>
      </c>
      <c r="C27568" s="1">
        <v>42101</v>
      </c>
      <c r="D27568" s="2">
        <v>0.77041666666666664</v>
      </c>
      <c r="E27568" t="s">
        <v>4248</v>
      </c>
      <c r="F27568" t="s">
        <v>12801</v>
      </c>
      <c r="G27568" t="s">
        <v>14</v>
      </c>
      <c r="H27568">
        <v>16.75</v>
      </c>
      <c r="I27568" t="s">
        <v>64</v>
      </c>
      <c r="J27568" t="s">
        <v>20</v>
      </c>
      <c r="K27568">
        <v>18</v>
      </c>
      <c r="L27568">
        <v>1</v>
      </c>
      <c r="M27568">
        <v>4</v>
      </c>
    </row>
    <row r="27569" spans="1:13" x14ac:dyDescent="0.35">
      <c r="A27569">
        <v>14570</v>
      </c>
      <c r="B27569" t="s">
        <v>16171</v>
      </c>
      <c r="C27569" s="1">
        <v>42109</v>
      </c>
      <c r="D27569" s="2">
        <v>0.7754861111111111</v>
      </c>
      <c r="E27569" t="s">
        <v>4248</v>
      </c>
      <c r="F27569" t="s">
        <v>12801</v>
      </c>
      <c r="G27569" t="s">
        <v>14</v>
      </c>
      <c r="H27569">
        <v>16.75</v>
      </c>
      <c r="I27569" t="s">
        <v>64</v>
      </c>
      <c r="J27569" t="s">
        <v>24</v>
      </c>
      <c r="K27569">
        <v>18</v>
      </c>
      <c r="L27569">
        <v>2</v>
      </c>
      <c r="M27569">
        <v>4</v>
      </c>
    </row>
    <row r="27570" spans="1:13" x14ac:dyDescent="0.35">
      <c r="A27570">
        <v>14694</v>
      </c>
      <c r="B27570" t="s">
        <v>16172</v>
      </c>
      <c r="C27570" s="1">
        <v>42110</v>
      </c>
      <c r="D27570" s="2">
        <v>0.78774305555555557</v>
      </c>
      <c r="E27570" t="s">
        <v>4248</v>
      </c>
      <c r="F27570" t="s">
        <v>12801</v>
      </c>
      <c r="G27570" t="s">
        <v>14</v>
      </c>
      <c r="H27570">
        <v>16.75</v>
      </c>
      <c r="I27570" t="s">
        <v>64</v>
      </c>
      <c r="J27570" t="s">
        <v>16</v>
      </c>
      <c r="K27570">
        <v>18</v>
      </c>
      <c r="L27570">
        <v>3</v>
      </c>
      <c r="M27570">
        <v>4</v>
      </c>
    </row>
    <row r="27571" spans="1:13" x14ac:dyDescent="0.35">
      <c r="A27571">
        <v>15238</v>
      </c>
      <c r="B27571" t="s">
        <v>11287</v>
      </c>
      <c r="C27571" s="1">
        <v>42114</v>
      </c>
      <c r="D27571" s="2">
        <v>0.78954861111111108</v>
      </c>
      <c r="E27571" t="s">
        <v>4248</v>
      </c>
      <c r="F27571" t="s">
        <v>12801</v>
      </c>
      <c r="G27571" t="s">
        <v>14</v>
      </c>
      <c r="H27571">
        <v>16.75</v>
      </c>
      <c r="I27571" t="s">
        <v>64</v>
      </c>
      <c r="J27571" t="s">
        <v>29</v>
      </c>
      <c r="K27571">
        <v>18</v>
      </c>
      <c r="L27571">
        <v>0</v>
      </c>
      <c r="M27571">
        <v>4</v>
      </c>
    </row>
    <row r="27572" spans="1:13" x14ac:dyDescent="0.35">
      <c r="A27572">
        <v>16578</v>
      </c>
      <c r="B27572" t="s">
        <v>10915</v>
      </c>
      <c r="C27572" s="1">
        <v>42124</v>
      </c>
      <c r="D27572" s="2">
        <v>0.77951388888888884</v>
      </c>
      <c r="E27572" t="s">
        <v>4248</v>
      </c>
      <c r="F27572" t="s">
        <v>12801</v>
      </c>
      <c r="G27572" t="s">
        <v>14</v>
      </c>
      <c r="H27572">
        <v>16.75</v>
      </c>
      <c r="I27572" t="s">
        <v>64</v>
      </c>
      <c r="J27572" t="s">
        <v>16</v>
      </c>
      <c r="K27572">
        <v>18</v>
      </c>
      <c r="L27572">
        <v>3</v>
      </c>
      <c r="M27572">
        <v>4</v>
      </c>
    </row>
    <row r="27573" spans="1:13" x14ac:dyDescent="0.35">
      <c r="A27573">
        <v>18408</v>
      </c>
      <c r="B27573" t="s">
        <v>16173</v>
      </c>
      <c r="C27573" s="1">
        <v>42137</v>
      </c>
      <c r="D27573" s="2">
        <v>0.77334490740740736</v>
      </c>
      <c r="E27573" t="s">
        <v>4248</v>
      </c>
      <c r="F27573" t="s">
        <v>12801</v>
      </c>
      <c r="G27573" t="s">
        <v>14</v>
      </c>
      <c r="H27573">
        <v>16.75</v>
      </c>
      <c r="I27573" t="s">
        <v>82</v>
      </c>
      <c r="J27573" t="s">
        <v>24</v>
      </c>
      <c r="K27573">
        <v>18</v>
      </c>
      <c r="L27573">
        <v>2</v>
      </c>
      <c r="M27573">
        <v>5</v>
      </c>
    </row>
    <row r="27574" spans="1:13" x14ac:dyDescent="0.35">
      <c r="A27574">
        <v>18411</v>
      </c>
      <c r="B27574" t="s">
        <v>7141</v>
      </c>
      <c r="C27574" s="1">
        <v>42137</v>
      </c>
      <c r="D27574" s="2">
        <v>0.78984953703703709</v>
      </c>
      <c r="E27574" t="s">
        <v>4248</v>
      </c>
      <c r="F27574" t="s">
        <v>12801</v>
      </c>
      <c r="G27574" t="s">
        <v>14</v>
      </c>
      <c r="H27574">
        <v>16.75</v>
      </c>
      <c r="I27574" t="s">
        <v>82</v>
      </c>
      <c r="J27574" t="s">
        <v>24</v>
      </c>
      <c r="K27574">
        <v>18</v>
      </c>
      <c r="L27574">
        <v>2</v>
      </c>
      <c r="M27574">
        <v>5</v>
      </c>
    </row>
    <row r="27575" spans="1:13" x14ac:dyDescent="0.35">
      <c r="A27575">
        <v>20210</v>
      </c>
      <c r="B27575" t="s">
        <v>12333</v>
      </c>
      <c r="C27575" s="1">
        <v>42150</v>
      </c>
      <c r="D27575" s="2">
        <v>0.77657407407407408</v>
      </c>
      <c r="E27575" t="s">
        <v>4248</v>
      </c>
      <c r="F27575" t="s">
        <v>12801</v>
      </c>
      <c r="G27575" t="s">
        <v>14</v>
      </c>
      <c r="H27575">
        <v>16.75</v>
      </c>
      <c r="I27575" t="s">
        <v>82</v>
      </c>
      <c r="J27575" t="s">
        <v>20</v>
      </c>
      <c r="K27575">
        <v>18</v>
      </c>
      <c r="L27575">
        <v>1</v>
      </c>
      <c r="M27575">
        <v>5</v>
      </c>
    </row>
    <row r="27576" spans="1:13" x14ac:dyDescent="0.35">
      <c r="A27576">
        <v>20346</v>
      </c>
      <c r="B27576" t="s">
        <v>6011</v>
      </c>
      <c r="C27576" s="1">
        <v>42151</v>
      </c>
      <c r="D27576" s="2">
        <v>0.78085648148148146</v>
      </c>
      <c r="E27576" t="s">
        <v>4248</v>
      </c>
      <c r="F27576" t="s">
        <v>12801</v>
      </c>
      <c r="G27576" t="s">
        <v>14</v>
      </c>
      <c r="H27576">
        <v>16.75</v>
      </c>
      <c r="I27576" t="s">
        <v>82</v>
      </c>
      <c r="J27576" t="s">
        <v>24</v>
      </c>
      <c r="K27576">
        <v>18</v>
      </c>
      <c r="L27576">
        <v>2</v>
      </c>
      <c r="M27576">
        <v>5</v>
      </c>
    </row>
    <row r="27577" spans="1:13" x14ac:dyDescent="0.35">
      <c r="A27577">
        <v>20607</v>
      </c>
      <c r="B27577" t="s">
        <v>5632</v>
      </c>
      <c r="C27577" s="1">
        <v>42153</v>
      </c>
      <c r="D27577" s="2">
        <v>0.78569444444444447</v>
      </c>
      <c r="E27577" t="s">
        <v>4248</v>
      </c>
      <c r="F27577" t="s">
        <v>12801</v>
      </c>
      <c r="G27577" t="s">
        <v>14</v>
      </c>
      <c r="H27577">
        <v>16.75</v>
      </c>
      <c r="I27577" t="s">
        <v>82</v>
      </c>
      <c r="J27577" t="s">
        <v>39</v>
      </c>
      <c r="K27577">
        <v>18</v>
      </c>
      <c r="L27577">
        <v>4</v>
      </c>
      <c r="M27577">
        <v>5</v>
      </c>
    </row>
    <row r="27578" spans="1:13" x14ac:dyDescent="0.35">
      <c r="A27578">
        <v>21077</v>
      </c>
      <c r="B27578" t="s">
        <v>16174</v>
      </c>
      <c r="C27578" s="1">
        <v>42156</v>
      </c>
      <c r="D27578" s="2">
        <v>0.76820601851851855</v>
      </c>
      <c r="E27578" t="s">
        <v>4248</v>
      </c>
      <c r="F27578" t="s">
        <v>12801</v>
      </c>
      <c r="G27578" t="s">
        <v>14</v>
      </c>
      <c r="H27578">
        <v>16.75</v>
      </c>
      <c r="I27578" t="s">
        <v>93</v>
      </c>
      <c r="J27578" t="s">
        <v>29</v>
      </c>
      <c r="K27578">
        <v>18</v>
      </c>
      <c r="L27578">
        <v>0</v>
      </c>
      <c r="M27578">
        <v>6</v>
      </c>
    </row>
    <row r="27579" spans="1:13" x14ac:dyDescent="0.35">
      <c r="A27579">
        <v>21359</v>
      </c>
      <c r="B27579" t="s">
        <v>432</v>
      </c>
      <c r="C27579" s="1">
        <v>42158</v>
      </c>
      <c r="D27579" s="2">
        <v>0.75207175925925929</v>
      </c>
      <c r="E27579" t="s">
        <v>4248</v>
      </c>
      <c r="F27579" t="s">
        <v>12801</v>
      </c>
      <c r="G27579" t="s">
        <v>14</v>
      </c>
      <c r="H27579">
        <v>16.75</v>
      </c>
      <c r="I27579" t="s">
        <v>93</v>
      </c>
      <c r="J27579" t="s">
        <v>24</v>
      </c>
      <c r="K27579">
        <v>18</v>
      </c>
      <c r="L27579">
        <v>2</v>
      </c>
      <c r="M27579">
        <v>6</v>
      </c>
    </row>
    <row r="27580" spans="1:13" x14ac:dyDescent="0.35">
      <c r="A27580">
        <v>21888</v>
      </c>
      <c r="B27580" t="s">
        <v>12910</v>
      </c>
      <c r="C27580" s="1">
        <v>42162</v>
      </c>
      <c r="D27580" s="2">
        <v>0.75155092592592587</v>
      </c>
      <c r="E27580" t="s">
        <v>4248</v>
      </c>
      <c r="F27580" t="s">
        <v>12801</v>
      </c>
      <c r="G27580" t="s">
        <v>14</v>
      </c>
      <c r="H27580">
        <v>16.75</v>
      </c>
      <c r="I27580" t="s">
        <v>93</v>
      </c>
      <c r="J27580" t="s">
        <v>27</v>
      </c>
      <c r="K27580">
        <v>18</v>
      </c>
      <c r="L27580">
        <v>6</v>
      </c>
      <c r="M27580">
        <v>6</v>
      </c>
    </row>
    <row r="27581" spans="1:13" x14ac:dyDescent="0.35">
      <c r="A27581">
        <v>22025</v>
      </c>
      <c r="B27581" t="s">
        <v>4490</v>
      </c>
      <c r="C27581" s="1">
        <v>42163</v>
      </c>
      <c r="D27581" s="2">
        <v>0.77144675925925921</v>
      </c>
      <c r="E27581" t="s">
        <v>4248</v>
      </c>
      <c r="F27581" t="s">
        <v>12801</v>
      </c>
      <c r="G27581" t="s">
        <v>14</v>
      </c>
      <c r="H27581">
        <v>16.75</v>
      </c>
      <c r="I27581" t="s">
        <v>93</v>
      </c>
      <c r="J27581" t="s">
        <v>29</v>
      </c>
      <c r="K27581">
        <v>18</v>
      </c>
      <c r="L27581">
        <v>0</v>
      </c>
      <c r="M27581">
        <v>6</v>
      </c>
    </row>
    <row r="27582" spans="1:13" x14ac:dyDescent="0.35">
      <c r="A27582">
        <v>23378</v>
      </c>
      <c r="B27582" t="s">
        <v>5637</v>
      </c>
      <c r="C27582" s="1">
        <v>42173</v>
      </c>
      <c r="D27582" s="2">
        <v>0.75591435185185185</v>
      </c>
      <c r="E27582" t="s">
        <v>4248</v>
      </c>
      <c r="F27582" t="s">
        <v>12801</v>
      </c>
      <c r="G27582" t="s">
        <v>14</v>
      </c>
      <c r="H27582">
        <v>16.75</v>
      </c>
      <c r="I27582" t="s">
        <v>93</v>
      </c>
      <c r="J27582" t="s">
        <v>16</v>
      </c>
      <c r="K27582">
        <v>18</v>
      </c>
      <c r="L27582">
        <v>3</v>
      </c>
      <c r="M27582">
        <v>6</v>
      </c>
    </row>
    <row r="27583" spans="1:13" x14ac:dyDescent="0.35">
      <c r="A27583">
        <v>23783</v>
      </c>
      <c r="B27583" t="s">
        <v>14855</v>
      </c>
      <c r="C27583" s="1">
        <v>42176</v>
      </c>
      <c r="D27583" s="2">
        <v>0.78373842592592591</v>
      </c>
      <c r="E27583" t="s">
        <v>4248</v>
      </c>
      <c r="F27583" t="s">
        <v>12801</v>
      </c>
      <c r="G27583" t="s">
        <v>14</v>
      </c>
      <c r="H27583">
        <v>16.75</v>
      </c>
      <c r="I27583" t="s">
        <v>93</v>
      </c>
      <c r="J27583" t="s">
        <v>27</v>
      </c>
      <c r="K27583">
        <v>18</v>
      </c>
      <c r="L27583">
        <v>6</v>
      </c>
      <c r="M27583">
        <v>6</v>
      </c>
    </row>
    <row r="27584" spans="1:13" x14ac:dyDescent="0.35">
      <c r="A27584">
        <v>24649</v>
      </c>
      <c r="B27584" t="s">
        <v>16175</v>
      </c>
      <c r="C27584" s="1">
        <v>42182</v>
      </c>
      <c r="D27584" s="2">
        <v>0.78260416666666666</v>
      </c>
      <c r="E27584" t="s">
        <v>4248</v>
      </c>
      <c r="F27584" t="s">
        <v>12801</v>
      </c>
      <c r="G27584" t="s">
        <v>14</v>
      </c>
      <c r="H27584">
        <v>16.75</v>
      </c>
      <c r="I27584" t="s">
        <v>93</v>
      </c>
      <c r="J27584" t="s">
        <v>18</v>
      </c>
      <c r="K27584">
        <v>18</v>
      </c>
      <c r="L27584">
        <v>5</v>
      </c>
      <c r="M27584">
        <v>6</v>
      </c>
    </row>
    <row r="27585" spans="1:13" x14ac:dyDescent="0.35">
      <c r="A27585">
        <v>26095</v>
      </c>
      <c r="B27585" t="s">
        <v>15116</v>
      </c>
      <c r="C27585" s="1">
        <v>42192</v>
      </c>
      <c r="D27585" s="2">
        <v>0.75047453703703704</v>
      </c>
      <c r="E27585" t="s">
        <v>4248</v>
      </c>
      <c r="F27585" t="s">
        <v>12801</v>
      </c>
      <c r="G27585" t="s">
        <v>14</v>
      </c>
      <c r="H27585">
        <v>16.75</v>
      </c>
      <c r="I27585" t="s">
        <v>106</v>
      </c>
      <c r="J27585" t="s">
        <v>20</v>
      </c>
      <c r="K27585">
        <v>18</v>
      </c>
      <c r="L27585">
        <v>1</v>
      </c>
      <c r="M27585">
        <v>7</v>
      </c>
    </row>
    <row r="27586" spans="1:13" x14ac:dyDescent="0.35">
      <c r="A27586">
        <v>27630</v>
      </c>
      <c r="B27586" t="s">
        <v>5094</v>
      </c>
      <c r="C27586" s="1">
        <v>42203</v>
      </c>
      <c r="D27586" s="2">
        <v>0.78540509259259261</v>
      </c>
      <c r="E27586" t="s">
        <v>4248</v>
      </c>
      <c r="F27586" t="s">
        <v>12801</v>
      </c>
      <c r="G27586" t="s">
        <v>14</v>
      </c>
      <c r="H27586">
        <v>16.75</v>
      </c>
      <c r="I27586" t="s">
        <v>106</v>
      </c>
      <c r="J27586" t="s">
        <v>18</v>
      </c>
      <c r="K27586">
        <v>18</v>
      </c>
      <c r="L27586">
        <v>5</v>
      </c>
      <c r="M27586">
        <v>7</v>
      </c>
    </row>
    <row r="27587" spans="1:13" x14ac:dyDescent="0.35">
      <c r="A27587">
        <v>27754</v>
      </c>
      <c r="B27587" t="s">
        <v>16176</v>
      </c>
      <c r="C27587" s="1">
        <v>42204</v>
      </c>
      <c r="D27587" s="2">
        <v>0.75835648148148149</v>
      </c>
      <c r="E27587" t="s">
        <v>4248</v>
      </c>
      <c r="F27587" t="s">
        <v>12801</v>
      </c>
      <c r="G27587" t="s">
        <v>14</v>
      </c>
      <c r="H27587">
        <v>16.75</v>
      </c>
      <c r="I27587" t="s">
        <v>106</v>
      </c>
      <c r="J27587" t="s">
        <v>27</v>
      </c>
      <c r="K27587">
        <v>18</v>
      </c>
      <c r="L27587">
        <v>6</v>
      </c>
      <c r="M27587">
        <v>7</v>
      </c>
    </row>
    <row r="27588" spans="1:13" x14ac:dyDescent="0.35">
      <c r="A27588">
        <v>27897</v>
      </c>
      <c r="B27588" t="s">
        <v>7357</v>
      </c>
      <c r="C27588" s="1">
        <v>42205</v>
      </c>
      <c r="D27588" s="2">
        <v>0.77743055555555551</v>
      </c>
      <c r="E27588" t="s">
        <v>4248</v>
      </c>
      <c r="F27588" t="s">
        <v>12801</v>
      </c>
      <c r="G27588" t="s">
        <v>14</v>
      </c>
      <c r="H27588">
        <v>16.75</v>
      </c>
      <c r="I27588" t="s">
        <v>106</v>
      </c>
      <c r="J27588" t="s">
        <v>29</v>
      </c>
      <c r="K27588">
        <v>18</v>
      </c>
      <c r="L27588">
        <v>0</v>
      </c>
      <c r="M27588">
        <v>7</v>
      </c>
    </row>
    <row r="27589" spans="1:13" x14ac:dyDescent="0.35">
      <c r="A27589">
        <v>28303</v>
      </c>
      <c r="B27589" t="s">
        <v>16177</v>
      </c>
      <c r="C27589" s="1">
        <v>42208</v>
      </c>
      <c r="D27589" s="2">
        <v>0.77731481481481479</v>
      </c>
      <c r="E27589" t="s">
        <v>4248</v>
      </c>
      <c r="F27589" t="s">
        <v>12801</v>
      </c>
      <c r="G27589" t="s">
        <v>14</v>
      </c>
      <c r="H27589">
        <v>16.75</v>
      </c>
      <c r="I27589" t="s">
        <v>106</v>
      </c>
      <c r="J27589" t="s">
        <v>16</v>
      </c>
      <c r="K27589">
        <v>18</v>
      </c>
      <c r="L27589">
        <v>3</v>
      </c>
      <c r="M27589">
        <v>7</v>
      </c>
    </row>
    <row r="27590" spans="1:13" x14ac:dyDescent="0.35">
      <c r="A27590">
        <v>31022</v>
      </c>
      <c r="B27590" t="s">
        <v>10110</v>
      </c>
      <c r="C27590" s="1">
        <v>42228</v>
      </c>
      <c r="D27590" s="2">
        <v>0.75979166666666664</v>
      </c>
      <c r="E27590" t="s">
        <v>4248</v>
      </c>
      <c r="F27590" t="s">
        <v>12801</v>
      </c>
      <c r="G27590" t="s">
        <v>14</v>
      </c>
      <c r="H27590">
        <v>16.75</v>
      </c>
      <c r="I27590" t="s">
        <v>127</v>
      </c>
      <c r="J27590" t="s">
        <v>24</v>
      </c>
      <c r="K27590">
        <v>18</v>
      </c>
      <c r="L27590">
        <v>2</v>
      </c>
      <c r="M27590">
        <v>8</v>
      </c>
    </row>
    <row r="27591" spans="1:13" x14ac:dyDescent="0.35">
      <c r="A27591">
        <v>33075</v>
      </c>
      <c r="B27591" t="s">
        <v>1929</v>
      </c>
      <c r="C27591" s="1">
        <v>42243</v>
      </c>
      <c r="D27591" s="2">
        <v>0.76929398148148154</v>
      </c>
      <c r="E27591" t="s">
        <v>4248</v>
      </c>
      <c r="F27591" t="s">
        <v>12801</v>
      </c>
      <c r="G27591" t="s">
        <v>14</v>
      </c>
      <c r="H27591">
        <v>16.75</v>
      </c>
      <c r="I27591" t="s">
        <v>127</v>
      </c>
      <c r="J27591" t="s">
        <v>16</v>
      </c>
      <c r="K27591">
        <v>18</v>
      </c>
      <c r="L27591">
        <v>3</v>
      </c>
      <c r="M27591">
        <v>8</v>
      </c>
    </row>
    <row r="27592" spans="1:13" x14ac:dyDescent="0.35">
      <c r="A27592">
        <v>33444</v>
      </c>
      <c r="B27592" t="s">
        <v>7600</v>
      </c>
      <c r="C27592" s="1">
        <v>42246</v>
      </c>
      <c r="D27592" s="2">
        <v>0.76820601851851855</v>
      </c>
      <c r="E27592" t="s">
        <v>4248</v>
      </c>
      <c r="F27592" t="s">
        <v>12801</v>
      </c>
      <c r="G27592" t="s">
        <v>14</v>
      </c>
      <c r="H27592">
        <v>16.75</v>
      </c>
      <c r="I27592" t="s">
        <v>127</v>
      </c>
      <c r="J27592" t="s">
        <v>27</v>
      </c>
      <c r="K27592">
        <v>18</v>
      </c>
      <c r="L27592">
        <v>6</v>
      </c>
      <c r="M27592">
        <v>8</v>
      </c>
    </row>
    <row r="27593" spans="1:13" x14ac:dyDescent="0.35">
      <c r="A27593">
        <v>33713</v>
      </c>
      <c r="B27593" t="s">
        <v>12358</v>
      </c>
      <c r="C27593" s="1">
        <v>42248</v>
      </c>
      <c r="D27593" s="2">
        <v>0.76728009259259256</v>
      </c>
      <c r="E27593" t="s">
        <v>4248</v>
      </c>
      <c r="F27593" t="s">
        <v>12801</v>
      </c>
      <c r="G27593" t="s">
        <v>14</v>
      </c>
      <c r="H27593">
        <v>16.75</v>
      </c>
      <c r="I27593" t="s">
        <v>141</v>
      </c>
      <c r="J27593" t="s">
        <v>20</v>
      </c>
      <c r="K27593">
        <v>18</v>
      </c>
      <c r="L27593">
        <v>1</v>
      </c>
      <c r="M27593">
        <v>9</v>
      </c>
    </row>
    <row r="27594" spans="1:13" x14ac:dyDescent="0.35">
      <c r="A27594">
        <v>33837</v>
      </c>
      <c r="B27594" t="s">
        <v>16178</v>
      </c>
      <c r="C27594" s="1">
        <v>42249</v>
      </c>
      <c r="D27594" s="2">
        <v>0.76260416666666664</v>
      </c>
      <c r="E27594" t="s">
        <v>4248</v>
      </c>
      <c r="F27594" t="s">
        <v>12801</v>
      </c>
      <c r="G27594" t="s">
        <v>14</v>
      </c>
      <c r="H27594">
        <v>16.75</v>
      </c>
      <c r="I27594" t="s">
        <v>141</v>
      </c>
      <c r="J27594" t="s">
        <v>24</v>
      </c>
      <c r="K27594">
        <v>18</v>
      </c>
      <c r="L27594">
        <v>2</v>
      </c>
      <c r="M27594">
        <v>9</v>
      </c>
    </row>
    <row r="27595" spans="1:13" x14ac:dyDescent="0.35">
      <c r="A27595">
        <v>34279</v>
      </c>
      <c r="B27595" t="s">
        <v>10120</v>
      </c>
      <c r="C27595" s="1">
        <v>42252</v>
      </c>
      <c r="D27595" s="2">
        <v>0.77613425925925927</v>
      </c>
      <c r="E27595" t="s">
        <v>4248</v>
      </c>
      <c r="F27595" t="s">
        <v>12801</v>
      </c>
      <c r="G27595" t="s">
        <v>14</v>
      </c>
      <c r="H27595">
        <v>16.75</v>
      </c>
      <c r="I27595" t="s">
        <v>141</v>
      </c>
      <c r="J27595" t="s">
        <v>18</v>
      </c>
      <c r="K27595">
        <v>18</v>
      </c>
      <c r="L27595">
        <v>5</v>
      </c>
      <c r="M27595">
        <v>9</v>
      </c>
    </row>
    <row r="27596" spans="1:13" x14ac:dyDescent="0.35">
      <c r="A27596">
        <v>35393</v>
      </c>
      <c r="B27596" t="s">
        <v>16179</v>
      </c>
      <c r="C27596" s="1">
        <v>42260</v>
      </c>
      <c r="D27596" s="2">
        <v>0.77577546296296296</v>
      </c>
      <c r="E27596" t="s">
        <v>4248</v>
      </c>
      <c r="F27596" t="s">
        <v>12801</v>
      </c>
      <c r="G27596" t="s">
        <v>14</v>
      </c>
      <c r="H27596">
        <v>16.75</v>
      </c>
      <c r="I27596" t="s">
        <v>141</v>
      </c>
      <c r="J27596" t="s">
        <v>27</v>
      </c>
      <c r="K27596">
        <v>18</v>
      </c>
      <c r="L27596">
        <v>6</v>
      </c>
      <c r="M27596">
        <v>9</v>
      </c>
    </row>
    <row r="27597" spans="1:13" x14ac:dyDescent="0.35">
      <c r="A27597">
        <v>35964</v>
      </c>
      <c r="B27597" t="s">
        <v>6945</v>
      </c>
      <c r="C27597" s="1">
        <v>42264</v>
      </c>
      <c r="D27597" s="2">
        <v>0.78501157407407407</v>
      </c>
      <c r="E27597" t="s">
        <v>4248</v>
      </c>
      <c r="F27597" t="s">
        <v>12801</v>
      </c>
      <c r="G27597" t="s">
        <v>14</v>
      </c>
      <c r="H27597">
        <v>16.75</v>
      </c>
      <c r="I27597" t="s">
        <v>141</v>
      </c>
      <c r="J27597" t="s">
        <v>16</v>
      </c>
      <c r="K27597">
        <v>18</v>
      </c>
      <c r="L27597">
        <v>3</v>
      </c>
      <c r="M27597">
        <v>9</v>
      </c>
    </row>
    <row r="27598" spans="1:13" x14ac:dyDescent="0.35">
      <c r="A27598">
        <v>36252</v>
      </c>
      <c r="B27598" t="s">
        <v>5962</v>
      </c>
      <c r="C27598" s="1">
        <v>42266</v>
      </c>
      <c r="D27598" s="2">
        <v>0.77567129629629628</v>
      </c>
      <c r="E27598" t="s">
        <v>4248</v>
      </c>
      <c r="F27598" t="s">
        <v>12801</v>
      </c>
      <c r="G27598" t="s">
        <v>14</v>
      </c>
      <c r="H27598">
        <v>16.75</v>
      </c>
      <c r="I27598" t="s">
        <v>141</v>
      </c>
      <c r="J27598" t="s">
        <v>18</v>
      </c>
      <c r="K27598">
        <v>18</v>
      </c>
      <c r="L27598">
        <v>5</v>
      </c>
      <c r="M27598">
        <v>9</v>
      </c>
    </row>
    <row r="27599" spans="1:13" x14ac:dyDescent="0.35">
      <c r="A27599">
        <v>37158</v>
      </c>
      <c r="B27599" t="s">
        <v>16180</v>
      </c>
      <c r="C27599" s="1">
        <v>42275</v>
      </c>
      <c r="D27599" s="2">
        <v>0.75744212962962965</v>
      </c>
      <c r="E27599" t="s">
        <v>4248</v>
      </c>
      <c r="F27599" t="s">
        <v>12801</v>
      </c>
      <c r="G27599" t="s">
        <v>14</v>
      </c>
      <c r="H27599">
        <v>16.75</v>
      </c>
      <c r="I27599" t="s">
        <v>141</v>
      </c>
      <c r="J27599" t="s">
        <v>29</v>
      </c>
      <c r="K27599">
        <v>18</v>
      </c>
      <c r="L27599">
        <v>0</v>
      </c>
      <c r="M27599">
        <v>9</v>
      </c>
    </row>
    <row r="27600" spans="1:13" x14ac:dyDescent="0.35">
      <c r="A27600">
        <v>37630</v>
      </c>
      <c r="B27600" t="s">
        <v>3625</v>
      </c>
      <c r="C27600" s="1">
        <v>42278</v>
      </c>
      <c r="D27600" s="2">
        <v>0.75437500000000002</v>
      </c>
      <c r="E27600" t="s">
        <v>4248</v>
      </c>
      <c r="F27600" t="s">
        <v>12801</v>
      </c>
      <c r="G27600" t="s">
        <v>14</v>
      </c>
      <c r="H27600">
        <v>16.75</v>
      </c>
      <c r="I27600" t="s">
        <v>156</v>
      </c>
      <c r="J27600" t="s">
        <v>16</v>
      </c>
      <c r="K27600">
        <v>18</v>
      </c>
      <c r="L27600">
        <v>3</v>
      </c>
      <c r="M27600">
        <v>10</v>
      </c>
    </row>
    <row r="27601" spans="1:13" x14ac:dyDescent="0.35">
      <c r="A27601">
        <v>37765</v>
      </c>
      <c r="B27601" t="s">
        <v>9599</v>
      </c>
      <c r="C27601" s="1">
        <v>42279</v>
      </c>
      <c r="D27601" s="2">
        <v>0.75731481481481477</v>
      </c>
      <c r="E27601" t="s">
        <v>4248</v>
      </c>
      <c r="F27601" t="s">
        <v>12801</v>
      </c>
      <c r="G27601" t="s">
        <v>14</v>
      </c>
      <c r="H27601">
        <v>16.75</v>
      </c>
      <c r="I27601" t="s">
        <v>156</v>
      </c>
      <c r="J27601" t="s">
        <v>39</v>
      </c>
      <c r="K27601">
        <v>18</v>
      </c>
      <c r="L27601">
        <v>4</v>
      </c>
      <c r="M27601">
        <v>10</v>
      </c>
    </row>
    <row r="27602" spans="1:13" x14ac:dyDescent="0.35">
      <c r="A27602">
        <v>39522</v>
      </c>
      <c r="B27602" t="s">
        <v>6955</v>
      </c>
      <c r="C27602" s="1">
        <v>42293</v>
      </c>
      <c r="D27602" s="2">
        <v>0.77734953703703702</v>
      </c>
      <c r="E27602" t="s">
        <v>4248</v>
      </c>
      <c r="F27602" t="s">
        <v>12801</v>
      </c>
      <c r="G27602" t="s">
        <v>14</v>
      </c>
      <c r="H27602">
        <v>16.75</v>
      </c>
      <c r="I27602" t="s">
        <v>156</v>
      </c>
      <c r="J27602" t="s">
        <v>39</v>
      </c>
      <c r="K27602">
        <v>18</v>
      </c>
      <c r="L27602">
        <v>4</v>
      </c>
      <c r="M27602">
        <v>10</v>
      </c>
    </row>
    <row r="27603" spans="1:13" x14ac:dyDescent="0.35">
      <c r="A27603">
        <v>39641</v>
      </c>
      <c r="B27603" t="s">
        <v>4142</v>
      </c>
      <c r="C27603" s="1">
        <v>42294</v>
      </c>
      <c r="D27603" s="2">
        <v>0.76633101851851848</v>
      </c>
      <c r="E27603" t="s">
        <v>4248</v>
      </c>
      <c r="F27603" t="s">
        <v>12801</v>
      </c>
      <c r="G27603" t="s">
        <v>14</v>
      </c>
      <c r="H27603">
        <v>16.75</v>
      </c>
      <c r="I27603" t="s">
        <v>156</v>
      </c>
      <c r="J27603" t="s">
        <v>18</v>
      </c>
      <c r="K27603">
        <v>18</v>
      </c>
      <c r="L27603">
        <v>5</v>
      </c>
      <c r="M27603">
        <v>10</v>
      </c>
    </row>
    <row r="27604" spans="1:13" x14ac:dyDescent="0.35">
      <c r="A27604">
        <v>39644</v>
      </c>
      <c r="B27604" t="s">
        <v>4574</v>
      </c>
      <c r="C27604" s="1">
        <v>42294</v>
      </c>
      <c r="D27604" s="2">
        <v>0.76751157407407411</v>
      </c>
      <c r="E27604" t="s">
        <v>4248</v>
      </c>
      <c r="F27604" t="s">
        <v>12801</v>
      </c>
      <c r="G27604" t="s">
        <v>14</v>
      </c>
      <c r="H27604">
        <v>16.75</v>
      </c>
      <c r="I27604" t="s">
        <v>156</v>
      </c>
      <c r="J27604" t="s">
        <v>18</v>
      </c>
      <c r="K27604">
        <v>18</v>
      </c>
      <c r="L27604">
        <v>5</v>
      </c>
      <c r="M27604">
        <v>10</v>
      </c>
    </row>
    <row r="27605" spans="1:13" x14ac:dyDescent="0.35">
      <c r="A27605">
        <v>39783</v>
      </c>
      <c r="B27605" t="s">
        <v>8616</v>
      </c>
      <c r="C27605" s="1">
        <v>42295</v>
      </c>
      <c r="D27605" s="2">
        <v>0.76927083333333335</v>
      </c>
      <c r="E27605" t="s">
        <v>4248</v>
      </c>
      <c r="F27605" t="s">
        <v>12801</v>
      </c>
      <c r="G27605" t="s">
        <v>14</v>
      </c>
      <c r="H27605">
        <v>16.75</v>
      </c>
      <c r="I27605" t="s">
        <v>156</v>
      </c>
      <c r="J27605" t="s">
        <v>27</v>
      </c>
      <c r="K27605">
        <v>18</v>
      </c>
      <c r="L27605">
        <v>6</v>
      </c>
      <c r="M27605">
        <v>10</v>
      </c>
    </row>
    <row r="27606" spans="1:13" x14ac:dyDescent="0.35">
      <c r="A27606">
        <v>40072</v>
      </c>
      <c r="B27606" t="s">
        <v>16181</v>
      </c>
      <c r="C27606" s="1">
        <v>42298</v>
      </c>
      <c r="D27606" s="2">
        <v>0.76339120370370372</v>
      </c>
      <c r="E27606" t="s">
        <v>4248</v>
      </c>
      <c r="F27606" t="s">
        <v>12801</v>
      </c>
      <c r="G27606" t="s">
        <v>14</v>
      </c>
      <c r="H27606">
        <v>16.75</v>
      </c>
      <c r="I27606" t="s">
        <v>156</v>
      </c>
      <c r="J27606" t="s">
        <v>24</v>
      </c>
      <c r="K27606">
        <v>18</v>
      </c>
      <c r="L27606">
        <v>2</v>
      </c>
      <c r="M27606">
        <v>10</v>
      </c>
    </row>
    <row r="27607" spans="1:13" x14ac:dyDescent="0.35">
      <c r="A27607">
        <v>40501</v>
      </c>
      <c r="B27607" t="s">
        <v>14909</v>
      </c>
      <c r="C27607" s="1">
        <v>42301</v>
      </c>
      <c r="D27607" s="2">
        <v>0.76824074074074078</v>
      </c>
      <c r="E27607" t="s">
        <v>4248</v>
      </c>
      <c r="F27607" t="s">
        <v>12801</v>
      </c>
      <c r="G27607" t="s">
        <v>14</v>
      </c>
      <c r="H27607">
        <v>16.75</v>
      </c>
      <c r="I27607" t="s">
        <v>156</v>
      </c>
      <c r="J27607" t="s">
        <v>18</v>
      </c>
      <c r="K27607">
        <v>18</v>
      </c>
      <c r="L27607">
        <v>5</v>
      </c>
      <c r="M27607">
        <v>10</v>
      </c>
    </row>
    <row r="27608" spans="1:13" x14ac:dyDescent="0.35">
      <c r="A27608">
        <v>42138</v>
      </c>
      <c r="B27608" t="s">
        <v>8630</v>
      </c>
      <c r="C27608" s="1">
        <v>42314</v>
      </c>
      <c r="D27608" s="2">
        <v>0.77449074074074076</v>
      </c>
      <c r="E27608" t="s">
        <v>4248</v>
      </c>
      <c r="F27608" t="s">
        <v>12801</v>
      </c>
      <c r="G27608" t="s">
        <v>14</v>
      </c>
      <c r="H27608">
        <v>16.75</v>
      </c>
      <c r="I27608" t="s">
        <v>173</v>
      </c>
      <c r="J27608" t="s">
        <v>39</v>
      </c>
      <c r="K27608">
        <v>18</v>
      </c>
      <c r="L27608">
        <v>4</v>
      </c>
      <c r="M27608">
        <v>11</v>
      </c>
    </row>
    <row r="27609" spans="1:13" x14ac:dyDescent="0.35">
      <c r="A27609">
        <v>44171</v>
      </c>
      <c r="B27609" t="s">
        <v>14093</v>
      </c>
      <c r="C27609" s="1">
        <v>42329</v>
      </c>
      <c r="D27609" s="2">
        <v>0.76716435185185183</v>
      </c>
      <c r="E27609" t="s">
        <v>4248</v>
      </c>
      <c r="F27609" t="s">
        <v>12801</v>
      </c>
      <c r="G27609" t="s">
        <v>14</v>
      </c>
      <c r="H27609">
        <v>16.75</v>
      </c>
      <c r="I27609" t="s">
        <v>173</v>
      </c>
      <c r="J27609" t="s">
        <v>18</v>
      </c>
      <c r="K27609">
        <v>18</v>
      </c>
      <c r="L27609">
        <v>5</v>
      </c>
      <c r="M27609">
        <v>11</v>
      </c>
    </row>
    <row r="27610" spans="1:13" x14ac:dyDescent="0.35">
      <c r="A27610">
        <v>45465</v>
      </c>
      <c r="B27610" t="s">
        <v>16182</v>
      </c>
      <c r="C27610" s="1">
        <v>42337</v>
      </c>
      <c r="D27610" s="2">
        <v>0.77937500000000004</v>
      </c>
      <c r="E27610" t="s">
        <v>4248</v>
      </c>
      <c r="F27610" t="s">
        <v>12801</v>
      </c>
      <c r="G27610" t="s">
        <v>14</v>
      </c>
      <c r="H27610">
        <v>16.75</v>
      </c>
      <c r="I27610" t="s">
        <v>173</v>
      </c>
      <c r="J27610" t="s">
        <v>27</v>
      </c>
      <c r="K27610">
        <v>18</v>
      </c>
      <c r="L27610">
        <v>6</v>
      </c>
      <c r="M27610">
        <v>11</v>
      </c>
    </row>
    <row r="27611" spans="1:13" x14ac:dyDescent="0.35">
      <c r="A27611">
        <v>46000</v>
      </c>
      <c r="B27611" t="s">
        <v>13378</v>
      </c>
      <c r="C27611" s="1">
        <v>42341</v>
      </c>
      <c r="D27611" s="2">
        <v>0.78425925925925921</v>
      </c>
      <c r="E27611" t="s">
        <v>4248</v>
      </c>
      <c r="F27611" t="s">
        <v>12801</v>
      </c>
      <c r="G27611" t="s">
        <v>14</v>
      </c>
      <c r="H27611">
        <v>16.75</v>
      </c>
      <c r="I27611" t="s">
        <v>193</v>
      </c>
      <c r="J27611" t="s">
        <v>16</v>
      </c>
      <c r="K27611">
        <v>18</v>
      </c>
      <c r="L27611">
        <v>3</v>
      </c>
      <c r="M27611">
        <v>12</v>
      </c>
    </row>
    <row r="27612" spans="1:13" x14ac:dyDescent="0.35">
      <c r="A27612">
        <v>46313</v>
      </c>
      <c r="B27612" t="s">
        <v>16183</v>
      </c>
      <c r="C27612" s="1">
        <v>42343</v>
      </c>
      <c r="D27612" s="2">
        <v>0.7543981481481481</v>
      </c>
      <c r="E27612" t="s">
        <v>4248</v>
      </c>
      <c r="F27612" t="s">
        <v>12801</v>
      </c>
      <c r="G27612" t="s">
        <v>14</v>
      </c>
      <c r="H27612">
        <v>16.75</v>
      </c>
      <c r="I27612" t="s">
        <v>193</v>
      </c>
      <c r="J27612" t="s">
        <v>18</v>
      </c>
      <c r="K27612">
        <v>18</v>
      </c>
      <c r="L27612">
        <v>5</v>
      </c>
      <c r="M27612">
        <v>12</v>
      </c>
    </row>
    <row r="27613" spans="1:13" x14ac:dyDescent="0.35">
      <c r="A27613">
        <v>48129</v>
      </c>
      <c r="B27613" t="s">
        <v>16184</v>
      </c>
      <c r="C27613" s="1">
        <v>42356</v>
      </c>
      <c r="D27613" s="2">
        <v>0.78774305555555557</v>
      </c>
      <c r="E27613" t="s">
        <v>4248</v>
      </c>
      <c r="F27613" t="s">
        <v>12801</v>
      </c>
      <c r="G27613" t="s">
        <v>14</v>
      </c>
      <c r="H27613">
        <v>16.75</v>
      </c>
      <c r="I27613" t="s">
        <v>193</v>
      </c>
      <c r="J27613" t="s">
        <v>39</v>
      </c>
      <c r="K27613">
        <v>18</v>
      </c>
      <c r="L27613">
        <v>4</v>
      </c>
      <c r="M27613">
        <v>12</v>
      </c>
    </row>
    <row r="27614" spans="1:13" x14ac:dyDescent="0.35">
      <c r="A27614">
        <v>48394</v>
      </c>
      <c r="B27614" t="s">
        <v>4604</v>
      </c>
      <c r="C27614" s="1">
        <v>42358</v>
      </c>
      <c r="D27614" s="2">
        <v>0.76973379629629635</v>
      </c>
      <c r="E27614" t="s">
        <v>4248</v>
      </c>
      <c r="F27614" t="s">
        <v>12801</v>
      </c>
      <c r="G27614" t="s">
        <v>14</v>
      </c>
      <c r="H27614">
        <v>16.75</v>
      </c>
      <c r="I27614" t="s">
        <v>193</v>
      </c>
      <c r="J27614" t="s">
        <v>27</v>
      </c>
      <c r="K27614">
        <v>18</v>
      </c>
      <c r="L27614">
        <v>6</v>
      </c>
      <c r="M27614">
        <v>12</v>
      </c>
    </row>
    <row r="27615" spans="1:13" x14ac:dyDescent="0.35">
      <c r="A27615">
        <v>461</v>
      </c>
      <c r="B27615" t="s">
        <v>3423</v>
      </c>
      <c r="C27615" s="1">
        <v>42007</v>
      </c>
      <c r="D27615" s="2">
        <v>0.8505787037037037</v>
      </c>
      <c r="E27615" t="s">
        <v>4248</v>
      </c>
      <c r="F27615" t="s">
        <v>12801</v>
      </c>
      <c r="G27615" t="s">
        <v>14</v>
      </c>
      <c r="H27615">
        <v>16.75</v>
      </c>
      <c r="I27615" t="s">
        <v>15</v>
      </c>
      <c r="J27615" t="s">
        <v>18</v>
      </c>
      <c r="K27615">
        <v>20</v>
      </c>
      <c r="L27615">
        <v>5</v>
      </c>
      <c r="M27615">
        <v>1</v>
      </c>
    </row>
    <row r="27616" spans="1:13" x14ac:dyDescent="0.35">
      <c r="A27616">
        <v>479</v>
      </c>
      <c r="B27616" t="s">
        <v>16185</v>
      </c>
      <c r="C27616" s="1">
        <v>42007</v>
      </c>
      <c r="D27616" s="2">
        <v>0.92405092592592597</v>
      </c>
      <c r="E27616" t="s">
        <v>4248</v>
      </c>
      <c r="F27616" t="s">
        <v>12801</v>
      </c>
      <c r="G27616" t="s">
        <v>14</v>
      </c>
      <c r="H27616">
        <v>16.75</v>
      </c>
      <c r="I27616" t="s">
        <v>15</v>
      </c>
      <c r="J27616" t="s">
        <v>18</v>
      </c>
      <c r="K27616">
        <v>22</v>
      </c>
      <c r="L27616">
        <v>5</v>
      </c>
      <c r="M27616">
        <v>1</v>
      </c>
    </row>
    <row r="27617" spans="1:13" x14ac:dyDescent="0.35">
      <c r="A27617">
        <v>492</v>
      </c>
      <c r="B27617" t="s">
        <v>16186</v>
      </c>
      <c r="C27617" s="1">
        <v>42008</v>
      </c>
      <c r="D27617" s="2">
        <v>0.48881944444444442</v>
      </c>
      <c r="E27617" t="s">
        <v>4248</v>
      </c>
      <c r="F27617" t="s">
        <v>12801</v>
      </c>
      <c r="G27617" t="s">
        <v>14</v>
      </c>
      <c r="H27617">
        <v>16.75</v>
      </c>
      <c r="I27617" t="s">
        <v>15</v>
      </c>
      <c r="J27617" t="s">
        <v>27</v>
      </c>
      <c r="K27617">
        <v>11</v>
      </c>
      <c r="L27617">
        <v>6</v>
      </c>
      <c r="M27617">
        <v>1</v>
      </c>
    </row>
    <row r="27618" spans="1:13" x14ac:dyDescent="0.35">
      <c r="A27618">
        <v>577</v>
      </c>
      <c r="B27618" t="s">
        <v>10785</v>
      </c>
      <c r="C27618" s="1">
        <v>42008</v>
      </c>
      <c r="D27618" s="2">
        <v>0.85472222222222227</v>
      </c>
      <c r="E27618" t="s">
        <v>4248</v>
      </c>
      <c r="F27618" t="s">
        <v>12801</v>
      </c>
      <c r="G27618" t="s">
        <v>14</v>
      </c>
      <c r="H27618">
        <v>16.75</v>
      </c>
      <c r="I27618" t="s">
        <v>15</v>
      </c>
      <c r="J27618" t="s">
        <v>27</v>
      </c>
      <c r="K27618">
        <v>20</v>
      </c>
      <c r="L27618">
        <v>6</v>
      </c>
      <c r="M27618">
        <v>1</v>
      </c>
    </row>
    <row r="27619" spans="1:13" x14ac:dyDescent="0.35">
      <c r="A27619">
        <v>622</v>
      </c>
      <c r="B27619" t="s">
        <v>3930</v>
      </c>
      <c r="C27619" s="1">
        <v>42009</v>
      </c>
      <c r="D27619" s="2">
        <v>0.5988310185185185</v>
      </c>
      <c r="E27619" t="s">
        <v>4248</v>
      </c>
      <c r="F27619" t="s">
        <v>12801</v>
      </c>
      <c r="G27619" t="s">
        <v>14</v>
      </c>
      <c r="H27619">
        <v>16.75</v>
      </c>
      <c r="I27619" t="s">
        <v>15</v>
      </c>
      <c r="J27619" t="s">
        <v>29</v>
      </c>
      <c r="K27619">
        <v>14</v>
      </c>
      <c r="L27619">
        <v>0</v>
      </c>
      <c r="M27619">
        <v>1</v>
      </c>
    </row>
    <row r="27620" spans="1:13" x14ac:dyDescent="0.35">
      <c r="A27620">
        <v>623</v>
      </c>
      <c r="B27620" t="s">
        <v>3930</v>
      </c>
      <c r="C27620" s="1">
        <v>42009</v>
      </c>
      <c r="D27620" s="2">
        <v>0.5988310185185185</v>
      </c>
      <c r="E27620" t="s">
        <v>4248</v>
      </c>
      <c r="F27620" t="s">
        <v>12801</v>
      </c>
      <c r="G27620" t="s">
        <v>14</v>
      </c>
      <c r="H27620">
        <v>16.75</v>
      </c>
      <c r="I27620" t="s">
        <v>15</v>
      </c>
      <c r="J27620" t="s">
        <v>29</v>
      </c>
      <c r="K27620">
        <v>14</v>
      </c>
      <c r="L27620">
        <v>0</v>
      </c>
      <c r="M27620">
        <v>1</v>
      </c>
    </row>
    <row r="27621" spans="1:13" x14ac:dyDescent="0.35">
      <c r="A27621">
        <v>647</v>
      </c>
      <c r="B27621" t="s">
        <v>16187</v>
      </c>
      <c r="C27621" s="1">
        <v>42009</v>
      </c>
      <c r="D27621" s="2">
        <v>0.67156249999999995</v>
      </c>
      <c r="E27621" t="s">
        <v>4248</v>
      </c>
      <c r="F27621" t="s">
        <v>12801</v>
      </c>
      <c r="G27621" t="s">
        <v>14</v>
      </c>
      <c r="H27621">
        <v>16.75</v>
      </c>
      <c r="I27621" t="s">
        <v>15</v>
      </c>
      <c r="J27621" t="s">
        <v>29</v>
      </c>
      <c r="K27621">
        <v>16</v>
      </c>
      <c r="L27621">
        <v>0</v>
      </c>
      <c r="M27621">
        <v>1</v>
      </c>
    </row>
    <row r="27622" spans="1:13" x14ac:dyDescent="0.35">
      <c r="A27622">
        <v>691</v>
      </c>
      <c r="B27622" t="s">
        <v>16188</v>
      </c>
      <c r="C27622" s="1">
        <v>42009</v>
      </c>
      <c r="D27622" s="2">
        <v>0.79902777777777778</v>
      </c>
      <c r="E27622" t="s">
        <v>4248</v>
      </c>
      <c r="F27622" t="s">
        <v>12801</v>
      </c>
      <c r="G27622" t="s">
        <v>14</v>
      </c>
      <c r="H27622">
        <v>16.75</v>
      </c>
      <c r="I27622" t="s">
        <v>15</v>
      </c>
      <c r="J27622" t="s">
        <v>29</v>
      </c>
      <c r="K27622">
        <v>19</v>
      </c>
      <c r="L27622">
        <v>0</v>
      </c>
      <c r="M27622">
        <v>1</v>
      </c>
    </row>
    <row r="27623" spans="1:13" x14ac:dyDescent="0.35">
      <c r="A27623">
        <v>783</v>
      </c>
      <c r="B27623" t="s">
        <v>16189</v>
      </c>
      <c r="C27623" s="1">
        <v>42010</v>
      </c>
      <c r="D27623" s="2">
        <v>0.59486111111111106</v>
      </c>
      <c r="E27623" t="s">
        <v>4248</v>
      </c>
      <c r="F27623" t="s">
        <v>12801</v>
      </c>
      <c r="G27623" t="s">
        <v>14</v>
      </c>
      <c r="H27623">
        <v>16.75</v>
      </c>
      <c r="I27623" t="s">
        <v>15</v>
      </c>
      <c r="J27623" t="s">
        <v>20</v>
      </c>
      <c r="K27623">
        <v>14</v>
      </c>
      <c r="L27623">
        <v>1</v>
      </c>
      <c r="M27623">
        <v>1</v>
      </c>
    </row>
    <row r="27624" spans="1:13" x14ac:dyDescent="0.35">
      <c r="A27624">
        <v>868</v>
      </c>
      <c r="B27624" t="s">
        <v>16190</v>
      </c>
      <c r="C27624" s="1">
        <v>42011</v>
      </c>
      <c r="D27624" s="2">
        <v>0.49721064814814814</v>
      </c>
      <c r="E27624" t="s">
        <v>4248</v>
      </c>
      <c r="F27624" t="s">
        <v>12801</v>
      </c>
      <c r="G27624" t="s">
        <v>14</v>
      </c>
      <c r="H27624">
        <v>16.75</v>
      </c>
      <c r="I27624" t="s">
        <v>15</v>
      </c>
      <c r="J27624" t="s">
        <v>24</v>
      </c>
      <c r="K27624">
        <v>11</v>
      </c>
      <c r="L27624">
        <v>2</v>
      </c>
      <c r="M27624">
        <v>1</v>
      </c>
    </row>
    <row r="27625" spans="1:13" x14ac:dyDescent="0.35">
      <c r="A27625">
        <v>953</v>
      </c>
      <c r="B27625" t="s">
        <v>16191</v>
      </c>
      <c r="C27625" s="1">
        <v>42011</v>
      </c>
      <c r="D27625" s="2">
        <v>0.70195601851851852</v>
      </c>
      <c r="E27625" t="s">
        <v>4248</v>
      </c>
      <c r="F27625" t="s">
        <v>12801</v>
      </c>
      <c r="G27625" t="s">
        <v>14</v>
      </c>
      <c r="H27625">
        <v>16.75</v>
      </c>
      <c r="I27625" t="s">
        <v>15</v>
      </c>
      <c r="J27625" t="s">
        <v>24</v>
      </c>
      <c r="K27625">
        <v>16</v>
      </c>
      <c r="L27625">
        <v>2</v>
      </c>
      <c r="M27625">
        <v>1</v>
      </c>
    </row>
    <row r="27626" spans="1:13" x14ac:dyDescent="0.35">
      <c r="A27626">
        <v>1280</v>
      </c>
      <c r="B27626" t="s">
        <v>6219</v>
      </c>
      <c r="C27626" s="1">
        <v>42013</v>
      </c>
      <c r="D27626" s="2">
        <v>0.8134837962962963</v>
      </c>
      <c r="E27626" t="s">
        <v>4248</v>
      </c>
      <c r="F27626" t="s">
        <v>12801</v>
      </c>
      <c r="G27626" t="s">
        <v>14</v>
      </c>
      <c r="H27626">
        <v>16.75</v>
      </c>
      <c r="I27626" t="s">
        <v>15</v>
      </c>
      <c r="J27626" t="s">
        <v>39</v>
      </c>
      <c r="K27626">
        <v>19</v>
      </c>
      <c r="L27626">
        <v>4</v>
      </c>
      <c r="M27626">
        <v>1</v>
      </c>
    </row>
    <row r="27627" spans="1:13" x14ac:dyDescent="0.35">
      <c r="A27627">
        <v>1284</v>
      </c>
      <c r="B27627" t="s">
        <v>16192</v>
      </c>
      <c r="C27627" s="1">
        <v>42013</v>
      </c>
      <c r="D27627" s="2">
        <v>0.84434027777777776</v>
      </c>
      <c r="E27627" t="s">
        <v>4248</v>
      </c>
      <c r="F27627" t="s">
        <v>12801</v>
      </c>
      <c r="G27627" t="s">
        <v>14</v>
      </c>
      <c r="H27627">
        <v>16.75</v>
      </c>
      <c r="I27627" t="s">
        <v>15</v>
      </c>
      <c r="J27627" t="s">
        <v>39</v>
      </c>
      <c r="K27627">
        <v>20</v>
      </c>
      <c r="L27627">
        <v>4</v>
      </c>
      <c r="M27627">
        <v>1</v>
      </c>
    </row>
    <row r="27628" spans="1:13" x14ac:dyDescent="0.35">
      <c r="A27628">
        <v>1296</v>
      </c>
      <c r="B27628" t="s">
        <v>16193</v>
      </c>
      <c r="C27628" s="1">
        <v>42013</v>
      </c>
      <c r="D27628" s="2">
        <v>0.91950231481481481</v>
      </c>
      <c r="E27628" t="s">
        <v>4248</v>
      </c>
      <c r="F27628" t="s">
        <v>12801</v>
      </c>
      <c r="G27628" t="s">
        <v>14</v>
      </c>
      <c r="H27628">
        <v>16.75</v>
      </c>
      <c r="I27628" t="s">
        <v>15</v>
      </c>
      <c r="J27628" t="s">
        <v>39</v>
      </c>
      <c r="K27628">
        <v>22</v>
      </c>
      <c r="L27628">
        <v>4</v>
      </c>
      <c r="M27628">
        <v>1</v>
      </c>
    </row>
    <row r="27629" spans="1:13" x14ac:dyDescent="0.35">
      <c r="A27629">
        <v>1502</v>
      </c>
      <c r="B27629" t="s">
        <v>16194</v>
      </c>
      <c r="C27629" s="1">
        <v>42015</v>
      </c>
      <c r="D27629" s="2">
        <v>0.66918981481481477</v>
      </c>
      <c r="E27629" t="s">
        <v>4248</v>
      </c>
      <c r="F27629" t="s">
        <v>12801</v>
      </c>
      <c r="G27629" t="s">
        <v>14</v>
      </c>
      <c r="H27629">
        <v>16.75</v>
      </c>
      <c r="I27629" t="s">
        <v>15</v>
      </c>
      <c r="J27629" t="s">
        <v>27</v>
      </c>
      <c r="K27629">
        <v>16</v>
      </c>
      <c r="L27629">
        <v>6</v>
      </c>
      <c r="M27629">
        <v>1</v>
      </c>
    </row>
    <row r="27630" spans="1:13" x14ac:dyDescent="0.35">
      <c r="A27630">
        <v>1623</v>
      </c>
      <c r="B27630" t="s">
        <v>7448</v>
      </c>
      <c r="C27630" s="1">
        <v>42016</v>
      </c>
      <c r="D27630" s="2">
        <v>0.68136574074074074</v>
      </c>
      <c r="E27630" t="s">
        <v>4248</v>
      </c>
      <c r="F27630" t="s">
        <v>12801</v>
      </c>
      <c r="G27630" t="s">
        <v>14</v>
      </c>
      <c r="H27630">
        <v>16.75</v>
      </c>
      <c r="I27630" t="s">
        <v>15</v>
      </c>
      <c r="J27630" t="s">
        <v>29</v>
      </c>
      <c r="K27630">
        <v>16</v>
      </c>
      <c r="L27630">
        <v>0</v>
      </c>
      <c r="M27630">
        <v>1</v>
      </c>
    </row>
    <row r="27631" spans="1:13" x14ac:dyDescent="0.35">
      <c r="A27631">
        <v>1935</v>
      </c>
      <c r="B27631" t="s">
        <v>15272</v>
      </c>
      <c r="C27631" s="1">
        <v>42018</v>
      </c>
      <c r="D27631" s="2">
        <v>0.85690972222222217</v>
      </c>
      <c r="E27631" t="s">
        <v>4248</v>
      </c>
      <c r="F27631" t="s">
        <v>12801</v>
      </c>
      <c r="G27631" t="s">
        <v>14</v>
      </c>
      <c r="H27631">
        <v>16.75</v>
      </c>
      <c r="I27631" t="s">
        <v>15</v>
      </c>
      <c r="J27631" t="s">
        <v>24</v>
      </c>
      <c r="K27631">
        <v>20</v>
      </c>
      <c r="L27631">
        <v>2</v>
      </c>
      <c r="M27631">
        <v>1</v>
      </c>
    </row>
    <row r="27632" spans="1:13" x14ac:dyDescent="0.35">
      <c r="A27632">
        <v>2185</v>
      </c>
      <c r="B27632" t="s">
        <v>16195</v>
      </c>
      <c r="C27632" s="1">
        <v>42020</v>
      </c>
      <c r="D27632" s="2">
        <v>0.80009259259259258</v>
      </c>
      <c r="E27632" t="s">
        <v>4248</v>
      </c>
      <c r="F27632" t="s">
        <v>12801</v>
      </c>
      <c r="G27632" t="s">
        <v>14</v>
      </c>
      <c r="H27632">
        <v>16.75</v>
      </c>
      <c r="I27632" t="s">
        <v>15</v>
      </c>
      <c r="J27632" t="s">
        <v>39</v>
      </c>
      <c r="K27632">
        <v>19</v>
      </c>
      <c r="L27632">
        <v>4</v>
      </c>
      <c r="M27632">
        <v>1</v>
      </c>
    </row>
    <row r="27633" spans="1:13" x14ac:dyDescent="0.35">
      <c r="A27633">
        <v>2227</v>
      </c>
      <c r="B27633" t="s">
        <v>6220</v>
      </c>
      <c r="C27633" s="1">
        <v>42020</v>
      </c>
      <c r="D27633" s="2">
        <v>0.90717592592592589</v>
      </c>
      <c r="E27633" t="s">
        <v>4248</v>
      </c>
      <c r="F27633" t="s">
        <v>12801</v>
      </c>
      <c r="G27633" t="s">
        <v>14</v>
      </c>
      <c r="H27633">
        <v>16.75</v>
      </c>
      <c r="I27633" t="s">
        <v>15</v>
      </c>
      <c r="J27633" t="s">
        <v>39</v>
      </c>
      <c r="K27633">
        <v>21</v>
      </c>
      <c r="L27633">
        <v>4</v>
      </c>
      <c r="M27633">
        <v>1</v>
      </c>
    </row>
    <row r="27634" spans="1:13" x14ac:dyDescent="0.35">
      <c r="A27634">
        <v>2470</v>
      </c>
      <c r="B27634" t="s">
        <v>16196</v>
      </c>
      <c r="C27634" s="1">
        <v>42022</v>
      </c>
      <c r="D27634" s="2">
        <v>0.84265046296296298</v>
      </c>
      <c r="E27634" t="s">
        <v>4248</v>
      </c>
      <c r="F27634" t="s">
        <v>12801</v>
      </c>
      <c r="G27634" t="s">
        <v>14</v>
      </c>
      <c r="H27634">
        <v>16.75</v>
      </c>
      <c r="I27634" t="s">
        <v>15</v>
      </c>
      <c r="J27634" t="s">
        <v>27</v>
      </c>
      <c r="K27634">
        <v>20</v>
      </c>
      <c r="L27634">
        <v>6</v>
      </c>
      <c r="M27634">
        <v>1</v>
      </c>
    </row>
    <row r="27635" spans="1:13" x14ac:dyDescent="0.35">
      <c r="A27635">
        <v>2552</v>
      </c>
      <c r="B27635" t="s">
        <v>1136</v>
      </c>
      <c r="C27635" s="1">
        <v>42023</v>
      </c>
      <c r="D27635" s="2">
        <v>0.63465277777777773</v>
      </c>
      <c r="E27635" t="s">
        <v>4248</v>
      </c>
      <c r="F27635" t="s">
        <v>12801</v>
      </c>
      <c r="G27635" t="s">
        <v>14</v>
      </c>
      <c r="H27635">
        <v>16.75</v>
      </c>
      <c r="I27635" t="s">
        <v>15</v>
      </c>
      <c r="J27635" t="s">
        <v>29</v>
      </c>
      <c r="K27635">
        <v>15</v>
      </c>
      <c r="L27635">
        <v>0</v>
      </c>
      <c r="M27635">
        <v>1</v>
      </c>
    </row>
    <row r="27636" spans="1:13" x14ac:dyDescent="0.35">
      <c r="A27636">
        <v>2761</v>
      </c>
      <c r="B27636" t="s">
        <v>16197</v>
      </c>
      <c r="C27636" s="1">
        <v>42024</v>
      </c>
      <c r="D27636" s="2">
        <v>0.9238425925925926</v>
      </c>
      <c r="E27636" t="s">
        <v>4248</v>
      </c>
      <c r="F27636" t="s">
        <v>12801</v>
      </c>
      <c r="G27636" t="s">
        <v>14</v>
      </c>
      <c r="H27636">
        <v>16.75</v>
      </c>
      <c r="I27636" t="s">
        <v>15</v>
      </c>
      <c r="J27636" t="s">
        <v>20</v>
      </c>
      <c r="K27636">
        <v>22</v>
      </c>
      <c r="L27636">
        <v>1</v>
      </c>
      <c r="M27636">
        <v>1</v>
      </c>
    </row>
    <row r="27637" spans="1:13" x14ac:dyDescent="0.35">
      <c r="A27637">
        <v>2763</v>
      </c>
      <c r="B27637" t="s">
        <v>14948</v>
      </c>
      <c r="C27637" s="1">
        <v>42024</v>
      </c>
      <c r="D27637" s="2">
        <v>0.92686342592592597</v>
      </c>
      <c r="E27637" t="s">
        <v>4248</v>
      </c>
      <c r="F27637" t="s">
        <v>12801</v>
      </c>
      <c r="G27637" t="s">
        <v>14</v>
      </c>
      <c r="H27637">
        <v>16.75</v>
      </c>
      <c r="I27637" t="s">
        <v>15</v>
      </c>
      <c r="J27637" t="s">
        <v>20</v>
      </c>
      <c r="K27637">
        <v>22</v>
      </c>
      <c r="L27637">
        <v>1</v>
      </c>
      <c r="M27637">
        <v>1</v>
      </c>
    </row>
    <row r="27638" spans="1:13" x14ac:dyDescent="0.35">
      <c r="A27638">
        <v>2879</v>
      </c>
      <c r="B27638" t="s">
        <v>16198</v>
      </c>
      <c r="C27638" s="1">
        <v>42025</v>
      </c>
      <c r="D27638" s="2">
        <v>0.81012731481481481</v>
      </c>
      <c r="E27638" t="s">
        <v>4248</v>
      </c>
      <c r="F27638" t="s">
        <v>12801</v>
      </c>
      <c r="G27638" t="s">
        <v>14</v>
      </c>
      <c r="H27638">
        <v>16.75</v>
      </c>
      <c r="I27638" t="s">
        <v>15</v>
      </c>
      <c r="J27638" t="s">
        <v>24</v>
      </c>
      <c r="K27638">
        <v>19</v>
      </c>
      <c r="L27638">
        <v>2</v>
      </c>
      <c r="M27638">
        <v>1</v>
      </c>
    </row>
    <row r="27639" spans="1:13" x14ac:dyDescent="0.35">
      <c r="A27639">
        <v>3104</v>
      </c>
      <c r="B27639" t="s">
        <v>9541</v>
      </c>
      <c r="C27639" s="1">
        <v>42027</v>
      </c>
      <c r="D27639" s="2">
        <v>0.59417824074074077</v>
      </c>
      <c r="E27639" t="s">
        <v>4248</v>
      </c>
      <c r="F27639" t="s">
        <v>12801</v>
      </c>
      <c r="G27639" t="s">
        <v>14</v>
      </c>
      <c r="H27639">
        <v>16.75</v>
      </c>
      <c r="I27639" t="s">
        <v>15</v>
      </c>
      <c r="J27639" t="s">
        <v>39</v>
      </c>
      <c r="K27639">
        <v>14</v>
      </c>
      <c r="L27639">
        <v>4</v>
      </c>
      <c r="M27639">
        <v>1</v>
      </c>
    </row>
    <row r="27640" spans="1:13" x14ac:dyDescent="0.35">
      <c r="A27640">
        <v>3322</v>
      </c>
      <c r="B27640" t="s">
        <v>16199</v>
      </c>
      <c r="C27640" s="1">
        <v>42028</v>
      </c>
      <c r="D27640" s="2">
        <v>0.8481481481481481</v>
      </c>
      <c r="E27640" t="s">
        <v>4248</v>
      </c>
      <c r="F27640" t="s">
        <v>12801</v>
      </c>
      <c r="G27640" t="s">
        <v>14</v>
      </c>
      <c r="H27640">
        <v>16.75</v>
      </c>
      <c r="I27640" t="s">
        <v>15</v>
      </c>
      <c r="J27640" t="s">
        <v>18</v>
      </c>
      <c r="K27640">
        <v>20</v>
      </c>
      <c r="L27640">
        <v>5</v>
      </c>
      <c r="M27640">
        <v>1</v>
      </c>
    </row>
    <row r="27641" spans="1:13" x14ac:dyDescent="0.35">
      <c r="A27641">
        <v>3500</v>
      </c>
      <c r="B27641" t="s">
        <v>3313</v>
      </c>
      <c r="C27641" s="1">
        <v>42030</v>
      </c>
      <c r="D27641" s="2">
        <v>0.60092592592592597</v>
      </c>
      <c r="E27641" t="s">
        <v>4248</v>
      </c>
      <c r="F27641" t="s">
        <v>12801</v>
      </c>
      <c r="G27641" t="s">
        <v>14</v>
      </c>
      <c r="H27641">
        <v>16.75</v>
      </c>
      <c r="I27641" t="s">
        <v>15</v>
      </c>
      <c r="J27641" t="s">
        <v>29</v>
      </c>
      <c r="K27641">
        <v>14</v>
      </c>
      <c r="L27641">
        <v>0</v>
      </c>
      <c r="M27641">
        <v>1</v>
      </c>
    </row>
    <row r="27642" spans="1:13" x14ac:dyDescent="0.35">
      <c r="A27642">
        <v>3775</v>
      </c>
      <c r="B27642" t="s">
        <v>16200</v>
      </c>
      <c r="C27642" s="1">
        <v>42032</v>
      </c>
      <c r="D27642" s="2">
        <v>0.61579861111111112</v>
      </c>
      <c r="E27642" t="s">
        <v>4248</v>
      </c>
      <c r="F27642" t="s">
        <v>12801</v>
      </c>
      <c r="G27642" t="s">
        <v>14</v>
      </c>
      <c r="H27642">
        <v>16.75</v>
      </c>
      <c r="I27642" t="s">
        <v>15</v>
      </c>
      <c r="J27642" t="s">
        <v>24</v>
      </c>
      <c r="K27642">
        <v>14</v>
      </c>
      <c r="L27642">
        <v>2</v>
      </c>
      <c r="M27642">
        <v>1</v>
      </c>
    </row>
    <row r="27643" spans="1:13" x14ac:dyDescent="0.35">
      <c r="A27643">
        <v>3816</v>
      </c>
      <c r="B27643" t="s">
        <v>9633</v>
      </c>
      <c r="C27643" s="1">
        <v>42032</v>
      </c>
      <c r="D27643" s="2">
        <v>0.79553240740740738</v>
      </c>
      <c r="E27643" t="s">
        <v>4248</v>
      </c>
      <c r="F27643" t="s">
        <v>12801</v>
      </c>
      <c r="G27643" t="s">
        <v>14</v>
      </c>
      <c r="H27643">
        <v>16.75</v>
      </c>
      <c r="I27643" t="s">
        <v>15</v>
      </c>
      <c r="J27643" t="s">
        <v>24</v>
      </c>
      <c r="K27643">
        <v>19</v>
      </c>
      <c r="L27643">
        <v>2</v>
      </c>
      <c r="M27643">
        <v>1</v>
      </c>
    </row>
    <row r="27644" spans="1:13" x14ac:dyDescent="0.35">
      <c r="A27644">
        <v>3987</v>
      </c>
      <c r="B27644" t="s">
        <v>16201</v>
      </c>
      <c r="C27644" s="1">
        <v>42034</v>
      </c>
      <c r="D27644" s="2">
        <v>0.59325231481481477</v>
      </c>
      <c r="E27644" t="s">
        <v>4248</v>
      </c>
      <c r="F27644" t="s">
        <v>12801</v>
      </c>
      <c r="G27644" t="s">
        <v>14</v>
      </c>
      <c r="H27644">
        <v>16.75</v>
      </c>
      <c r="I27644" t="s">
        <v>15</v>
      </c>
      <c r="J27644" t="s">
        <v>39</v>
      </c>
      <c r="K27644">
        <v>14</v>
      </c>
      <c r="L27644">
        <v>4</v>
      </c>
      <c r="M27644">
        <v>1</v>
      </c>
    </row>
    <row r="27645" spans="1:13" x14ac:dyDescent="0.35">
      <c r="A27645">
        <v>4045</v>
      </c>
      <c r="B27645" t="s">
        <v>16202</v>
      </c>
      <c r="C27645" s="1">
        <v>42034</v>
      </c>
      <c r="D27645" s="2">
        <v>0.81339120370370366</v>
      </c>
      <c r="E27645" t="s">
        <v>4248</v>
      </c>
      <c r="F27645" t="s">
        <v>12801</v>
      </c>
      <c r="G27645" t="s">
        <v>14</v>
      </c>
      <c r="H27645">
        <v>16.75</v>
      </c>
      <c r="I27645" t="s">
        <v>15</v>
      </c>
      <c r="J27645" t="s">
        <v>39</v>
      </c>
      <c r="K27645">
        <v>19</v>
      </c>
      <c r="L27645">
        <v>4</v>
      </c>
      <c r="M27645">
        <v>1</v>
      </c>
    </row>
    <row r="27646" spans="1:13" x14ac:dyDescent="0.35">
      <c r="A27646">
        <v>4549</v>
      </c>
      <c r="B27646" t="s">
        <v>13823</v>
      </c>
      <c r="C27646" s="1">
        <v>42037</v>
      </c>
      <c r="D27646" s="2">
        <v>0.84020833333333333</v>
      </c>
      <c r="E27646" t="s">
        <v>4248</v>
      </c>
      <c r="F27646" t="s">
        <v>12801</v>
      </c>
      <c r="G27646" t="s">
        <v>14</v>
      </c>
      <c r="H27646">
        <v>16.75</v>
      </c>
      <c r="I27646" t="s">
        <v>36</v>
      </c>
      <c r="J27646" t="s">
        <v>29</v>
      </c>
      <c r="K27646">
        <v>20</v>
      </c>
      <c r="L27646">
        <v>0</v>
      </c>
      <c r="M27646">
        <v>2</v>
      </c>
    </row>
    <row r="27647" spans="1:13" x14ac:dyDescent="0.35">
      <c r="A27647">
        <v>4559</v>
      </c>
      <c r="B27647" t="s">
        <v>16203</v>
      </c>
      <c r="C27647" s="1">
        <v>42037</v>
      </c>
      <c r="D27647" s="2">
        <v>0.90870370370370368</v>
      </c>
      <c r="E27647" t="s">
        <v>4248</v>
      </c>
      <c r="F27647" t="s">
        <v>12801</v>
      </c>
      <c r="G27647" t="s">
        <v>14</v>
      </c>
      <c r="H27647">
        <v>16.75</v>
      </c>
      <c r="I27647" t="s">
        <v>36</v>
      </c>
      <c r="J27647" t="s">
        <v>29</v>
      </c>
      <c r="K27647">
        <v>21</v>
      </c>
      <c r="L27647">
        <v>0</v>
      </c>
      <c r="M27647">
        <v>2</v>
      </c>
    </row>
    <row r="27648" spans="1:13" x14ac:dyDescent="0.35">
      <c r="A27648">
        <v>4861</v>
      </c>
      <c r="B27648" t="s">
        <v>16204</v>
      </c>
      <c r="C27648" s="1">
        <v>42039</v>
      </c>
      <c r="D27648" s="2">
        <v>0.89495370370370375</v>
      </c>
      <c r="E27648" t="s">
        <v>4248</v>
      </c>
      <c r="F27648" t="s">
        <v>12801</v>
      </c>
      <c r="G27648" t="s">
        <v>14</v>
      </c>
      <c r="H27648">
        <v>16.75</v>
      </c>
      <c r="I27648" t="s">
        <v>36</v>
      </c>
      <c r="J27648" t="s">
        <v>24</v>
      </c>
      <c r="K27648">
        <v>21</v>
      </c>
      <c r="L27648">
        <v>2</v>
      </c>
      <c r="M27648">
        <v>2</v>
      </c>
    </row>
    <row r="27649" spans="1:13" x14ac:dyDescent="0.35">
      <c r="A27649">
        <v>4863</v>
      </c>
      <c r="B27649" t="s">
        <v>16205</v>
      </c>
      <c r="C27649" s="1">
        <v>42039</v>
      </c>
      <c r="D27649" s="2">
        <v>0.92787037037037035</v>
      </c>
      <c r="E27649" t="s">
        <v>4248</v>
      </c>
      <c r="F27649" t="s">
        <v>12801</v>
      </c>
      <c r="G27649" t="s">
        <v>14</v>
      </c>
      <c r="H27649">
        <v>16.75</v>
      </c>
      <c r="I27649" t="s">
        <v>36</v>
      </c>
      <c r="J27649" t="s">
        <v>24</v>
      </c>
      <c r="K27649">
        <v>22</v>
      </c>
      <c r="L27649">
        <v>2</v>
      </c>
      <c r="M27649">
        <v>2</v>
      </c>
    </row>
    <row r="27650" spans="1:13" x14ac:dyDescent="0.35">
      <c r="A27650">
        <v>4980</v>
      </c>
      <c r="B27650" t="s">
        <v>16206</v>
      </c>
      <c r="C27650" s="1">
        <v>42040</v>
      </c>
      <c r="D27650" s="2">
        <v>0.84987268518518522</v>
      </c>
      <c r="E27650" t="s">
        <v>4248</v>
      </c>
      <c r="F27650" t="s">
        <v>12801</v>
      </c>
      <c r="G27650" t="s">
        <v>14</v>
      </c>
      <c r="H27650">
        <v>16.75</v>
      </c>
      <c r="I27650" t="s">
        <v>36</v>
      </c>
      <c r="J27650" t="s">
        <v>16</v>
      </c>
      <c r="K27650">
        <v>20</v>
      </c>
      <c r="L27650">
        <v>3</v>
      </c>
      <c r="M27650">
        <v>2</v>
      </c>
    </row>
    <row r="27651" spans="1:13" x14ac:dyDescent="0.35">
      <c r="A27651">
        <v>5249</v>
      </c>
      <c r="B27651" t="s">
        <v>12230</v>
      </c>
      <c r="C27651" s="1">
        <v>42042</v>
      </c>
      <c r="D27651" s="2">
        <v>0.81532407407407403</v>
      </c>
      <c r="E27651" t="s">
        <v>4248</v>
      </c>
      <c r="F27651" t="s">
        <v>12801</v>
      </c>
      <c r="G27651" t="s">
        <v>14</v>
      </c>
      <c r="H27651">
        <v>16.75</v>
      </c>
      <c r="I27651" t="s">
        <v>36</v>
      </c>
      <c r="J27651" t="s">
        <v>18</v>
      </c>
      <c r="K27651">
        <v>19</v>
      </c>
      <c r="L27651">
        <v>5</v>
      </c>
      <c r="M27651">
        <v>2</v>
      </c>
    </row>
    <row r="27652" spans="1:13" x14ac:dyDescent="0.35">
      <c r="A27652">
        <v>5481</v>
      </c>
      <c r="B27652" t="s">
        <v>16207</v>
      </c>
      <c r="C27652" s="1">
        <v>42044</v>
      </c>
      <c r="D27652" s="2">
        <v>0.68224537037037036</v>
      </c>
      <c r="E27652" t="s">
        <v>4248</v>
      </c>
      <c r="F27652" t="s">
        <v>12801</v>
      </c>
      <c r="G27652" t="s">
        <v>14</v>
      </c>
      <c r="H27652">
        <v>16.75</v>
      </c>
      <c r="I27652" t="s">
        <v>36</v>
      </c>
      <c r="J27652" t="s">
        <v>29</v>
      </c>
      <c r="K27652">
        <v>16</v>
      </c>
      <c r="L27652">
        <v>0</v>
      </c>
      <c r="M27652">
        <v>2</v>
      </c>
    </row>
    <row r="27653" spans="1:13" x14ac:dyDescent="0.35">
      <c r="A27653">
        <v>5881</v>
      </c>
      <c r="B27653" t="s">
        <v>16208</v>
      </c>
      <c r="C27653" s="1">
        <v>42047</v>
      </c>
      <c r="D27653" s="2">
        <v>0.60341435185185188</v>
      </c>
      <c r="E27653" t="s">
        <v>4248</v>
      </c>
      <c r="F27653" t="s">
        <v>12801</v>
      </c>
      <c r="G27653" t="s">
        <v>14</v>
      </c>
      <c r="H27653">
        <v>16.75</v>
      </c>
      <c r="I27653" t="s">
        <v>36</v>
      </c>
      <c r="J27653" t="s">
        <v>16</v>
      </c>
      <c r="K27653">
        <v>14</v>
      </c>
      <c r="L27653">
        <v>3</v>
      </c>
      <c r="M27653">
        <v>2</v>
      </c>
    </row>
    <row r="27654" spans="1:13" x14ac:dyDescent="0.35">
      <c r="A27654">
        <v>5958</v>
      </c>
      <c r="B27654" t="s">
        <v>4965</v>
      </c>
      <c r="C27654" s="1">
        <v>42048</v>
      </c>
      <c r="D27654" s="2">
        <v>0.47761574074074076</v>
      </c>
      <c r="E27654" t="s">
        <v>4248</v>
      </c>
      <c r="F27654" t="s">
        <v>12801</v>
      </c>
      <c r="G27654" t="s">
        <v>14</v>
      </c>
      <c r="H27654">
        <v>16.75</v>
      </c>
      <c r="I27654" t="s">
        <v>36</v>
      </c>
      <c r="J27654" t="s">
        <v>39</v>
      </c>
      <c r="K27654">
        <v>11</v>
      </c>
      <c r="L27654">
        <v>4</v>
      </c>
      <c r="M27654">
        <v>2</v>
      </c>
    </row>
    <row r="27655" spans="1:13" x14ac:dyDescent="0.35">
      <c r="A27655">
        <v>6227</v>
      </c>
      <c r="B27655" t="s">
        <v>8069</v>
      </c>
      <c r="C27655" s="1">
        <v>42049</v>
      </c>
      <c r="D27655" s="2">
        <v>0.83333333333333337</v>
      </c>
      <c r="E27655" t="s">
        <v>4248</v>
      </c>
      <c r="F27655" t="s">
        <v>12801</v>
      </c>
      <c r="G27655" t="s">
        <v>14</v>
      </c>
      <c r="H27655">
        <v>16.75</v>
      </c>
      <c r="I27655" t="s">
        <v>36</v>
      </c>
      <c r="J27655" t="s">
        <v>18</v>
      </c>
      <c r="K27655">
        <v>20</v>
      </c>
      <c r="L27655">
        <v>5</v>
      </c>
      <c r="M27655">
        <v>2</v>
      </c>
    </row>
    <row r="27656" spans="1:13" x14ac:dyDescent="0.35">
      <c r="A27656">
        <v>6304</v>
      </c>
      <c r="B27656" t="s">
        <v>14108</v>
      </c>
      <c r="C27656" s="1">
        <v>42050</v>
      </c>
      <c r="D27656" s="2">
        <v>0.68936342592592592</v>
      </c>
      <c r="E27656" t="s">
        <v>4248</v>
      </c>
      <c r="F27656" t="s">
        <v>12801</v>
      </c>
      <c r="G27656" t="s">
        <v>14</v>
      </c>
      <c r="H27656">
        <v>16.75</v>
      </c>
      <c r="I27656" t="s">
        <v>36</v>
      </c>
      <c r="J27656" t="s">
        <v>27</v>
      </c>
      <c r="K27656">
        <v>16</v>
      </c>
      <c r="L27656">
        <v>6</v>
      </c>
      <c r="M27656">
        <v>2</v>
      </c>
    </row>
    <row r="27657" spans="1:13" x14ac:dyDescent="0.35">
      <c r="A27657">
        <v>6384</v>
      </c>
      <c r="B27657" t="s">
        <v>16209</v>
      </c>
      <c r="C27657" s="1">
        <v>42050</v>
      </c>
      <c r="D27657" s="2">
        <v>0.90576388888888892</v>
      </c>
      <c r="E27657" t="s">
        <v>4248</v>
      </c>
      <c r="F27657" t="s">
        <v>12801</v>
      </c>
      <c r="G27657" t="s">
        <v>14</v>
      </c>
      <c r="H27657">
        <v>16.75</v>
      </c>
      <c r="I27657" t="s">
        <v>36</v>
      </c>
      <c r="J27657" t="s">
        <v>27</v>
      </c>
      <c r="K27657">
        <v>21</v>
      </c>
      <c r="L27657">
        <v>6</v>
      </c>
      <c r="M27657">
        <v>2</v>
      </c>
    </row>
    <row r="27658" spans="1:13" x14ac:dyDescent="0.35">
      <c r="A27658">
        <v>6441</v>
      </c>
      <c r="B27658" t="s">
        <v>1582</v>
      </c>
      <c r="C27658" s="1">
        <v>42051</v>
      </c>
      <c r="D27658" s="2">
        <v>0.61049768518518521</v>
      </c>
      <c r="E27658" t="s">
        <v>4248</v>
      </c>
      <c r="F27658" t="s">
        <v>12801</v>
      </c>
      <c r="G27658" t="s">
        <v>14</v>
      </c>
      <c r="H27658">
        <v>16.75</v>
      </c>
      <c r="I27658" t="s">
        <v>36</v>
      </c>
      <c r="J27658" t="s">
        <v>29</v>
      </c>
      <c r="K27658">
        <v>14</v>
      </c>
      <c r="L27658">
        <v>0</v>
      </c>
      <c r="M27658">
        <v>2</v>
      </c>
    </row>
    <row r="27659" spans="1:13" x14ac:dyDescent="0.35">
      <c r="A27659">
        <v>6446</v>
      </c>
      <c r="B27659" t="s">
        <v>14510</v>
      </c>
      <c r="C27659" s="1">
        <v>42051</v>
      </c>
      <c r="D27659" s="2">
        <v>0.65706018518518516</v>
      </c>
      <c r="E27659" t="s">
        <v>4248</v>
      </c>
      <c r="F27659" t="s">
        <v>12801</v>
      </c>
      <c r="G27659" t="s">
        <v>14</v>
      </c>
      <c r="H27659">
        <v>16.75</v>
      </c>
      <c r="I27659" t="s">
        <v>36</v>
      </c>
      <c r="J27659" t="s">
        <v>29</v>
      </c>
      <c r="K27659">
        <v>15</v>
      </c>
      <c r="L27659">
        <v>0</v>
      </c>
      <c r="M27659">
        <v>2</v>
      </c>
    </row>
    <row r="27660" spans="1:13" x14ac:dyDescent="0.35">
      <c r="A27660">
        <v>6497</v>
      </c>
      <c r="B27660" t="s">
        <v>4641</v>
      </c>
      <c r="C27660" s="1">
        <v>42051</v>
      </c>
      <c r="D27660" s="2">
        <v>0.83018518518518514</v>
      </c>
      <c r="E27660" t="s">
        <v>4248</v>
      </c>
      <c r="F27660" t="s">
        <v>12801</v>
      </c>
      <c r="G27660" t="s">
        <v>14</v>
      </c>
      <c r="H27660">
        <v>16.75</v>
      </c>
      <c r="I27660" t="s">
        <v>36</v>
      </c>
      <c r="J27660" t="s">
        <v>29</v>
      </c>
      <c r="K27660">
        <v>19</v>
      </c>
      <c r="L27660">
        <v>0</v>
      </c>
      <c r="M27660">
        <v>2</v>
      </c>
    </row>
    <row r="27661" spans="1:13" x14ac:dyDescent="0.35">
      <c r="A27661">
        <v>6558</v>
      </c>
      <c r="B27661" t="s">
        <v>941</v>
      </c>
      <c r="C27661" s="1">
        <v>42052</v>
      </c>
      <c r="D27661" s="2">
        <v>0.59960648148148143</v>
      </c>
      <c r="E27661" t="s">
        <v>4248</v>
      </c>
      <c r="F27661" t="s">
        <v>12801</v>
      </c>
      <c r="G27661" t="s">
        <v>14</v>
      </c>
      <c r="H27661">
        <v>16.75</v>
      </c>
      <c r="I27661" t="s">
        <v>36</v>
      </c>
      <c r="J27661" t="s">
        <v>20</v>
      </c>
      <c r="K27661">
        <v>14</v>
      </c>
      <c r="L27661">
        <v>1</v>
      </c>
      <c r="M27661">
        <v>2</v>
      </c>
    </row>
    <row r="27662" spans="1:13" x14ac:dyDescent="0.35">
      <c r="A27662">
        <v>6577</v>
      </c>
      <c r="B27662" t="s">
        <v>7096</v>
      </c>
      <c r="C27662" s="1">
        <v>42052</v>
      </c>
      <c r="D27662" s="2">
        <v>0.70339120370370367</v>
      </c>
      <c r="E27662" t="s">
        <v>4248</v>
      </c>
      <c r="F27662" t="s">
        <v>12801</v>
      </c>
      <c r="G27662" t="s">
        <v>14</v>
      </c>
      <c r="H27662">
        <v>16.75</v>
      </c>
      <c r="I27662" t="s">
        <v>36</v>
      </c>
      <c r="J27662" t="s">
        <v>20</v>
      </c>
      <c r="K27662">
        <v>16</v>
      </c>
      <c r="L27662">
        <v>1</v>
      </c>
      <c r="M27662">
        <v>2</v>
      </c>
    </row>
    <row r="27663" spans="1:13" x14ac:dyDescent="0.35">
      <c r="A27663">
        <v>6637</v>
      </c>
      <c r="B27663" t="s">
        <v>1225</v>
      </c>
      <c r="C27663" s="1">
        <v>42053</v>
      </c>
      <c r="D27663" s="2">
        <v>0.47384259259259259</v>
      </c>
      <c r="E27663" t="s">
        <v>4248</v>
      </c>
      <c r="F27663" t="s">
        <v>12801</v>
      </c>
      <c r="G27663" t="s">
        <v>14</v>
      </c>
      <c r="H27663">
        <v>16.75</v>
      </c>
      <c r="I27663" t="s">
        <v>36</v>
      </c>
      <c r="J27663" t="s">
        <v>24</v>
      </c>
      <c r="K27663">
        <v>11</v>
      </c>
      <c r="L27663">
        <v>2</v>
      </c>
      <c r="M27663">
        <v>2</v>
      </c>
    </row>
    <row r="27664" spans="1:13" x14ac:dyDescent="0.35">
      <c r="A27664">
        <v>7069</v>
      </c>
      <c r="B27664" t="s">
        <v>16210</v>
      </c>
      <c r="C27664" s="1">
        <v>42055</v>
      </c>
      <c r="D27664" s="2">
        <v>0.8421643518518519</v>
      </c>
      <c r="E27664" t="s">
        <v>4248</v>
      </c>
      <c r="F27664" t="s">
        <v>12801</v>
      </c>
      <c r="G27664" t="s">
        <v>14</v>
      </c>
      <c r="H27664">
        <v>16.75</v>
      </c>
      <c r="I27664" t="s">
        <v>36</v>
      </c>
      <c r="J27664" t="s">
        <v>39</v>
      </c>
      <c r="K27664">
        <v>20</v>
      </c>
      <c r="L27664">
        <v>4</v>
      </c>
      <c r="M27664">
        <v>2</v>
      </c>
    </row>
    <row r="27665" spans="1:13" x14ac:dyDescent="0.35">
      <c r="A27665">
        <v>7211</v>
      </c>
      <c r="B27665" t="s">
        <v>8167</v>
      </c>
      <c r="C27665" s="1">
        <v>42056</v>
      </c>
      <c r="D27665" s="2">
        <v>0.86122685185185188</v>
      </c>
      <c r="E27665" t="s">
        <v>4248</v>
      </c>
      <c r="F27665" t="s">
        <v>12801</v>
      </c>
      <c r="G27665" t="s">
        <v>14</v>
      </c>
      <c r="H27665">
        <v>16.75</v>
      </c>
      <c r="I27665" t="s">
        <v>36</v>
      </c>
      <c r="J27665" t="s">
        <v>18</v>
      </c>
      <c r="K27665">
        <v>20</v>
      </c>
      <c r="L27665">
        <v>5</v>
      </c>
      <c r="M27665">
        <v>2</v>
      </c>
    </row>
    <row r="27666" spans="1:13" x14ac:dyDescent="0.35">
      <c r="A27666">
        <v>7384</v>
      </c>
      <c r="B27666" t="s">
        <v>16211</v>
      </c>
      <c r="C27666" s="1">
        <v>42058</v>
      </c>
      <c r="D27666" s="2">
        <v>0.68346064814814811</v>
      </c>
      <c r="E27666" t="s">
        <v>4248</v>
      </c>
      <c r="F27666" t="s">
        <v>12801</v>
      </c>
      <c r="G27666" t="s">
        <v>14</v>
      </c>
      <c r="H27666">
        <v>16.75</v>
      </c>
      <c r="I27666" t="s">
        <v>36</v>
      </c>
      <c r="J27666" t="s">
        <v>29</v>
      </c>
      <c r="K27666">
        <v>16</v>
      </c>
      <c r="L27666">
        <v>0</v>
      </c>
      <c r="M27666">
        <v>2</v>
      </c>
    </row>
    <row r="27667" spans="1:13" x14ac:dyDescent="0.35">
      <c r="A27667">
        <v>7434</v>
      </c>
      <c r="B27667" t="s">
        <v>13225</v>
      </c>
      <c r="C27667" s="1">
        <v>42058</v>
      </c>
      <c r="D27667" s="2">
        <v>0.83074074074074078</v>
      </c>
      <c r="E27667" t="s">
        <v>4248</v>
      </c>
      <c r="F27667" t="s">
        <v>12801</v>
      </c>
      <c r="G27667" t="s">
        <v>14</v>
      </c>
      <c r="H27667">
        <v>16.75</v>
      </c>
      <c r="I27667" t="s">
        <v>36</v>
      </c>
      <c r="J27667" t="s">
        <v>29</v>
      </c>
      <c r="K27667">
        <v>19</v>
      </c>
      <c r="L27667">
        <v>0</v>
      </c>
      <c r="M27667">
        <v>2</v>
      </c>
    </row>
    <row r="27668" spans="1:13" x14ac:dyDescent="0.35">
      <c r="A27668">
        <v>7456</v>
      </c>
      <c r="B27668" t="s">
        <v>16212</v>
      </c>
      <c r="C27668" s="1">
        <v>42059</v>
      </c>
      <c r="D27668" s="2">
        <v>0.49842592592592594</v>
      </c>
      <c r="E27668" t="s">
        <v>4248</v>
      </c>
      <c r="F27668" t="s">
        <v>12801</v>
      </c>
      <c r="G27668" t="s">
        <v>14</v>
      </c>
      <c r="H27668">
        <v>16.75</v>
      </c>
      <c r="I27668" t="s">
        <v>36</v>
      </c>
      <c r="J27668" t="s">
        <v>20</v>
      </c>
      <c r="K27668">
        <v>11</v>
      </c>
      <c r="L27668">
        <v>1</v>
      </c>
      <c r="M27668">
        <v>2</v>
      </c>
    </row>
    <row r="27669" spans="1:13" x14ac:dyDescent="0.35">
      <c r="A27669">
        <v>7861</v>
      </c>
      <c r="B27669" t="s">
        <v>685</v>
      </c>
      <c r="C27669" s="1">
        <v>42061</v>
      </c>
      <c r="D27669" s="2">
        <v>0.82628472222222227</v>
      </c>
      <c r="E27669" t="s">
        <v>4248</v>
      </c>
      <c r="F27669" t="s">
        <v>12801</v>
      </c>
      <c r="G27669" t="s">
        <v>14</v>
      </c>
      <c r="H27669">
        <v>16.75</v>
      </c>
      <c r="I27669" t="s">
        <v>36</v>
      </c>
      <c r="J27669" t="s">
        <v>16</v>
      </c>
      <c r="K27669">
        <v>19</v>
      </c>
      <c r="L27669">
        <v>3</v>
      </c>
      <c r="M27669">
        <v>2</v>
      </c>
    </row>
    <row r="27670" spans="1:13" x14ac:dyDescent="0.35">
      <c r="A27670">
        <v>8294</v>
      </c>
      <c r="B27670" t="s">
        <v>16213</v>
      </c>
      <c r="C27670" s="1">
        <v>42065</v>
      </c>
      <c r="D27670" s="2">
        <v>0.49473379629629627</v>
      </c>
      <c r="E27670" t="s">
        <v>4248</v>
      </c>
      <c r="F27670" t="s">
        <v>12801</v>
      </c>
      <c r="G27670" t="s">
        <v>14</v>
      </c>
      <c r="H27670">
        <v>16.75</v>
      </c>
      <c r="I27670" t="s">
        <v>50</v>
      </c>
      <c r="J27670" t="s">
        <v>29</v>
      </c>
      <c r="K27670">
        <v>11</v>
      </c>
      <c r="L27670">
        <v>0</v>
      </c>
      <c r="M27670">
        <v>3</v>
      </c>
    </row>
    <row r="27671" spans="1:13" x14ac:dyDescent="0.35">
      <c r="A27671">
        <v>8510</v>
      </c>
      <c r="B27671" t="s">
        <v>7482</v>
      </c>
      <c r="C27671" s="1">
        <v>42066</v>
      </c>
      <c r="D27671" s="2">
        <v>0.65780092592592587</v>
      </c>
      <c r="E27671" t="s">
        <v>4248</v>
      </c>
      <c r="F27671" t="s">
        <v>12801</v>
      </c>
      <c r="G27671" t="s">
        <v>14</v>
      </c>
      <c r="H27671">
        <v>16.75</v>
      </c>
      <c r="I27671" t="s">
        <v>50</v>
      </c>
      <c r="J27671" t="s">
        <v>20</v>
      </c>
      <c r="K27671">
        <v>15</v>
      </c>
      <c r="L27671">
        <v>1</v>
      </c>
      <c r="M27671">
        <v>3</v>
      </c>
    </row>
    <row r="27672" spans="1:13" x14ac:dyDescent="0.35">
      <c r="A27672">
        <v>8518</v>
      </c>
      <c r="B27672" t="s">
        <v>5309</v>
      </c>
      <c r="C27672" s="1">
        <v>42066</v>
      </c>
      <c r="D27672" s="2">
        <v>0.69883101851851848</v>
      </c>
      <c r="E27672" t="s">
        <v>4248</v>
      </c>
      <c r="F27672" t="s">
        <v>12801</v>
      </c>
      <c r="G27672" t="s">
        <v>14</v>
      </c>
      <c r="H27672">
        <v>16.75</v>
      </c>
      <c r="I27672" t="s">
        <v>50</v>
      </c>
      <c r="J27672" t="s">
        <v>20</v>
      </c>
      <c r="K27672">
        <v>16</v>
      </c>
      <c r="L27672">
        <v>1</v>
      </c>
      <c r="M27672">
        <v>3</v>
      </c>
    </row>
    <row r="27673" spans="1:13" x14ac:dyDescent="0.35">
      <c r="A27673">
        <v>8566</v>
      </c>
      <c r="B27673" t="s">
        <v>12681</v>
      </c>
      <c r="C27673" s="1">
        <v>42066</v>
      </c>
      <c r="D27673" s="2">
        <v>0.90394675925925927</v>
      </c>
      <c r="E27673" t="s">
        <v>4248</v>
      </c>
      <c r="F27673" t="s">
        <v>12801</v>
      </c>
      <c r="G27673" t="s">
        <v>14</v>
      </c>
      <c r="H27673">
        <v>16.75</v>
      </c>
      <c r="I27673" t="s">
        <v>50</v>
      </c>
      <c r="J27673" t="s">
        <v>20</v>
      </c>
      <c r="K27673">
        <v>21</v>
      </c>
      <c r="L27673">
        <v>1</v>
      </c>
      <c r="M27673">
        <v>3</v>
      </c>
    </row>
    <row r="27674" spans="1:13" x14ac:dyDescent="0.35">
      <c r="A27674">
        <v>8637</v>
      </c>
      <c r="B27674" t="s">
        <v>5993</v>
      </c>
      <c r="C27674" s="1">
        <v>42067</v>
      </c>
      <c r="D27674" s="2">
        <v>0.61898148148148147</v>
      </c>
      <c r="E27674" t="s">
        <v>4248</v>
      </c>
      <c r="F27674" t="s">
        <v>12801</v>
      </c>
      <c r="G27674" t="s">
        <v>14</v>
      </c>
      <c r="H27674">
        <v>16.75</v>
      </c>
      <c r="I27674" t="s">
        <v>50</v>
      </c>
      <c r="J27674" t="s">
        <v>24</v>
      </c>
      <c r="K27674">
        <v>14</v>
      </c>
      <c r="L27674">
        <v>2</v>
      </c>
      <c r="M27674">
        <v>3</v>
      </c>
    </row>
    <row r="27675" spans="1:13" x14ac:dyDescent="0.35">
      <c r="A27675">
        <v>8707</v>
      </c>
      <c r="B27675" t="s">
        <v>16214</v>
      </c>
      <c r="C27675" s="1">
        <v>42067</v>
      </c>
      <c r="D27675" s="2">
        <v>0.86681712962962965</v>
      </c>
      <c r="E27675" t="s">
        <v>4248</v>
      </c>
      <c r="F27675" t="s">
        <v>12801</v>
      </c>
      <c r="G27675" t="s">
        <v>14</v>
      </c>
      <c r="H27675">
        <v>16.75</v>
      </c>
      <c r="I27675" t="s">
        <v>50</v>
      </c>
      <c r="J27675" t="s">
        <v>24</v>
      </c>
      <c r="K27675">
        <v>20</v>
      </c>
      <c r="L27675">
        <v>2</v>
      </c>
      <c r="M27675">
        <v>3</v>
      </c>
    </row>
    <row r="27676" spans="1:13" x14ac:dyDescent="0.35">
      <c r="A27676">
        <v>8924</v>
      </c>
      <c r="B27676" t="s">
        <v>1150</v>
      </c>
      <c r="C27676" s="1">
        <v>42069</v>
      </c>
      <c r="D27676" s="2">
        <v>0.66630787037037043</v>
      </c>
      <c r="E27676" t="s">
        <v>4248</v>
      </c>
      <c r="F27676" t="s">
        <v>12801</v>
      </c>
      <c r="G27676" t="s">
        <v>14</v>
      </c>
      <c r="H27676">
        <v>16.75</v>
      </c>
      <c r="I27676" t="s">
        <v>50</v>
      </c>
      <c r="J27676" t="s">
        <v>39</v>
      </c>
      <c r="K27676">
        <v>15</v>
      </c>
      <c r="L27676">
        <v>4</v>
      </c>
      <c r="M27676">
        <v>3</v>
      </c>
    </row>
    <row r="27677" spans="1:13" x14ac:dyDescent="0.35">
      <c r="A27677">
        <v>8964</v>
      </c>
      <c r="B27677" t="s">
        <v>688</v>
      </c>
      <c r="C27677" s="1">
        <v>42069</v>
      </c>
      <c r="D27677" s="2">
        <v>0.8022569444444444</v>
      </c>
      <c r="E27677" t="s">
        <v>4248</v>
      </c>
      <c r="F27677" t="s">
        <v>12801</v>
      </c>
      <c r="G27677" t="s">
        <v>14</v>
      </c>
      <c r="H27677">
        <v>16.75</v>
      </c>
      <c r="I27677" t="s">
        <v>50</v>
      </c>
      <c r="J27677" t="s">
        <v>39</v>
      </c>
      <c r="K27677">
        <v>19</v>
      </c>
      <c r="L27677">
        <v>4</v>
      </c>
      <c r="M27677">
        <v>3</v>
      </c>
    </row>
    <row r="27678" spans="1:13" x14ac:dyDescent="0.35">
      <c r="A27678">
        <v>9147</v>
      </c>
      <c r="B27678" t="s">
        <v>11049</v>
      </c>
      <c r="C27678" s="1">
        <v>42070</v>
      </c>
      <c r="D27678" s="2">
        <v>0.94626157407407407</v>
      </c>
      <c r="E27678" t="s">
        <v>4248</v>
      </c>
      <c r="F27678" t="s">
        <v>12801</v>
      </c>
      <c r="G27678" t="s">
        <v>14</v>
      </c>
      <c r="H27678">
        <v>16.75</v>
      </c>
      <c r="I27678" t="s">
        <v>50</v>
      </c>
      <c r="J27678" t="s">
        <v>18</v>
      </c>
      <c r="K27678">
        <v>22</v>
      </c>
      <c r="L27678">
        <v>5</v>
      </c>
      <c r="M27678">
        <v>3</v>
      </c>
    </row>
    <row r="27679" spans="1:13" x14ac:dyDescent="0.35">
      <c r="A27679">
        <v>9277</v>
      </c>
      <c r="B27679" t="s">
        <v>3019</v>
      </c>
      <c r="C27679" s="1">
        <v>42071</v>
      </c>
      <c r="D27679" s="2">
        <v>0.85366898148148151</v>
      </c>
      <c r="E27679" t="s">
        <v>4248</v>
      </c>
      <c r="F27679" t="s">
        <v>12801</v>
      </c>
      <c r="G27679" t="s">
        <v>14</v>
      </c>
      <c r="H27679">
        <v>16.75</v>
      </c>
      <c r="I27679" t="s">
        <v>50</v>
      </c>
      <c r="J27679" t="s">
        <v>27</v>
      </c>
      <c r="K27679">
        <v>20</v>
      </c>
      <c r="L27679">
        <v>6</v>
      </c>
      <c r="M27679">
        <v>3</v>
      </c>
    </row>
    <row r="27680" spans="1:13" x14ac:dyDescent="0.35">
      <c r="A27680">
        <v>9288</v>
      </c>
      <c r="B27680" t="s">
        <v>16215</v>
      </c>
      <c r="C27680" s="1">
        <v>42071</v>
      </c>
      <c r="D27680" s="2">
        <v>0.90763888888888888</v>
      </c>
      <c r="E27680" t="s">
        <v>4248</v>
      </c>
      <c r="F27680" t="s">
        <v>12801</v>
      </c>
      <c r="G27680" t="s">
        <v>14</v>
      </c>
      <c r="H27680">
        <v>16.75</v>
      </c>
      <c r="I27680" t="s">
        <v>50</v>
      </c>
      <c r="J27680" t="s">
        <v>27</v>
      </c>
      <c r="K27680">
        <v>21</v>
      </c>
      <c r="L27680">
        <v>6</v>
      </c>
      <c r="M27680">
        <v>3</v>
      </c>
    </row>
    <row r="27681" spans="1:13" x14ac:dyDescent="0.35">
      <c r="A27681">
        <v>9358</v>
      </c>
      <c r="B27681" t="s">
        <v>15240</v>
      </c>
      <c r="C27681" s="1">
        <v>42072</v>
      </c>
      <c r="D27681" s="2">
        <v>0.69370370370370371</v>
      </c>
      <c r="E27681" t="s">
        <v>4248</v>
      </c>
      <c r="F27681" t="s">
        <v>12801</v>
      </c>
      <c r="G27681" t="s">
        <v>14</v>
      </c>
      <c r="H27681">
        <v>16.75</v>
      </c>
      <c r="I27681" t="s">
        <v>50</v>
      </c>
      <c r="J27681" t="s">
        <v>29</v>
      </c>
      <c r="K27681">
        <v>16</v>
      </c>
      <c r="L27681">
        <v>0</v>
      </c>
      <c r="M27681">
        <v>3</v>
      </c>
    </row>
    <row r="27682" spans="1:13" x14ac:dyDescent="0.35">
      <c r="A27682">
        <v>9407</v>
      </c>
      <c r="B27682" t="s">
        <v>16216</v>
      </c>
      <c r="C27682" s="1">
        <v>42072</v>
      </c>
      <c r="D27682" s="2">
        <v>0.82043981481481476</v>
      </c>
      <c r="E27682" t="s">
        <v>4248</v>
      </c>
      <c r="F27682" t="s">
        <v>12801</v>
      </c>
      <c r="G27682" t="s">
        <v>14</v>
      </c>
      <c r="H27682">
        <v>16.75</v>
      </c>
      <c r="I27682" t="s">
        <v>50</v>
      </c>
      <c r="J27682" t="s">
        <v>29</v>
      </c>
      <c r="K27682">
        <v>19</v>
      </c>
      <c r="L27682">
        <v>0</v>
      </c>
      <c r="M27682">
        <v>3</v>
      </c>
    </row>
    <row r="27683" spans="1:13" x14ac:dyDescent="0.35">
      <c r="A27683">
        <v>9876</v>
      </c>
      <c r="B27683" t="s">
        <v>16217</v>
      </c>
      <c r="C27683" s="1">
        <v>42076</v>
      </c>
      <c r="D27683" s="2">
        <v>0.60386574074074073</v>
      </c>
      <c r="E27683" t="s">
        <v>4248</v>
      </c>
      <c r="F27683" t="s">
        <v>12801</v>
      </c>
      <c r="G27683" t="s">
        <v>14</v>
      </c>
      <c r="H27683">
        <v>16.75</v>
      </c>
      <c r="I27683" t="s">
        <v>50</v>
      </c>
      <c r="J27683" t="s">
        <v>39</v>
      </c>
      <c r="K27683">
        <v>14</v>
      </c>
      <c r="L27683">
        <v>4</v>
      </c>
      <c r="M27683">
        <v>3</v>
      </c>
    </row>
    <row r="27684" spans="1:13" x14ac:dyDescent="0.35">
      <c r="A27684">
        <v>10048</v>
      </c>
      <c r="B27684" t="s">
        <v>10481</v>
      </c>
      <c r="C27684" s="1">
        <v>42077</v>
      </c>
      <c r="D27684" s="2">
        <v>0.66017361111111106</v>
      </c>
      <c r="E27684" t="s">
        <v>4248</v>
      </c>
      <c r="F27684" t="s">
        <v>12801</v>
      </c>
      <c r="G27684" t="s">
        <v>14</v>
      </c>
      <c r="H27684">
        <v>16.75</v>
      </c>
      <c r="I27684" t="s">
        <v>50</v>
      </c>
      <c r="J27684" t="s">
        <v>18</v>
      </c>
      <c r="K27684">
        <v>15</v>
      </c>
      <c r="L27684">
        <v>5</v>
      </c>
      <c r="M27684">
        <v>3</v>
      </c>
    </row>
    <row r="27685" spans="1:13" x14ac:dyDescent="0.35">
      <c r="A27685">
        <v>10204</v>
      </c>
      <c r="B27685" t="s">
        <v>823</v>
      </c>
      <c r="C27685" s="1">
        <v>42078</v>
      </c>
      <c r="D27685" s="2">
        <v>0.69002314814814814</v>
      </c>
      <c r="E27685" t="s">
        <v>4248</v>
      </c>
      <c r="F27685" t="s">
        <v>12801</v>
      </c>
      <c r="G27685" t="s">
        <v>14</v>
      </c>
      <c r="H27685">
        <v>16.75</v>
      </c>
      <c r="I27685" t="s">
        <v>50</v>
      </c>
      <c r="J27685" t="s">
        <v>27</v>
      </c>
      <c r="K27685">
        <v>16</v>
      </c>
      <c r="L27685">
        <v>6</v>
      </c>
      <c r="M27685">
        <v>3</v>
      </c>
    </row>
    <row r="27686" spans="1:13" x14ac:dyDescent="0.35">
      <c r="A27686">
        <v>10336</v>
      </c>
      <c r="B27686" t="s">
        <v>11633</v>
      </c>
      <c r="C27686" s="1">
        <v>42079</v>
      </c>
      <c r="D27686" s="2">
        <v>0.70646990740740745</v>
      </c>
      <c r="E27686" t="s">
        <v>4248</v>
      </c>
      <c r="F27686" t="s">
        <v>12801</v>
      </c>
      <c r="G27686" t="s">
        <v>14</v>
      </c>
      <c r="H27686">
        <v>16.75</v>
      </c>
      <c r="I27686" t="s">
        <v>50</v>
      </c>
      <c r="J27686" t="s">
        <v>29</v>
      </c>
      <c r="K27686">
        <v>16</v>
      </c>
      <c r="L27686">
        <v>0</v>
      </c>
      <c r="M27686">
        <v>3</v>
      </c>
    </row>
    <row r="27687" spans="1:13" x14ac:dyDescent="0.35">
      <c r="A27687">
        <v>10449</v>
      </c>
      <c r="B27687" t="s">
        <v>16218</v>
      </c>
      <c r="C27687" s="1">
        <v>42080</v>
      </c>
      <c r="D27687" s="2">
        <v>0.6060416666666667</v>
      </c>
      <c r="E27687" t="s">
        <v>4248</v>
      </c>
      <c r="F27687" t="s">
        <v>12801</v>
      </c>
      <c r="G27687" t="s">
        <v>14</v>
      </c>
      <c r="H27687">
        <v>16.75</v>
      </c>
      <c r="I27687" t="s">
        <v>50</v>
      </c>
      <c r="J27687" t="s">
        <v>20</v>
      </c>
      <c r="K27687">
        <v>14</v>
      </c>
      <c r="L27687">
        <v>1</v>
      </c>
      <c r="M27687">
        <v>3</v>
      </c>
    </row>
    <row r="27688" spans="1:13" x14ac:dyDescent="0.35">
      <c r="A27688">
        <v>10523</v>
      </c>
      <c r="B27688" t="s">
        <v>16219</v>
      </c>
      <c r="C27688" s="1">
        <v>42080</v>
      </c>
      <c r="D27688" s="2">
        <v>0.79615740740740737</v>
      </c>
      <c r="E27688" t="s">
        <v>4248</v>
      </c>
      <c r="F27688" t="s">
        <v>12801</v>
      </c>
      <c r="G27688" t="s">
        <v>14</v>
      </c>
      <c r="H27688">
        <v>16.75</v>
      </c>
      <c r="I27688" t="s">
        <v>50</v>
      </c>
      <c r="J27688" t="s">
        <v>20</v>
      </c>
      <c r="K27688">
        <v>19</v>
      </c>
      <c r="L27688">
        <v>1</v>
      </c>
      <c r="M27688">
        <v>3</v>
      </c>
    </row>
    <row r="27689" spans="1:13" x14ac:dyDescent="0.35">
      <c r="A27689">
        <v>10698</v>
      </c>
      <c r="B27689" t="s">
        <v>1229</v>
      </c>
      <c r="C27689" s="1">
        <v>42082</v>
      </c>
      <c r="D27689" s="2">
        <v>0.47510416666666666</v>
      </c>
      <c r="E27689" t="s">
        <v>4248</v>
      </c>
      <c r="F27689" t="s">
        <v>12801</v>
      </c>
      <c r="G27689" t="s">
        <v>14</v>
      </c>
      <c r="H27689">
        <v>16.75</v>
      </c>
      <c r="I27689" t="s">
        <v>50</v>
      </c>
      <c r="J27689" t="s">
        <v>16</v>
      </c>
      <c r="K27689">
        <v>11</v>
      </c>
      <c r="L27689">
        <v>3</v>
      </c>
      <c r="M27689">
        <v>3</v>
      </c>
    </row>
    <row r="27690" spans="1:13" x14ac:dyDescent="0.35">
      <c r="A27690">
        <v>10708</v>
      </c>
      <c r="B27690" t="s">
        <v>15358</v>
      </c>
      <c r="C27690" s="1">
        <v>42082</v>
      </c>
      <c r="D27690" s="2">
        <v>0.49023148148148149</v>
      </c>
      <c r="E27690" t="s">
        <v>4248</v>
      </c>
      <c r="F27690" t="s">
        <v>12801</v>
      </c>
      <c r="G27690" t="s">
        <v>14</v>
      </c>
      <c r="H27690">
        <v>16.75</v>
      </c>
      <c r="I27690" t="s">
        <v>50</v>
      </c>
      <c r="J27690" t="s">
        <v>16</v>
      </c>
      <c r="K27690">
        <v>11</v>
      </c>
      <c r="L27690">
        <v>3</v>
      </c>
      <c r="M27690">
        <v>3</v>
      </c>
    </row>
    <row r="27691" spans="1:13" x14ac:dyDescent="0.35">
      <c r="A27691">
        <v>10764</v>
      </c>
      <c r="B27691" t="s">
        <v>1153</v>
      </c>
      <c r="C27691" s="1">
        <v>42082</v>
      </c>
      <c r="D27691" s="2">
        <v>0.65451388888888884</v>
      </c>
      <c r="E27691" t="s">
        <v>4248</v>
      </c>
      <c r="F27691" t="s">
        <v>12801</v>
      </c>
      <c r="G27691" t="s">
        <v>14</v>
      </c>
      <c r="H27691">
        <v>16.75</v>
      </c>
      <c r="I27691" t="s">
        <v>50</v>
      </c>
      <c r="J27691" t="s">
        <v>16</v>
      </c>
      <c r="K27691">
        <v>15</v>
      </c>
      <c r="L27691">
        <v>3</v>
      </c>
      <c r="M27691">
        <v>3</v>
      </c>
    </row>
    <row r="27692" spans="1:13" x14ac:dyDescent="0.35">
      <c r="A27692">
        <v>10829</v>
      </c>
      <c r="B27692" t="s">
        <v>15278</v>
      </c>
      <c r="C27692" s="1">
        <v>42082</v>
      </c>
      <c r="D27692" s="2">
        <v>0.84496527777777775</v>
      </c>
      <c r="E27692" t="s">
        <v>4248</v>
      </c>
      <c r="F27692" t="s">
        <v>12801</v>
      </c>
      <c r="G27692" t="s">
        <v>14</v>
      </c>
      <c r="H27692">
        <v>16.75</v>
      </c>
      <c r="I27692" t="s">
        <v>50</v>
      </c>
      <c r="J27692" t="s">
        <v>16</v>
      </c>
      <c r="K27692">
        <v>20</v>
      </c>
      <c r="L27692">
        <v>3</v>
      </c>
      <c r="M27692">
        <v>3</v>
      </c>
    </row>
    <row r="27693" spans="1:13" x14ac:dyDescent="0.35">
      <c r="A27693">
        <v>10971</v>
      </c>
      <c r="B27693" t="s">
        <v>16220</v>
      </c>
      <c r="C27693" s="1">
        <v>42083</v>
      </c>
      <c r="D27693" s="2">
        <v>0.89023148148148146</v>
      </c>
      <c r="E27693" t="s">
        <v>4248</v>
      </c>
      <c r="F27693" t="s">
        <v>12801</v>
      </c>
      <c r="G27693" t="s">
        <v>14</v>
      </c>
      <c r="H27693">
        <v>16.75</v>
      </c>
      <c r="I27693" t="s">
        <v>50</v>
      </c>
      <c r="J27693" t="s">
        <v>39</v>
      </c>
      <c r="K27693">
        <v>21</v>
      </c>
      <c r="L27693">
        <v>4</v>
      </c>
      <c r="M27693">
        <v>3</v>
      </c>
    </row>
    <row r="27694" spans="1:13" x14ac:dyDescent="0.35">
      <c r="A27694">
        <v>10995</v>
      </c>
      <c r="B27694" t="s">
        <v>13726</v>
      </c>
      <c r="C27694" s="1">
        <v>42084</v>
      </c>
      <c r="D27694" s="2">
        <v>0.49234953703703704</v>
      </c>
      <c r="E27694" t="s">
        <v>4248</v>
      </c>
      <c r="F27694" t="s">
        <v>12801</v>
      </c>
      <c r="G27694" t="s">
        <v>14</v>
      </c>
      <c r="H27694">
        <v>16.75</v>
      </c>
      <c r="I27694" t="s">
        <v>50</v>
      </c>
      <c r="J27694" t="s">
        <v>18</v>
      </c>
      <c r="K27694">
        <v>11</v>
      </c>
      <c r="L27694">
        <v>5</v>
      </c>
      <c r="M27694">
        <v>3</v>
      </c>
    </row>
    <row r="27695" spans="1:13" x14ac:dyDescent="0.35">
      <c r="A27695">
        <v>11313</v>
      </c>
      <c r="B27695" t="s">
        <v>16221</v>
      </c>
      <c r="C27695" s="1">
        <v>42086</v>
      </c>
      <c r="D27695" s="2">
        <v>0.81921296296296298</v>
      </c>
      <c r="E27695" t="s">
        <v>4248</v>
      </c>
      <c r="F27695" t="s">
        <v>12801</v>
      </c>
      <c r="G27695" t="s">
        <v>14</v>
      </c>
      <c r="H27695">
        <v>16.75</v>
      </c>
      <c r="I27695" t="s">
        <v>50</v>
      </c>
      <c r="J27695" t="s">
        <v>29</v>
      </c>
      <c r="K27695">
        <v>19</v>
      </c>
      <c r="L27695">
        <v>0</v>
      </c>
      <c r="M27695">
        <v>3</v>
      </c>
    </row>
    <row r="27696" spans="1:13" x14ac:dyDescent="0.35">
      <c r="A27696">
        <v>11403</v>
      </c>
      <c r="B27696" t="s">
        <v>827</v>
      </c>
      <c r="C27696" s="1">
        <v>42087</v>
      </c>
      <c r="D27696" s="2">
        <v>0.70148148148148148</v>
      </c>
      <c r="E27696" t="s">
        <v>4248</v>
      </c>
      <c r="F27696" t="s">
        <v>12801</v>
      </c>
      <c r="G27696" t="s">
        <v>14</v>
      </c>
      <c r="H27696">
        <v>16.75</v>
      </c>
      <c r="I27696" t="s">
        <v>50</v>
      </c>
      <c r="J27696" t="s">
        <v>20</v>
      </c>
      <c r="K27696">
        <v>16</v>
      </c>
      <c r="L27696">
        <v>1</v>
      </c>
      <c r="M27696">
        <v>3</v>
      </c>
    </row>
    <row r="27697" spans="1:13" x14ac:dyDescent="0.35">
      <c r="A27697">
        <v>11474</v>
      </c>
      <c r="B27697" t="s">
        <v>16222</v>
      </c>
      <c r="C27697" s="1">
        <v>42088</v>
      </c>
      <c r="D27697" s="2">
        <v>0.49571759259259257</v>
      </c>
      <c r="E27697" t="s">
        <v>4248</v>
      </c>
      <c r="F27697" t="s">
        <v>12801</v>
      </c>
      <c r="G27697" t="s">
        <v>14</v>
      </c>
      <c r="H27697">
        <v>16.75</v>
      </c>
      <c r="I27697" t="s">
        <v>50</v>
      </c>
      <c r="J27697" t="s">
        <v>24</v>
      </c>
      <c r="K27697">
        <v>11</v>
      </c>
      <c r="L27697">
        <v>2</v>
      </c>
      <c r="M27697">
        <v>3</v>
      </c>
    </row>
    <row r="27698" spans="1:13" x14ac:dyDescent="0.35">
      <c r="A27698">
        <v>11566</v>
      </c>
      <c r="B27698" t="s">
        <v>7878</v>
      </c>
      <c r="C27698" s="1">
        <v>42088</v>
      </c>
      <c r="D27698" s="2">
        <v>0.85709490740740746</v>
      </c>
      <c r="E27698" t="s">
        <v>4248</v>
      </c>
      <c r="F27698" t="s">
        <v>12801</v>
      </c>
      <c r="G27698" t="s">
        <v>14</v>
      </c>
      <c r="H27698">
        <v>16.75</v>
      </c>
      <c r="I27698" t="s">
        <v>50</v>
      </c>
      <c r="J27698" t="s">
        <v>24</v>
      </c>
      <c r="K27698">
        <v>20</v>
      </c>
      <c r="L27698">
        <v>2</v>
      </c>
      <c r="M27698">
        <v>3</v>
      </c>
    </row>
    <row r="27699" spans="1:13" x14ac:dyDescent="0.35">
      <c r="A27699">
        <v>11648</v>
      </c>
      <c r="B27699" t="s">
        <v>14806</v>
      </c>
      <c r="C27699" s="1">
        <v>42089</v>
      </c>
      <c r="D27699" s="2">
        <v>0.63619212962962968</v>
      </c>
      <c r="E27699" t="s">
        <v>4248</v>
      </c>
      <c r="F27699" t="s">
        <v>12801</v>
      </c>
      <c r="G27699" t="s">
        <v>14</v>
      </c>
      <c r="H27699">
        <v>16.75</v>
      </c>
      <c r="I27699" t="s">
        <v>50</v>
      </c>
      <c r="J27699" t="s">
        <v>16</v>
      </c>
      <c r="K27699">
        <v>15</v>
      </c>
      <c r="L27699">
        <v>3</v>
      </c>
      <c r="M27699">
        <v>3</v>
      </c>
    </row>
    <row r="27700" spans="1:13" x14ac:dyDescent="0.35">
      <c r="A27700">
        <v>11723</v>
      </c>
      <c r="B27700" t="s">
        <v>16223</v>
      </c>
      <c r="C27700" s="1">
        <v>42090</v>
      </c>
      <c r="D27700" s="2">
        <v>0.49892361111111111</v>
      </c>
      <c r="E27700" t="s">
        <v>4248</v>
      </c>
      <c r="F27700" t="s">
        <v>12801</v>
      </c>
      <c r="G27700" t="s">
        <v>14</v>
      </c>
      <c r="H27700">
        <v>16.75</v>
      </c>
      <c r="I27700" t="s">
        <v>50</v>
      </c>
      <c r="J27700" t="s">
        <v>39</v>
      </c>
      <c r="K27700">
        <v>11</v>
      </c>
      <c r="L27700">
        <v>4</v>
      </c>
      <c r="M27700">
        <v>3</v>
      </c>
    </row>
    <row r="27701" spans="1:13" x14ac:dyDescent="0.35">
      <c r="A27701">
        <v>11781</v>
      </c>
      <c r="B27701" t="s">
        <v>16224</v>
      </c>
      <c r="C27701" s="1">
        <v>42090</v>
      </c>
      <c r="D27701" s="2">
        <v>0.67530092592592594</v>
      </c>
      <c r="E27701" t="s">
        <v>4248</v>
      </c>
      <c r="F27701" t="s">
        <v>12801</v>
      </c>
      <c r="G27701" t="s">
        <v>14</v>
      </c>
      <c r="H27701">
        <v>16.75</v>
      </c>
      <c r="I27701" t="s">
        <v>50</v>
      </c>
      <c r="J27701" t="s">
        <v>39</v>
      </c>
      <c r="K27701">
        <v>16</v>
      </c>
      <c r="L27701">
        <v>4</v>
      </c>
      <c r="M27701">
        <v>3</v>
      </c>
    </row>
    <row r="27702" spans="1:13" x14ac:dyDescent="0.35">
      <c r="A27702">
        <v>11783</v>
      </c>
      <c r="B27702" t="s">
        <v>10242</v>
      </c>
      <c r="C27702" s="1">
        <v>42090</v>
      </c>
      <c r="D27702" s="2">
        <v>0.67553240740740739</v>
      </c>
      <c r="E27702" t="s">
        <v>4248</v>
      </c>
      <c r="F27702" t="s">
        <v>12801</v>
      </c>
      <c r="G27702" t="s">
        <v>14</v>
      </c>
      <c r="H27702">
        <v>16.75</v>
      </c>
      <c r="I27702" t="s">
        <v>50</v>
      </c>
      <c r="J27702" t="s">
        <v>39</v>
      </c>
      <c r="K27702">
        <v>16</v>
      </c>
      <c r="L27702">
        <v>4</v>
      </c>
      <c r="M27702">
        <v>3</v>
      </c>
    </row>
    <row r="27703" spans="1:13" x14ac:dyDescent="0.35">
      <c r="A27703">
        <v>12019</v>
      </c>
      <c r="B27703" t="s">
        <v>13129</v>
      </c>
      <c r="C27703" s="1">
        <v>42091</v>
      </c>
      <c r="D27703" s="2">
        <v>0.93561342592592589</v>
      </c>
      <c r="E27703" t="s">
        <v>4248</v>
      </c>
      <c r="F27703" t="s">
        <v>12801</v>
      </c>
      <c r="G27703" t="s">
        <v>14</v>
      </c>
      <c r="H27703">
        <v>16.75</v>
      </c>
      <c r="I27703" t="s">
        <v>50</v>
      </c>
      <c r="J27703" t="s">
        <v>18</v>
      </c>
      <c r="K27703">
        <v>22</v>
      </c>
      <c r="L27703">
        <v>5</v>
      </c>
      <c r="M27703">
        <v>3</v>
      </c>
    </row>
    <row r="27704" spans="1:13" x14ac:dyDescent="0.35">
      <c r="A27704">
        <v>12075</v>
      </c>
      <c r="B27704" t="s">
        <v>16225</v>
      </c>
      <c r="C27704" s="1">
        <v>42092</v>
      </c>
      <c r="D27704" s="2">
        <v>0.59417824074074077</v>
      </c>
      <c r="E27704" t="s">
        <v>4248</v>
      </c>
      <c r="F27704" t="s">
        <v>12801</v>
      </c>
      <c r="G27704" t="s">
        <v>14</v>
      </c>
      <c r="H27704">
        <v>16.75</v>
      </c>
      <c r="I27704" t="s">
        <v>50</v>
      </c>
      <c r="J27704" t="s">
        <v>27</v>
      </c>
      <c r="K27704">
        <v>14</v>
      </c>
      <c r="L27704">
        <v>6</v>
      </c>
      <c r="M27704">
        <v>3</v>
      </c>
    </row>
    <row r="27705" spans="1:13" x14ac:dyDescent="0.35">
      <c r="A27705">
        <v>12215</v>
      </c>
      <c r="B27705" t="s">
        <v>1653</v>
      </c>
      <c r="C27705" s="1">
        <v>42093</v>
      </c>
      <c r="D27705" s="2">
        <v>0.62847222222222221</v>
      </c>
      <c r="E27705" t="s">
        <v>4248</v>
      </c>
      <c r="F27705" t="s">
        <v>12801</v>
      </c>
      <c r="G27705" t="s">
        <v>14</v>
      </c>
      <c r="H27705">
        <v>16.75</v>
      </c>
      <c r="I27705" t="s">
        <v>50</v>
      </c>
      <c r="J27705" t="s">
        <v>29</v>
      </c>
      <c r="K27705">
        <v>15</v>
      </c>
      <c r="L27705">
        <v>0</v>
      </c>
      <c r="M27705">
        <v>3</v>
      </c>
    </row>
    <row r="27706" spans="1:13" x14ac:dyDescent="0.35">
      <c r="A27706">
        <v>12286</v>
      </c>
      <c r="B27706" t="s">
        <v>16226</v>
      </c>
      <c r="C27706" s="1">
        <v>42093</v>
      </c>
      <c r="D27706" s="2">
        <v>0.89871527777777782</v>
      </c>
      <c r="E27706" t="s">
        <v>4248</v>
      </c>
      <c r="F27706" t="s">
        <v>12801</v>
      </c>
      <c r="G27706" t="s">
        <v>14</v>
      </c>
      <c r="H27706">
        <v>16.75</v>
      </c>
      <c r="I27706" t="s">
        <v>50</v>
      </c>
      <c r="J27706" t="s">
        <v>29</v>
      </c>
      <c r="K27706">
        <v>21</v>
      </c>
      <c r="L27706">
        <v>0</v>
      </c>
      <c r="M27706">
        <v>3</v>
      </c>
    </row>
    <row r="27707" spans="1:13" x14ac:dyDescent="0.35">
      <c r="A27707">
        <v>12426</v>
      </c>
      <c r="B27707" t="s">
        <v>16227</v>
      </c>
      <c r="C27707" s="1">
        <v>42094</v>
      </c>
      <c r="D27707" s="2">
        <v>0.81993055555555561</v>
      </c>
      <c r="E27707" t="s">
        <v>4248</v>
      </c>
      <c r="F27707" t="s">
        <v>12801</v>
      </c>
      <c r="G27707" t="s">
        <v>14</v>
      </c>
      <c r="H27707">
        <v>16.75</v>
      </c>
      <c r="I27707" t="s">
        <v>50</v>
      </c>
      <c r="J27707" t="s">
        <v>20</v>
      </c>
      <c r="K27707">
        <v>19</v>
      </c>
      <c r="L27707">
        <v>1</v>
      </c>
      <c r="M27707">
        <v>3</v>
      </c>
    </row>
    <row r="27708" spans="1:13" x14ac:dyDescent="0.35">
      <c r="A27708">
        <v>12435</v>
      </c>
      <c r="B27708" t="s">
        <v>5324</v>
      </c>
      <c r="C27708" s="1">
        <v>42094</v>
      </c>
      <c r="D27708" s="2">
        <v>0.84460648148148143</v>
      </c>
      <c r="E27708" t="s">
        <v>4248</v>
      </c>
      <c r="F27708" t="s">
        <v>12801</v>
      </c>
      <c r="G27708" t="s">
        <v>14</v>
      </c>
      <c r="H27708">
        <v>16.75</v>
      </c>
      <c r="I27708" t="s">
        <v>50</v>
      </c>
      <c r="J27708" t="s">
        <v>20</v>
      </c>
      <c r="K27708">
        <v>20</v>
      </c>
      <c r="L27708">
        <v>1</v>
      </c>
      <c r="M27708">
        <v>3</v>
      </c>
    </row>
    <row r="27709" spans="1:13" x14ac:dyDescent="0.35">
      <c r="A27709">
        <v>12535</v>
      </c>
      <c r="B27709" t="s">
        <v>16228</v>
      </c>
      <c r="C27709" s="1">
        <v>42095</v>
      </c>
      <c r="D27709" s="2">
        <v>0.69335648148148143</v>
      </c>
      <c r="E27709" t="s">
        <v>4248</v>
      </c>
      <c r="F27709" t="s">
        <v>12801</v>
      </c>
      <c r="G27709" t="s">
        <v>14</v>
      </c>
      <c r="H27709">
        <v>16.75</v>
      </c>
      <c r="I27709" t="s">
        <v>64</v>
      </c>
      <c r="J27709" t="s">
        <v>24</v>
      </c>
      <c r="K27709">
        <v>16</v>
      </c>
      <c r="L27709">
        <v>2</v>
      </c>
      <c r="M27709">
        <v>4</v>
      </c>
    </row>
    <row r="27710" spans="1:13" x14ac:dyDescent="0.35">
      <c r="A27710">
        <v>12669</v>
      </c>
      <c r="B27710" t="s">
        <v>11790</v>
      </c>
      <c r="C27710" s="1">
        <v>42096</v>
      </c>
      <c r="D27710" s="2">
        <v>0.64531249999999996</v>
      </c>
      <c r="E27710" t="s">
        <v>4248</v>
      </c>
      <c r="F27710" t="s">
        <v>12801</v>
      </c>
      <c r="G27710" t="s">
        <v>14</v>
      </c>
      <c r="H27710">
        <v>16.75</v>
      </c>
      <c r="I27710" t="s">
        <v>64</v>
      </c>
      <c r="J27710" t="s">
        <v>16</v>
      </c>
      <c r="K27710">
        <v>15</v>
      </c>
      <c r="L27710">
        <v>3</v>
      </c>
      <c r="M27710">
        <v>4</v>
      </c>
    </row>
    <row r="27711" spans="1:13" x14ac:dyDescent="0.35">
      <c r="A27711">
        <v>12805</v>
      </c>
      <c r="B27711" t="s">
        <v>16229</v>
      </c>
      <c r="C27711" s="1">
        <v>42097</v>
      </c>
      <c r="D27711" s="2">
        <v>0.64015046296296296</v>
      </c>
      <c r="E27711" t="s">
        <v>4248</v>
      </c>
      <c r="F27711" t="s">
        <v>12801</v>
      </c>
      <c r="G27711" t="s">
        <v>14</v>
      </c>
      <c r="H27711">
        <v>16.75</v>
      </c>
      <c r="I27711" t="s">
        <v>64</v>
      </c>
      <c r="J27711" t="s">
        <v>39</v>
      </c>
      <c r="K27711">
        <v>15</v>
      </c>
      <c r="L27711">
        <v>4</v>
      </c>
      <c r="M27711">
        <v>4</v>
      </c>
    </row>
    <row r="27712" spans="1:13" x14ac:dyDescent="0.35">
      <c r="A27712">
        <v>13017</v>
      </c>
      <c r="B27712" t="s">
        <v>16230</v>
      </c>
      <c r="C27712" s="1">
        <v>42098</v>
      </c>
      <c r="D27712" s="2">
        <v>0.81910879629629629</v>
      </c>
      <c r="E27712" t="s">
        <v>4248</v>
      </c>
      <c r="F27712" t="s">
        <v>12801</v>
      </c>
      <c r="G27712" t="s">
        <v>14</v>
      </c>
      <c r="H27712">
        <v>16.75</v>
      </c>
      <c r="I27712" t="s">
        <v>64</v>
      </c>
      <c r="J27712" t="s">
        <v>18</v>
      </c>
      <c r="K27712">
        <v>19</v>
      </c>
      <c r="L27712">
        <v>5</v>
      </c>
      <c r="M27712">
        <v>4</v>
      </c>
    </row>
    <row r="27713" spans="1:13" x14ac:dyDescent="0.35">
      <c r="A27713">
        <v>13054</v>
      </c>
      <c r="B27713" t="s">
        <v>16231</v>
      </c>
      <c r="C27713" s="1">
        <v>42098</v>
      </c>
      <c r="D27713" s="2">
        <v>0.90780092592592587</v>
      </c>
      <c r="E27713" t="s">
        <v>4248</v>
      </c>
      <c r="F27713" t="s">
        <v>12801</v>
      </c>
      <c r="G27713" t="s">
        <v>14</v>
      </c>
      <c r="H27713">
        <v>16.75</v>
      </c>
      <c r="I27713" t="s">
        <v>64</v>
      </c>
      <c r="J27713" t="s">
        <v>18</v>
      </c>
      <c r="K27713">
        <v>21</v>
      </c>
      <c r="L27713">
        <v>5</v>
      </c>
      <c r="M27713">
        <v>4</v>
      </c>
    </row>
    <row r="27714" spans="1:13" x14ac:dyDescent="0.35">
      <c r="A27714">
        <v>13106</v>
      </c>
      <c r="B27714" t="s">
        <v>1655</v>
      </c>
      <c r="C27714" s="1">
        <v>42099</v>
      </c>
      <c r="D27714" s="2">
        <v>0.62710648148148151</v>
      </c>
      <c r="E27714" t="s">
        <v>4248</v>
      </c>
      <c r="F27714" t="s">
        <v>12801</v>
      </c>
      <c r="G27714" t="s">
        <v>14</v>
      </c>
      <c r="H27714">
        <v>16.75</v>
      </c>
      <c r="I27714" t="s">
        <v>64</v>
      </c>
      <c r="J27714" t="s">
        <v>27</v>
      </c>
      <c r="K27714">
        <v>15</v>
      </c>
      <c r="L27714">
        <v>6</v>
      </c>
      <c r="M27714">
        <v>4</v>
      </c>
    </row>
    <row r="27715" spans="1:13" x14ac:dyDescent="0.35">
      <c r="A27715">
        <v>13166</v>
      </c>
      <c r="B27715" t="s">
        <v>16232</v>
      </c>
      <c r="C27715" s="1">
        <v>42099</v>
      </c>
      <c r="D27715" s="2">
        <v>0.8107523148148148</v>
      </c>
      <c r="E27715" t="s">
        <v>4248</v>
      </c>
      <c r="F27715" t="s">
        <v>12801</v>
      </c>
      <c r="G27715" t="s">
        <v>14</v>
      </c>
      <c r="H27715">
        <v>16.75</v>
      </c>
      <c r="I27715" t="s">
        <v>64</v>
      </c>
      <c r="J27715" t="s">
        <v>27</v>
      </c>
      <c r="K27715">
        <v>19</v>
      </c>
      <c r="L27715">
        <v>6</v>
      </c>
      <c r="M27715">
        <v>4</v>
      </c>
    </row>
    <row r="27716" spans="1:13" x14ac:dyDescent="0.35">
      <c r="A27716">
        <v>13248</v>
      </c>
      <c r="B27716" t="s">
        <v>16233</v>
      </c>
      <c r="C27716" s="1">
        <v>42100</v>
      </c>
      <c r="D27716" s="2">
        <v>0.63921296296296293</v>
      </c>
      <c r="E27716" t="s">
        <v>4248</v>
      </c>
      <c r="F27716" t="s">
        <v>12801</v>
      </c>
      <c r="G27716" t="s">
        <v>14</v>
      </c>
      <c r="H27716">
        <v>16.75</v>
      </c>
      <c r="I27716" t="s">
        <v>64</v>
      </c>
      <c r="J27716" t="s">
        <v>29</v>
      </c>
      <c r="K27716">
        <v>15</v>
      </c>
      <c r="L27716">
        <v>0</v>
      </c>
      <c r="M27716">
        <v>4</v>
      </c>
    </row>
    <row r="27717" spans="1:13" x14ac:dyDescent="0.35">
      <c r="A27717">
        <v>13319</v>
      </c>
      <c r="B27717" t="s">
        <v>16234</v>
      </c>
      <c r="C27717" s="1">
        <v>42100</v>
      </c>
      <c r="D27717" s="2">
        <v>0.85748842592592589</v>
      </c>
      <c r="E27717" t="s">
        <v>4248</v>
      </c>
      <c r="F27717" t="s">
        <v>12801</v>
      </c>
      <c r="G27717" t="s">
        <v>14</v>
      </c>
      <c r="H27717">
        <v>16.75</v>
      </c>
      <c r="I27717" t="s">
        <v>64</v>
      </c>
      <c r="J27717" t="s">
        <v>29</v>
      </c>
      <c r="K27717">
        <v>20</v>
      </c>
      <c r="L27717">
        <v>0</v>
      </c>
      <c r="M27717">
        <v>4</v>
      </c>
    </row>
    <row r="27718" spans="1:13" x14ac:dyDescent="0.35">
      <c r="A27718">
        <v>13334</v>
      </c>
      <c r="B27718" t="s">
        <v>11877</v>
      </c>
      <c r="C27718" s="1">
        <v>42100</v>
      </c>
      <c r="D27718" s="2">
        <v>0.9019907407407407</v>
      </c>
      <c r="E27718" t="s">
        <v>4248</v>
      </c>
      <c r="F27718" t="s">
        <v>12801</v>
      </c>
      <c r="G27718" t="s">
        <v>14</v>
      </c>
      <c r="H27718">
        <v>16.75</v>
      </c>
      <c r="I27718" t="s">
        <v>64</v>
      </c>
      <c r="J27718" t="s">
        <v>29</v>
      </c>
      <c r="K27718">
        <v>21</v>
      </c>
      <c r="L27718">
        <v>0</v>
      </c>
      <c r="M27718">
        <v>4</v>
      </c>
    </row>
    <row r="27719" spans="1:13" x14ac:dyDescent="0.35">
      <c r="A27719">
        <v>13453</v>
      </c>
      <c r="B27719" t="s">
        <v>4451</v>
      </c>
      <c r="C27719" s="1">
        <v>42101</v>
      </c>
      <c r="D27719" s="2">
        <v>0.85621527777777773</v>
      </c>
      <c r="E27719" t="s">
        <v>4248</v>
      </c>
      <c r="F27719" t="s">
        <v>12801</v>
      </c>
      <c r="G27719" t="s">
        <v>14</v>
      </c>
      <c r="H27719">
        <v>16.75</v>
      </c>
      <c r="I27719" t="s">
        <v>64</v>
      </c>
      <c r="J27719" t="s">
        <v>20</v>
      </c>
      <c r="K27719">
        <v>20</v>
      </c>
      <c r="L27719">
        <v>1</v>
      </c>
      <c r="M27719">
        <v>4</v>
      </c>
    </row>
    <row r="27720" spans="1:13" x14ac:dyDescent="0.35">
      <c r="A27720">
        <v>13547</v>
      </c>
      <c r="B27720" t="s">
        <v>2874</v>
      </c>
      <c r="C27720" s="1">
        <v>42102</v>
      </c>
      <c r="D27720" s="2">
        <v>0.65844907407407405</v>
      </c>
      <c r="E27720" t="s">
        <v>4248</v>
      </c>
      <c r="F27720" t="s">
        <v>12801</v>
      </c>
      <c r="G27720" t="s">
        <v>14</v>
      </c>
      <c r="H27720">
        <v>16.75</v>
      </c>
      <c r="I27720" t="s">
        <v>64</v>
      </c>
      <c r="J27720" t="s">
        <v>24</v>
      </c>
      <c r="K27720">
        <v>15</v>
      </c>
      <c r="L27720">
        <v>2</v>
      </c>
      <c r="M27720">
        <v>4</v>
      </c>
    </row>
    <row r="27721" spans="1:13" x14ac:dyDescent="0.35">
      <c r="A27721">
        <v>13590</v>
      </c>
      <c r="B27721" t="s">
        <v>16235</v>
      </c>
      <c r="C27721" s="1">
        <v>42102</v>
      </c>
      <c r="D27721" s="2">
        <v>0.80224537037037036</v>
      </c>
      <c r="E27721" t="s">
        <v>4248</v>
      </c>
      <c r="F27721" t="s">
        <v>12801</v>
      </c>
      <c r="G27721" t="s">
        <v>14</v>
      </c>
      <c r="H27721">
        <v>16.75</v>
      </c>
      <c r="I27721" t="s">
        <v>64</v>
      </c>
      <c r="J27721" t="s">
        <v>24</v>
      </c>
      <c r="K27721">
        <v>19</v>
      </c>
      <c r="L27721">
        <v>2</v>
      </c>
      <c r="M27721">
        <v>4</v>
      </c>
    </row>
    <row r="27722" spans="1:13" x14ac:dyDescent="0.35">
      <c r="A27722">
        <v>13774</v>
      </c>
      <c r="B27722" t="s">
        <v>16236</v>
      </c>
      <c r="C27722" s="1">
        <v>42104</v>
      </c>
      <c r="D27722" s="2">
        <v>0.65894675925925927</v>
      </c>
      <c r="E27722" t="s">
        <v>4248</v>
      </c>
      <c r="F27722" t="s">
        <v>12801</v>
      </c>
      <c r="G27722" t="s">
        <v>14</v>
      </c>
      <c r="H27722">
        <v>16.75</v>
      </c>
      <c r="I27722" t="s">
        <v>64</v>
      </c>
      <c r="J27722" t="s">
        <v>39</v>
      </c>
      <c r="K27722">
        <v>15</v>
      </c>
      <c r="L27722">
        <v>4</v>
      </c>
      <c r="M27722">
        <v>4</v>
      </c>
    </row>
    <row r="27723" spans="1:13" x14ac:dyDescent="0.35">
      <c r="A27723">
        <v>13854</v>
      </c>
      <c r="B27723" t="s">
        <v>4452</v>
      </c>
      <c r="C27723" s="1">
        <v>42104</v>
      </c>
      <c r="D27723" s="2">
        <v>0.87146990740740737</v>
      </c>
      <c r="E27723" t="s">
        <v>4248</v>
      </c>
      <c r="F27723" t="s">
        <v>12801</v>
      </c>
      <c r="G27723" t="s">
        <v>14</v>
      </c>
      <c r="H27723">
        <v>16.75</v>
      </c>
      <c r="I27723" t="s">
        <v>64</v>
      </c>
      <c r="J27723" t="s">
        <v>39</v>
      </c>
      <c r="K27723">
        <v>20</v>
      </c>
      <c r="L27723">
        <v>4</v>
      </c>
      <c r="M27723">
        <v>4</v>
      </c>
    </row>
    <row r="27724" spans="1:13" x14ac:dyDescent="0.35">
      <c r="A27724">
        <v>13939</v>
      </c>
      <c r="B27724" t="s">
        <v>8919</v>
      </c>
      <c r="C27724" s="1">
        <v>42105</v>
      </c>
      <c r="D27724" s="2">
        <v>0.6888657407407407</v>
      </c>
      <c r="E27724" t="s">
        <v>4248</v>
      </c>
      <c r="F27724" t="s">
        <v>12801</v>
      </c>
      <c r="G27724" t="s">
        <v>14</v>
      </c>
      <c r="H27724">
        <v>16.75</v>
      </c>
      <c r="I27724" t="s">
        <v>64</v>
      </c>
      <c r="J27724" t="s">
        <v>18</v>
      </c>
      <c r="K27724">
        <v>16</v>
      </c>
      <c r="L27724">
        <v>5</v>
      </c>
      <c r="M27724">
        <v>4</v>
      </c>
    </row>
    <row r="27725" spans="1:13" x14ac:dyDescent="0.35">
      <c r="A27725">
        <v>14068</v>
      </c>
      <c r="B27725" t="s">
        <v>1595</v>
      </c>
      <c r="C27725" s="1">
        <v>42106</v>
      </c>
      <c r="D27725" s="2">
        <v>0.61401620370370369</v>
      </c>
      <c r="E27725" t="s">
        <v>4248</v>
      </c>
      <c r="F27725" t="s">
        <v>12801</v>
      </c>
      <c r="G27725" t="s">
        <v>14</v>
      </c>
      <c r="H27725">
        <v>16.75</v>
      </c>
      <c r="I27725" t="s">
        <v>64</v>
      </c>
      <c r="J27725" t="s">
        <v>27</v>
      </c>
      <c r="K27725">
        <v>14</v>
      </c>
      <c r="L27725">
        <v>6</v>
      </c>
      <c r="M27725">
        <v>4</v>
      </c>
    </row>
    <row r="27726" spans="1:13" x14ac:dyDescent="0.35">
      <c r="A27726">
        <v>14080</v>
      </c>
      <c r="B27726" t="s">
        <v>16237</v>
      </c>
      <c r="C27726" s="1">
        <v>42106</v>
      </c>
      <c r="D27726" s="2">
        <v>0.67472222222222222</v>
      </c>
      <c r="E27726" t="s">
        <v>4248</v>
      </c>
      <c r="F27726" t="s">
        <v>12801</v>
      </c>
      <c r="G27726" t="s">
        <v>14</v>
      </c>
      <c r="H27726">
        <v>16.75</v>
      </c>
      <c r="I27726" t="s">
        <v>64</v>
      </c>
      <c r="J27726" t="s">
        <v>27</v>
      </c>
      <c r="K27726">
        <v>16</v>
      </c>
      <c r="L27726">
        <v>6</v>
      </c>
      <c r="M27726">
        <v>4</v>
      </c>
    </row>
    <row r="27727" spans="1:13" x14ac:dyDescent="0.35">
      <c r="A27727">
        <v>14267</v>
      </c>
      <c r="B27727" t="s">
        <v>5569</v>
      </c>
      <c r="C27727" s="1">
        <v>42107</v>
      </c>
      <c r="D27727" s="2">
        <v>0.80964120370370374</v>
      </c>
      <c r="E27727" t="s">
        <v>4248</v>
      </c>
      <c r="F27727" t="s">
        <v>12801</v>
      </c>
      <c r="G27727" t="s">
        <v>14</v>
      </c>
      <c r="H27727">
        <v>16.75</v>
      </c>
      <c r="I27727" t="s">
        <v>64</v>
      </c>
      <c r="J27727" t="s">
        <v>29</v>
      </c>
      <c r="K27727">
        <v>19</v>
      </c>
      <c r="L27727">
        <v>0</v>
      </c>
      <c r="M27727">
        <v>4</v>
      </c>
    </row>
    <row r="27728" spans="1:13" x14ac:dyDescent="0.35">
      <c r="A27728">
        <v>15057</v>
      </c>
      <c r="B27728" t="s">
        <v>16238</v>
      </c>
      <c r="C27728" s="1">
        <v>42113</v>
      </c>
      <c r="D27728" s="2">
        <v>0.64021990740740742</v>
      </c>
      <c r="E27728" t="s">
        <v>4248</v>
      </c>
      <c r="F27728" t="s">
        <v>12801</v>
      </c>
      <c r="G27728" t="s">
        <v>14</v>
      </c>
      <c r="H27728">
        <v>16.75</v>
      </c>
      <c r="I27728" t="s">
        <v>64</v>
      </c>
      <c r="J27728" t="s">
        <v>27</v>
      </c>
      <c r="K27728">
        <v>15</v>
      </c>
      <c r="L27728">
        <v>6</v>
      </c>
      <c r="M27728">
        <v>4</v>
      </c>
    </row>
    <row r="27729" spans="1:13" x14ac:dyDescent="0.35">
      <c r="A27729">
        <v>15413</v>
      </c>
      <c r="B27729" t="s">
        <v>5341</v>
      </c>
      <c r="C27729" s="1">
        <v>42116</v>
      </c>
      <c r="D27729" s="2">
        <v>0.49717592592592591</v>
      </c>
      <c r="E27729" t="s">
        <v>4248</v>
      </c>
      <c r="F27729" t="s">
        <v>12801</v>
      </c>
      <c r="G27729" t="s">
        <v>14</v>
      </c>
      <c r="H27729">
        <v>16.75</v>
      </c>
      <c r="I27729" t="s">
        <v>64</v>
      </c>
      <c r="J27729" t="s">
        <v>24</v>
      </c>
      <c r="K27729">
        <v>11</v>
      </c>
      <c r="L27729">
        <v>2</v>
      </c>
      <c r="M27729">
        <v>4</v>
      </c>
    </row>
    <row r="27730" spans="1:13" x14ac:dyDescent="0.35">
      <c r="A27730">
        <v>15793</v>
      </c>
      <c r="B27730" t="s">
        <v>11588</v>
      </c>
      <c r="C27730" s="1">
        <v>42118</v>
      </c>
      <c r="D27730" s="2">
        <v>0.79667824074074078</v>
      </c>
      <c r="E27730" t="s">
        <v>4248</v>
      </c>
      <c r="F27730" t="s">
        <v>12801</v>
      </c>
      <c r="G27730" t="s">
        <v>14</v>
      </c>
      <c r="H27730">
        <v>16.75</v>
      </c>
      <c r="I27730" t="s">
        <v>64</v>
      </c>
      <c r="J27730" t="s">
        <v>39</v>
      </c>
      <c r="K27730">
        <v>19</v>
      </c>
      <c r="L27730">
        <v>4</v>
      </c>
      <c r="M27730">
        <v>4</v>
      </c>
    </row>
    <row r="27731" spans="1:13" x14ac:dyDescent="0.35">
      <c r="A27731">
        <v>15804</v>
      </c>
      <c r="B27731" t="s">
        <v>2791</v>
      </c>
      <c r="C27731" s="1">
        <v>42118</v>
      </c>
      <c r="D27731" s="2">
        <v>0.81692129629629628</v>
      </c>
      <c r="E27731" t="s">
        <v>4248</v>
      </c>
      <c r="F27731" t="s">
        <v>12801</v>
      </c>
      <c r="G27731" t="s">
        <v>14</v>
      </c>
      <c r="H27731">
        <v>16.75</v>
      </c>
      <c r="I27731" t="s">
        <v>64</v>
      </c>
      <c r="J27731" t="s">
        <v>39</v>
      </c>
      <c r="K27731">
        <v>19</v>
      </c>
      <c r="L27731">
        <v>4</v>
      </c>
      <c r="M27731">
        <v>4</v>
      </c>
    </row>
    <row r="27732" spans="1:13" x14ac:dyDescent="0.35">
      <c r="A27732">
        <v>16157</v>
      </c>
      <c r="B27732" t="s">
        <v>3376</v>
      </c>
      <c r="C27732" s="1">
        <v>42121</v>
      </c>
      <c r="D27732" s="2">
        <v>0.69496527777777772</v>
      </c>
      <c r="E27732" t="s">
        <v>4248</v>
      </c>
      <c r="F27732" t="s">
        <v>12801</v>
      </c>
      <c r="G27732" t="s">
        <v>14</v>
      </c>
      <c r="H27732">
        <v>16.75</v>
      </c>
      <c r="I27732" t="s">
        <v>64</v>
      </c>
      <c r="J27732" t="s">
        <v>29</v>
      </c>
      <c r="K27732">
        <v>16</v>
      </c>
      <c r="L27732">
        <v>0</v>
      </c>
      <c r="M27732">
        <v>4</v>
      </c>
    </row>
    <row r="27733" spans="1:13" x14ac:dyDescent="0.35">
      <c r="A27733">
        <v>16352</v>
      </c>
      <c r="B27733" t="s">
        <v>4022</v>
      </c>
      <c r="C27733" s="1">
        <v>42123</v>
      </c>
      <c r="D27733" s="2">
        <v>0.49942129629629628</v>
      </c>
      <c r="E27733" t="s">
        <v>4248</v>
      </c>
      <c r="F27733" t="s">
        <v>12801</v>
      </c>
      <c r="G27733" t="s">
        <v>14</v>
      </c>
      <c r="H27733">
        <v>16.75</v>
      </c>
      <c r="I27733" t="s">
        <v>64</v>
      </c>
      <c r="J27733" t="s">
        <v>24</v>
      </c>
      <c r="K27733">
        <v>11</v>
      </c>
      <c r="L27733">
        <v>2</v>
      </c>
      <c r="M27733">
        <v>4</v>
      </c>
    </row>
    <row r="27734" spans="1:13" x14ac:dyDescent="0.35">
      <c r="A27734">
        <v>16423</v>
      </c>
      <c r="B27734" t="s">
        <v>15176</v>
      </c>
      <c r="C27734" s="1">
        <v>42123</v>
      </c>
      <c r="D27734" s="2">
        <v>0.82912037037037034</v>
      </c>
      <c r="E27734" t="s">
        <v>4248</v>
      </c>
      <c r="F27734" t="s">
        <v>12801</v>
      </c>
      <c r="G27734" t="s">
        <v>14</v>
      </c>
      <c r="H27734">
        <v>16.75</v>
      </c>
      <c r="I27734" t="s">
        <v>64</v>
      </c>
      <c r="J27734" t="s">
        <v>24</v>
      </c>
      <c r="K27734">
        <v>19</v>
      </c>
      <c r="L27734">
        <v>2</v>
      </c>
      <c r="M27734">
        <v>4</v>
      </c>
    </row>
    <row r="27735" spans="1:13" x14ac:dyDescent="0.35">
      <c r="A27735">
        <v>16522</v>
      </c>
      <c r="B27735" t="s">
        <v>16239</v>
      </c>
      <c r="C27735" s="1">
        <v>42124</v>
      </c>
      <c r="D27735" s="2">
        <v>0.67885416666666665</v>
      </c>
      <c r="E27735" t="s">
        <v>4248</v>
      </c>
      <c r="F27735" t="s">
        <v>12801</v>
      </c>
      <c r="G27735" t="s">
        <v>14</v>
      </c>
      <c r="H27735">
        <v>16.75</v>
      </c>
      <c r="I27735" t="s">
        <v>64</v>
      </c>
      <c r="J27735" t="s">
        <v>16</v>
      </c>
      <c r="K27735">
        <v>16</v>
      </c>
      <c r="L27735">
        <v>3</v>
      </c>
      <c r="M27735">
        <v>4</v>
      </c>
    </row>
    <row r="27736" spans="1:13" x14ac:dyDescent="0.35">
      <c r="A27736">
        <v>16680</v>
      </c>
      <c r="B27736" t="s">
        <v>5349</v>
      </c>
      <c r="C27736" s="1">
        <v>42125</v>
      </c>
      <c r="D27736" s="2">
        <v>0.69503472222222218</v>
      </c>
      <c r="E27736" t="s">
        <v>4248</v>
      </c>
      <c r="F27736" t="s">
        <v>12801</v>
      </c>
      <c r="G27736" t="s">
        <v>14</v>
      </c>
      <c r="H27736">
        <v>16.75</v>
      </c>
      <c r="I27736" t="s">
        <v>82</v>
      </c>
      <c r="J27736" t="s">
        <v>39</v>
      </c>
      <c r="K27736">
        <v>16</v>
      </c>
      <c r="L27736">
        <v>4</v>
      </c>
      <c r="M27736">
        <v>5</v>
      </c>
    </row>
    <row r="27737" spans="1:13" x14ac:dyDescent="0.35">
      <c r="A27737">
        <v>16877</v>
      </c>
      <c r="B27737" t="s">
        <v>16240</v>
      </c>
      <c r="C27737" s="1">
        <v>42126</v>
      </c>
      <c r="D27737" s="2">
        <v>0.8510416666666667</v>
      </c>
      <c r="E27737" t="s">
        <v>4248</v>
      </c>
      <c r="F27737" t="s">
        <v>12801</v>
      </c>
      <c r="G27737" t="s">
        <v>14</v>
      </c>
      <c r="H27737">
        <v>16.75</v>
      </c>
      <c r="I27737" t="s">
        <v>82</v>
      </c>
      <c r="J27737" t="s">
        <v>18</v>
      </c>
      <c r="K27737">
        <v>20</v>
      </c>
      <c r="L27737">
        <v>5</v>
      </c>
      <c r="M27737">
        <v>5</v>
      </c>
    </row>
    <row r="27738" spans="1:13" x14ac:dyDescent="0.35">
      <c r="A27738">
        <v>16910</v>
      </c>
      <c r="B27738" t="s">
        <v>16241</v>
      </c>
      <c r="C27738" s="1">
        <v>42126</v>
      </c>
      <c r="D27738" s="2">
        <v>0.93101851851851847</v>
      </c>
      <c r="E27738" t="s">
        <v>4248</v>
      </c>
      <c r="F27738" t="s">
        <v>12801</v>
      </c>
      <c r="G27738" t="s">
        <v>14</v>
      </c>
      <c r="H27738">
        <v>16.75</v>
      </c>
      <c r="I27738" t="s">
        <v>82</v>
      </c>
      <c r="J27738" t="s">
        <v>18</v>
      </c>
      <c r="K27738">
        <v>22</v>
      </c>
      <c r="L27738">
        <v>5</v>
      </c>
      <c r="M27738">
        <v>5</v>
      </c>
    </row>
    <row r="27739" spans="1:13" x14ac:dyDescent="0.35">
      <c r="A27739">
        <v>16912</v>
      </c>
      <c r="B27739" t="s">
        <v>1439</v>
      </c>
      <c r="C27739" s="1">
        <v>42127</v>
      </c>
      <c r="D27739" s="2">
        <v>0.49531249999999999</v>
      </c>
      <c r="E27739" t="s">
        <v>4248</v>
      </c>
      <c r="F27739" t="s">
        <v>12801</v>
      </c>
      <c r="G27739" t="s">
        <v>14</v>
      </c>
      <c r="H27739">
        <v>16.75</v>
      </c>
      <c r="I27739" t="s">
        <v>82</v>
      </c>
      <c r="J27739" t="s">
        <v>27</v>
      </c>
      <c r="K27739">
        <v>11</v>
      </c>
      <c r="L27739">
        <v>6</v>
      </c>
      <c r="M27739">
        <v>5</v>
      </c>
    </row>
    <row r="27740" spans="1:13" x14ac:dyDescent="0.35">
      <c r="A27740">
        <v>17008</v>
      </c>
      <c r="B27740" t="s">
        <v>16242</v>
      </c>
      <c r="C27740" s="1">
        <v>42127</v>
      </c>
      <c r="D27740" s="2">
        <v>0.83218749999999997</v>
      </c>
      <c r="E27740" t="s">
        <v>4248</v>
      </c>
      <c r="F27740" t="s">
        <v>12801</v>
      </c>
      <c r="G27740" t="s">
        <v>14</v>
      </c>
      <c r="H27740">
        <v>16.75</v>
      </c>
      <c r="I27740" t="s">
        <v>82</v>
      </c>
      <c r="J27740" t="s">
        <v>27</v>
      </c>
      <c r="K27740">
        <v>19</v>
      </c>
      <c r="L27740">
        <v>6</v>
      </c>
      <c r="M27740">
        <v>5</v>
      </c>
    </row>
    <row r="27741" spans="1:13" x14ac:dyDescent="0.35">
      <c r="A27741">
        <v>17011</v>
      </c>
      <c r="B27741" t="s">
        <v>15286</v>
      </c>
      <c r="C27741" s="1">
        <v>42127</v>
      </c>
      <c r="D27741" s="2">
        <v>0.83665509259259263</v>
      </c>
      <c r="E27741" t="s">
        <v>4248</v>
      </c>
      <c r="F27741" t="s">
        <v>12801</v>
      </c>
      <c r="G27741" t="s">
        <v>14</v>
      </c>
      <c r="H27741">
        <v>16.75</v>
      </c>
      <c r="I27741" t="s">
        <v>82</v>
      </c>
      <c r="J27741" t="s">
        <v>27</v>
      </c>
      <c r="K27741">
        <v>20</v>
      </c>
      <c r="L27741">
        <v>6</v>
      </c>
      <c r="M27741">
        <v>5</v>
      </c>
    </row>
    <row r="27742" spans="1:13" x14ac:dyDescent="0.35">
      <c r="A27742">
        <v>17098</v>
      </c>
      <c r="B27742" t="s">
        <v>5028</v>
      </c>
      <c r="C27742" s="1">
        <v>42128</v>
      </c>
      <c r="D27742" s="2">
        <v>0.63715277777777779</v>
      </c>
      <c r="E27742" t="s">
        <v>4248</v>
      </c>
      <c r="F27742" t="s">
        <v>12801</v>
      </c>
      <c r="G27742" t="s">
        <v>14</v>
      </c>
      <c r="H27742">
        <v>16.75</v>
      </c>
      <c r="I27742" t="s">
        <v>82</v>
      </c>
      <c r="J27742" t="s">
        <v>29</v>
      </c>
      <c r="K27742">
        <v>15</v>
      </c>
      <c r="L27742">
        <v>0</v>
      </c>
      <c r="M27742">
        <v>5</v>
      </c>
    </row>
    <row r="27743" spans="1:13" x14ac:dyDescent="0.35">
      <c r="A27743">
        <v>17148</v>
      </c>
      <c r="B27743" t="s">
        <v>16243</v>
      </c>
      <c r="C27743" s="1">
        <v>42128</v>
      </c>
      <c r="D27743" s="2">
        <v>0.79907407407407405</v>
      </c>
      <c r="E27743" t="s">
        <v>4248</v>
      </c>
      <c r="F27743" t="s">
        <v>12801</v>
      </c>
      <c r="G27743" t="s">
        <v>14</v>
      </c>
      <c r="H27743">
        <v>16.75</v>
      </c>
      <c r="I27743" t="s">
        <v>82</v>
      </c>
      <c r="J27743" t="s">
        <v>29</v>
      </c>
      <c r="K27743">
        <v>19</v>
      </c>
      <c r="L27743">
        <v>0</v>
      </c>
      <c r="M27743">
        <v>5</v>
      </c>
    </row>
    <row r="27744" spans="1:13" x14ac:dyDescent="0.35">
      <c r="A27744">
        <v>17165</v>
      </c>
      <c r="B27744" t="s">
        <v>9691</v>
      </c>
      <c r="C27744" s="1">
        <v>42128</v>
      </c>
      <c r="D27744" s="2">
        <v>0.90300925925925923</v>
      </c>
      <c r="E27744" t="s">
        <v>4248</v>
      </c>
      <c r="F27744" t="s">
        <v>12801</v>
      </c>
      <c r="G27744" t="s">
        <v>14</v>
      </c>
      <c r="H27744">
        <v>16.75</v>
      </c>
      <c r="I27744" t="s">
        <v>82</v>
      </c>
      <c r="J27744" t="s">
        <v>29</v>
      </c>
      <c r="K27744">
        <v>21</v>
      </c>
      <c r="L27744">
        <v>0</v>
      </c>
      <c r="M27744">
        <v>5</v>
      </c>
    </row>
    <row r="27745" spans="1:13" x14ac:dyDescent="0.35">
      <c r="A27745">
        <v>17218</v>
      </c>
      <c r="B27745" t="s">
        <v>16244</v>
      </c>
      <c r="C27745" s="1">
        <v>42129</v>
      </c>
      <c r="D27745" s="2">
        <v>0.69081018518518522</v>
      </c>
      <c r="E27745" t="s">
        <v>4248</v>
      </c>
      <c r="F27745" t="s">
        <v>12801</v>
      </c>
      <c r="G27745" t="s">
        <v>14</v>
      </c>
      <c r="H27745">
        <v>16.75</v>
      </c>
      <c r="I27745" t="s">
        <v>82</v>
      </c>
      <c r="J27745" t="s">
        <v>20</v>
      </c>
      <c r="K27745">
        <v>16</v>
      </c>
      <c r="L27745">
        <v>1</v>
      </c>
      <c r="M27745">
        <v>5</v>
      </c>
    </row>
    <row r="27746" spans="1:13" x14ac:dyDescent="0.35">
      <c r="A27746">
        <v>17277</v>
      </c>
      <c r="B27746" t="s">
        <v>10505</v>
      </c>
      <c r="C27746" s="1">
        <v>42130</v>
      </c>
      <c r="D27746" s="2">
        <v>0.48577546296296298</v>
      </c>
      <c r="E27746" t="s">
        <v>4248</v>
      </c>
      <c r="F27746" t="s">
        <v>12801</v>
      </c>
      <c r="G27746" t="s">
        <v>14</v>
      </c>
      <c r="H27746">
        <v>16.75</v>
      </c>
      <c r="I27746" t="s">
        <v>82</v>
      </c>
      <c r="J27746" t="s">
        <v>24</v>
      </c>
      <c r="K27746">
        <v>11</v>
      </c>
      <c r="L27746">
        <v>2</v>
      </c>
      <c r="M27746">
        <v>5</v>
      </c>
    </row>
    <row r="27747" spans="1:13" x14ac:dyDescent="0.35">
      <c r="A27747">
        <v>17325</v>
      </c>
      <c r="B27747" t="s">
        <v>956</v>
      </c>
      <c r="C27747" s="1">
        <v>42130</v>
      </c>
      <c r="D27747" s="2">
        <v>0.58982638888888894</v>
      </c>
      <c r="E27747" t="s">
        <v>4248</v>
      </c>
      <c r="F27747" t="s">
        <v>12801</v>
      </c>
      <c r="G27747" t="s">
        <v>14</v>
      </c>
      <c r="H27747">
        <v>16.75</v>
      </c>
      <c r="I27747" t="s">
        <v>82</v>
      </c>
      <c r="J27747" t="s">
        <v>24</v>
      </c>
      <c r="K27747">
        <v>14</v>
      </c>
      <c r="L27747">
        <v>2</v>
      </c>
      <c r="M27747">
        <v>5</v>
      </c>
    </row>
    <row r="27748" spans="1:13" x14ac:dyDescent="0.35">
      <c r="A27748">
        <v>17710</v>
      </c>
      <c r="B27748" t="s">
        <v>3211</v>
      </c>
      <c r="C27748" s="1">
        <v>42132</v>
      </c>
      <c r="D27748" s="2">
        <v>0.90431712962962962</v>
      </c>
      <c r="E27748" t="s">
        <v>4248</v>
      </c>
      <c r="F27748" t="s">
        <v>12801</v>
      </c>
      <c r="G27748" t="s">
        <v>14</v>
      </c>
      <c r="H27748">
        <v>16.75</v>
      </c>
      <c r="I27748" t="s">
        <v>82</v>
      </c>
      <c r="J27748" t="s">
        <v>39</v>
      </c>
      <c r="K27748">
        <v>21</v>
      </c>
      <c r="L27748">
        <v>4</v>
      </c>
      <c r="M27748">
        <v>5</v>
      </c>
    </row>
    <row r="27749" spans="1:13" x14ac:dyDescent="0.35">
      <c r="A27749">
        <v>18019</v>
      </c>
      <c r="B27749" t="s">
        <v>3214</v>
      </c>
      <c r="C27749" s="1">
        <v>42135</v>
      </c>
      <c r="D27749" s="2">
        <v>0.4841550925925926</v>
      </c>
      <c r="E27749" t="s">
        <v>4248</v>
      </c>
      <c r="F27749" t="s">
        <v>12801</v>
      </c>
      <c r="G27749" t="s">
        <v>14</v>
      </c>
      <c r="H27749">
        <v>16.75</v>
      </c>
      <c r="I27749" t="s">
        <v>82</v>
      </c>
      <c r="J27749" t="s">
        <v>29</v>
      </c>
      <c r="K27749">
        <v>11</v>
      </c>
      <c r="L27749">
        <v>0</v>
      </c>
      <c r="M27749">
        <v>5</v>
      </c>
    </row>
    <row r="27750" spans="1:13" x14ac:dyDescent="0.35">
      <c r="A27750">
        <v>18157</v>
      </c>
      <c r="B27750" t="s">
        <v>13873</v>
      </c>
      <c r="C27750" s="1">
        <v>42136</v>
      </c>
      <c r="D27750" s="2">
        <v>0.4849074074074074</v>
      </c>
      <c r="E27750" t="s">
        <v>4248</v>
      </c>
      <c r="F27750" t="s">
        <v>12801</v>
      </c>
      <c r="G27750" t="s">
        <v>14</v>
      </c>
      <c r="H27750">
        <v>16.75</v>
      </c>
      <c r="I27750" t="s">
        <v>82</v>
      </c>
      <c r="J27750" t="s">
        <v>20</v>
      </c>
      <c r="K27750">
        <v>11</v>
      </c>
      <c r="L27750">
        <v>1</v>
      </c>
      <c r="M27750">
        <v>5</v>
      </c>
    </row>
    <row r="27751" spans="1:13" x14ac:dyDescent="0.35">
      <c r="A27751">
        <v>18514</v>
      </c>
      <c r="B27751" t="s">
        <v>14546</v>
      </c>
      <c r="C27751" s="1">
        <v>42138</v>
      </c>
      <c r="D27751" s="2">
        <v>0.63141203703703708</v>
      </c>
      <c r="E27751" t="s">
        <v>4248</v>
      </c>
      <c r="F27751" t="s">
        <v>12801</v>
      </c>
      <c r="G27751" t="s">
        <v>14</v>
      </c>
      <c r="H27751">
        <v>16.75</v>
      </c>
      <c r="I27751" t="s">
        <v>82</v>
      </c>
      <c r="J27751" t="s">
        <v>16</v>
      </c>
      <c r="K27751">
        <v>15</v>
      </c>
      <c r="L27751">
        <v>3</v>
      </c>
      <c r="M27751">
        <v>5</v>
      </c>
    </row>
    <row r="27752" spans="1:13" x14ac:dyDescent="0.35">
      <c r="A27752">
        <v>18572</v>
      </c>
      <c r="B27752" t="s">
        <v>7906</v>
      </c>
      <c r="C27752" s="1">
        <v>42138</v>
      </c>
      <c r="D27752" s="2">
        <v>0.81604166666666667</v>
      </c>
      <c r="E27752" t="s">
        <v>4248</v>
      </c>
      <c r="F27752" t="s">
        <v>12801</v>
      </c>
      <c r="G27752" t="s">
        <v>14</v>
      </c>
      <c r="H27752">
        <v>16.75</v>
      </c>
      <c r="I27752" t="s">
        <v>82</v>
      </c>
      <c r="J27752" t="s">
        <v>16</v>
      </c>
      <c r="K27752">
        <v>19</v>
      </c>
      <c r="L27752">
        <v>3</v>
      </c>
      <c r="M27752">
        <v>5</v>
      </c>
    </row>
    <row r="27753" spans="1:13" x14ac:dyDescent="0.35">
      <c r="A27753">
        <v>18596</v>
      </c>
      <c r="B27753" t="s">
        <v>1311</v>
      </c>
      <c r="C27753" s="1">
        <v>42138</v>
      </c>
      <c r="D27753" s="2">
        <v>0.89387731481481481</v>
      </c>
      <c r="E27753" t="s">
        <v>4248</v>
      </c>
      <c r="F27753" t="s">
        <v>12801</v>
      </c>
      <c r="G27753" t="s">
        <v>14</v>
      </c>
      <c r="H27753">
        <v>16.75</v>
      </c>
      <c r="I27753" t="s">
        <v>82</v>
      </c>
      <c r="J27753" t="s">
        <v>16</v>
      </c>
      <c r="K27753">
        <v>21</v>
      </c>
      <c r="L27753">
        <v>3</v>
      </c>
      <c r="M27753">
        <v>5</v>
      </c>
    </row>
    <row r="27754" spans="1:13" x14ac:dyDescent="0.35">
      <c r="A27754">
        <v>18786</v>
      </c>
      <c r="B27754" t="s">
        <v>5365</v>
      </c>
      <c r="C27754" s="1">
        <v>42139</v>
      </c>
      <c r="D27754" s="2">
        <v>0.88681712962962966</v>
      </c>
      <c r="E27754" t="s">
        <v>4248</v>
      </c>
      <c r="F27754" t="s">
        <v>12801</v>
      </c>
      <c r="G27754" t="s">
        <v>14</v>
      </c>
      <c r="H27754">
        <v>16.75</v>
      </c>
      <c r="I27754" t="s">
        <v>82</v>
      </c>
      <c r="J27754" t="s">
        <v>39</v>
      </c>
      <c r="K27754">
        <v>21</v>
      </c>
      <c r="L27754">
        <v>4</v>
      </c>
      <c r="M27754">
        <v>5</v>
      </c>
    </row>
    <row r="27755" spans="1:13" x14ac:dyDescent="0.35">
      <c r="A27755">
        <v>18803</v>
      </c>
      <c r="B27755" t="s">
        <v>10985</v>
      </c>
      <c r="C27755" s="1">
        <v>42139</v>
      </c>
      <c r="D27755" s="2">
        <v>0.94038194444444445</v>
      </c>
      <c r="E27755" t="s">
        <v>4248</v>
      </c>
      <c r="F27755" t="s">
        <v>12801</v>
      </c>
      <c r="G27755" t="s">
        <v>14</v>
      </c>
      <c r="H27755">
        <v>16.75</v>
      </c>
      <c r="I27755" t="s">
        <v>82</v>
      </c>
      <c r="J27755" t="s">
        <v>39</v>
      </c>
      <c r="K27755">
        <v>22</v>
      </c>
      <c r="L27755">
        <v>4</v>
      </c>
      <c r="M27755">
        <v>5</v>
      </c>
    </row>
    <row r="27756" spans="1:13" x14ac:dyDescent="0.35">
      <c r="A27756">
        <v>18940</v>
      </c>
      <c r="B27756" t="s">
        <v>16245</v>
      </c>
      <c r="C27756" s="1">
        <v>42140</v>
      </c>
      <c r="D27756" s="2">
        <v>0.89953703703703702</v>
      </c>
      <c r="E27756" t="s">
        <v>4248</v>
      </c>
      <c r="F27756" t="s">
        <v>12801</v>
      </c>
      <c r="G27756" t="s">
        <v>14</v>
      </c>
      <c r="H27756">
        <v>16.75</v>
      </c>
      <c r="I27756" t="s">
        <v>82</v>
      </c>
      <c r="J27756" t="s">
        <v>18</v>
      </c>
      <c r="K27756">
        <v>21</v>
      </c>
      <c r="L27756">
        <v>5</v>
      </c>
      <c r="M27756">
        <v>5</v>
      </c>
    </row>
    <row r="27757" spans="1:13" x14ac:dyDescent="0.35">
      <c r="A27757">
        <v>19264</v>
      </c>
      <c r="B27757" t="s">
        <v>16246</v>
      </c>
      <c r="C27757" s="1">
        <v>42143</v>
      </c>
      <c r="D27757" s="2">
        <v>0.63849537037037041</v>
      </c>
      <c r="E27757" t="s">
        <v>4248</v>
      </c>
      <c r="F27757" t="s">
        <v>12801</v>
      </c>
      <c r="G27757" t="s">
        <v>14</v>
      </c>
      <c r="H27757">
        <v>16.75</v>
      </c>
      <c r="I27757" t="s">
        <v>82</v>
      </c>
      <c r="J27757" t="s">
        <v>20</v>
      </c>
      <c r="K27757">
        <v>15</v>
      </c>
      <c r="L27757">
        <v>1</v>
      </c>
      <c r="M27757">
        <v>5</v>
      </c>
    </row>
    <row r="27758" spans="1:13" x14ac:dyDescent="0.35">
      <c r="A27758">
        <v>19444</v>
      </c>
      <c r="B27758" t="s">
        <v>7148</v>
      </c>
      <c r="C27758" s="1">
        <v>42144</v>
      </c>
      <c r="D27758" s="2">
        <v>0.92604166666666665</v>
      </c>
      <c r="E27758" t="s">
        <v>4248</v>
      </c>
      <c r="F27758" t="s">
        <v>12801</v>
      </c>
      <c r="G27758" t="s">
        <v>14</v>
      </c>
      <c r="H27758">
        <v>16.75</v>
      </c>
      <c r="I27758" t="s">
        <v>82</v>
      </c>
      <c r="J27758" t="s">
        <v>24</v>
      </c>
      <c r="K27758">
        <v>22</v>
      </c>
      <c r="L27758">
        <v>2</v>
      </c>
      <c r="M27758">
        <v>5</v>
      </c>
    </row>
    <row r="27759" spans="1:13" x14ac:dyDescent="0.35">
      <c r="A27759">
        <v>19713</v>
      </c>
      <c r="B27759" t="s">
        <v>4212</v>
      </c>
      <c r="C27759" s="1">
        <v>42146</v>
      </c>
      <c r="D27759" s="2">
        <v>0.90751157407407412</v>
      </c>
      <c r="E27759" t="s">
        <v>4248</v>
      </c>
      <c r="F27759" t="s">
        <v>12801</v>
      </c>
      <c r="G27759" t="s">
        <v>14</v>
      </c>
      <c r="H27759">
        <v>16.75</v>
      </c>
      <c r="I27759" t="s">
        <v>82</v>
      </c>
      <c r="J27759" t="s">
        <v>39</v>
      </c>
      <c r="K27759">
        <v>21</v>
      </c>
      <c r="L27759">
        <v>4</v>
      </c>
      <c r="M27759">
        <v>5</v>
      </c>
    </row>
    <row r="27760" spans="1:13" x14ac:dyDescent="0.35">
      <c r="A27760">
        <v>19792</v>
      </c>
      <c r="B27760" t="s">
        <v>849</v>
      </c>
      <c r="C27760" s="1">
        <v>42147</v>
      </c>
      <c r="D27760" s="2">
        <v>0.70012731481481483</v>
      </c>
      <c r="E27760" t="s">
        <v>4248</v>
      </c>
      <c r="F27760" t="s">
        <v>12801</v>
      </c>
      <c r="G27760" t="s">
        <v>14</v>
      </c>
      <c r="H27760">
        <v>16.75</v>
      </c>
      <c r="I27760" t="s">
        <v>82</v>
      </c>
      <c r="J27760" t="s">
        <v>18</v>
      </c>
      <c r="K27760">
        <v>16</v>
      </c>
      <c r="L27760">
        <v>5</v>
      </c>
      <c r="M27760">
        <v>5</v>
      </c>
    </row>
    <row r="27761" spans="1:13" x14ac:dyDescent="0.35">
      <c r="A27761">
        <v>19844</v>
      </c>
      <c r="B27761" t="s">
        <v>14153</v>
      </c>
      <c r="C27761" s="1">
        <v>42147</v>
      </c>
      <c r="D27761" s="2">
        <v>0.86626157407407411</v>
      </c>
      <c r="E27761" t="s">
        <v>4248</v>
      </c>
      <c r="F27761" t="s">
        <v>12801</v>
      </c>
      <c r="G27761" t="s">
        <v>14</v>
      </c>
      <c r="H27761">
        <v>16.75</v>
      </c>
      <c r="I27761" t="s">
        <v>82</v>
      </c>
      <c r="J27761" t="s">
        <v>18</v>
      </c>
      <c r="K27761">
        <v>20</v>
      </c>
      <c r="L27761">
        <v>5</v>
      </c>
      <c r="M27761">
        <v>5</v>
      </c>
    </row>
    <row r="27762" spans="1:13" x14ac:dyDescent="0.35">
      <c r="A27762">
        <v>19931</v>
      </c>
      <c r="B27762" t="s">
        <v>13881</v>
      </c>
      <c r="C27762" s="1">
        <v>42148</v>
      </c>
      <c r="D27762" s="2">
        <v>0.66142361111111114</v>
      </c>
      <c r="E27762" t="s">
        <v>4248</v>
      </c>
      <c r="F27762" t="s">
        <v>12801</v>
      </c>
      <c r="G27762" t="s">
        <v>14</v>
      </c>
      <c r="H27762">
        <v>16.75</v>
      </c>
      <c r="I27762" t="s">
        <v>82</v>
      </c>
      <c r="J27762" t="s">
        <v>27</v>
      </c>
      <c r="K27762">
        <v>15</v>
      </c>
      <c r="L27762">
        <v>6</v>
      </c>
      <c r="M27762">
        <v>5</v>
      </c>
    </row>
    <row r="27763" spans="1:13" x14ac:dyDescent="0.35">
      <c r="A27763">
        <v>20221</v>
      </c>
      <c r="B27763" t="s">
        <v>11590</v>
      </c>
      <c r="C27763" s="1">
        <v>42150</v>
      </c>
      <c r="D27763" s="2">
        <v>0.81371527777777775</v>
      </c>
      <c r="E27763" t="s">
        <v>4248</v>
      </c>
      <c r="F27763" t="s">
        <v>12801</v>
      </c>
      <c r="G27763" t="s">
        <v>14</v>
      </c>
      <c r="H27763">
        <v>16.75</v>
      </c>
      <c r="I27763" t="s">
        <v>82</v>
      </c>
      <c r="J27763" t="s">
        <v>20</v>
      </c>
      <c r="K27763">
        <v>19</v>
      </c>
      <c r="L27763">
        <v>1</v>
      </c>
      <c r="M27763">
        <v>5</v>
      </c>
    </row>
    <row r="27764" spans="1:13" x14ac:dyDescent="0.35">
      <c r="A27764">
        <v>20225</v>
      </c>
      <c r="B27764" t="s">
        <v>2800</v>
      </c>
      <c r="C27764" s="1">
        <v>42150</v>
      </c>
      <c r="D27764" s="2">
        <v>0.82773148148148146</v>
      </c>
      <c r="E27764" t="s">
        <v>4248</v>
      </c>
      <c r="F27764" t="s">
        <v>12801</v>
      </c>
      <c r="G27764" t="s">
        <v>14</v>
      </c>
      <c r="H27764">
        <v>16.75</v>
      </c>
      <c r="I27764" t="s">
        <v>82</v>
      </c>
      <c r="J27764" t="s">
        <v>20</v>
      </c>
      <c r="K27764">
        <v>19</v>
      </c>
      <c r="L27764">
        <v>1</v>
      </c>
      <c r="M27764">
        <v>5</v>
      </c>
    </row>
    <row r="27765" spans="1:13" x14ac:dyDescent="0.35">
      <c r="A27765">
        <v>20238</v>
      </c>
      <c r="B27765" t="s">
        <v>16247</v>
      </c>
      <c r="C27765" s="1">
        <v>42150</v>
      </c>
      <c r="D27765" s="2">
        <v>0.87717592592592597</v>
      </c>
      <c r="E27765" t="s">
        <v>4248</v>
      </c>
      <c r="F27765" t="s">
        <v>12801</v>
      </c>
      <c r="G27765" t="s">
        <v>14</v>
      </c>
      <c r="H27765">
        <v>16.75</v>
      </c>
      <c r="I27765" t="s">
        <v>82</v>
      </c>
      <c r="J27765" t="s">
        <v>20</v>
      </c>
      <c r="K27765">
        <v>21</v>
      </c>
      <c r="L27765">
        <v>1</v>
      </c>
      <c r="M27765">
        <v>5</v>
      </c>
    </row>
    <row r="27766" spans="1:13" x14ac:dyDescent="0.35">
      <c r="A27766">
        <v>20648</v>
      </c>
      <c r="B27766" t="s">
        <v>16248</v>
      </c>
      <c r="C27766" s="1">
        <v>42153</v>
      </c>
      <c r="D27766" s="2">
        <v>0.87517361111111114</v>
      </c>
      <c r="E27766" t="s">
        <v>4248</v>
      </c>
      <c r="F27766" t="s">
        <v>12801</v>
      </c>
      <c r="G27766" t="s">
        <v>14</v>
      </c>
      <c r="H27766">
        <v>16.75</v>
      </c>
      <c r="I27766" t="s">
        <v>82</v>
      </c>
      <c r="J27766" t="s">
        <v>39</v>
      </c>
      <c r="K27766">
        <v>21</v>
      </c>
      <c r="L27766">
        <v>4</v>
      </c>
      <c r="M27766">
        <v>5</v>
      </c>
    </row>
    <row r="27767" spans="1:13" x14ac:dyDescent="0.35">
      <c r="A27767">
        <v>20719</v>
      </c>
      <c r="B27767" t="s">
        <v>13139</v>
      </c>
      <c r="C27767" s="1">
        <v>42154</v>
      </c>
      <c r="D27767" s="2">
        <v>0.62913194444444442</v>
      </c>
      <c r="E27767" t="s">
        <v>4248</v>
      </c>
      <c r="F27767" t="s">
        <v>12801</v>
      </c>
      <c r="G27767" t="s">
        <v>14</v>
      </c>
      <c r="H27767">
        <v>16.75</v>
      </c>
      <c r="I27767" t="s">
        <v>82</v>
      </c>
      <c r="J27767" t="s">
        <v>18</v>
      </c>
      <c r="K27767">
        <v>15</v>
      </c>
      <c r="L27767">
        <v>5</v>
      </c>
      <c r="M27767">
        <v>5</v>
      </c>
    </row>
    <row r="27768" spans="1:13" x14ac:dyDescent="0.35">
      <c r="A27768">
        <v>20725</v>
      </c>
      <c r="B27768" t="s">
        <v>16249</v>
      </c>
      <c r="C27768" s="1">
        <v>42154</v>
      </c>
      <c r="D27768" s="2">
        <v>0.64560185185185182</v>
      </c>
      <c r="E27768" t="s">
        <v>4248</v>
      </c>
      <c r="F27768" t="s">
        <v>12801</v>
      </c>
      <c r="G27768" t="s">
        <v>14</v>
      </c>
      <c r="H27768">
        <v>16.75</v>
      </c>
      <c r="I27768" t="s">
        <v>82</v>
      </c>
      <c r="J27768" t="s">
        <v>18</v>
      </c>
      <c r="K27768">
        <v>15</v>
      </c>
      <c r="L27768">
        <v>5</v>
      </c>
      <c r="M27768">
        <v>5</v>
      </c>
    </row>
    <row r="27769" spans="1:13" x14ac:dyDescent="0.35">
      <c r="A27769">
        <v>20745</v>
      </c>
      <c r="B27769" t="s">
        <v>5937</v>
      </c>
      <c r="C27769" s="1">
        <v>42154</v>
      </c>
      <c r="D27769" s="2">
        <v>0.68718749999999995</v>
      </c>
      <c r="E27769" t="s">
        <v>4248</v>
      </c>
      <c r="F27769" t="s">
        <v>12801</v>
      </c>
      <c r="G27769" t="s">
        <v>14</v>
      </c>
      <c r="H27769">
        <v>16.75</v>
      </c>
      <c r="I27769" t="s">
        <v>82</v>
      </c>
      <c r="J27769" t="s">
        <v>18</v>
      </c>
      <c r="K27769">
        <v>16</v>
      </c>
      <c r="L27769">
        <v>5</v>
      </c>
      <c r="M27769">
        <v>5</v>
      </c>
    </row>
    <row r="27770" spans="1:13" x14ac:dyDescent="0.35">
      <c r="A27770">
        <v>20787</v>
      </c>
      <c r="B27770" t="s">
        <v>9708</v>
      </c>
      <c r="C27770" s="1">
        <v>42154</v>
      </c>
      <c r="D27770" s="2">
        <v>0.84030092592592598</v>
      </c>
      <c r="E27770" t="s">
        <v>4248</v>
      </c>
      <c r="F27770" t="s">
        <v>12801</v>
      </c>
      <c r="G27770" t="s">
        <v>14</v>
      </c>
      <c r="H27770">
        <v>16.75</v>
      </c>
      <c r="I27770" t="s">
        <v>82</v>
      </c>
      <c r="J27770" t="s">
        <v>18</v>
      </c>
      <c r="K27770">
        <v>20</v>
      </c>
      <c r="L27770">
        <v>5</v>
      </c>
      <c r="M27770">
        <v>5</v>
      </c>
    </row>
    <row r="27771" spans="1:13" x14ac:dyDescent="0.35">
      <c r="A27771">
        <v>20865</v>
      </c>
      <c r="B27771" t="s">
        <v>7153</v>
      </c>
      <c r="C27771" s="1">
        <v>42155</v>
      </c>
      <c r="D27771" s="2">
        <v>0.70357638888888885</v>
      </c>
      <c r="E27771" t="s">
        <v>4248</v>
      </c>
      <c r="F27771" t="s">
        <v>12801</v>
      </c>
      <c r="G27771" t="s">
        <v>14</v>
      </c>
      <c r="H27771">
        <v>16.75</v>
      </c>
      <c r="I27771" t="s">
        <v>82</v>
      </c>
      <c r="J27771" t="s">
        <v>27</v>
      </c>
      <c r="K27771">
        <v>16</v>
      </c>
      <c r="L27771">
        <v>6</v>
      </c>
      <c r="M27771">
        <v>5</v>
      </c>
    </row>
    <row r="27772" spans="1:13" x14ac:dyDescent="0.35">
      <c r="A27772">
        <v>21467</v>
      </c>
      <c r="B27772" t="s">
        <v>11644</v>
      </c>
      <c r="C27772" s="1">
        <v>42159</v>
      </c>
      <c r="D27772" s="2">
        <v>0.67738425925925927</v>
      </c>
      <c r="E27772" t="s">
        <v>4248</v>
      </c>
      <c r="F27772" t="s">
        <v>12801</v>
      </c>
      <c r="G27772" t="s">
        <v>14</v>
      </c>
      <c r="H27772">
        <v>16.75</v>
      </c>
      <c r="I27772" t="s">
        <v>93</v>
      </c>
      <c r="J27772" t="s">
        <v>16</v>
      </c>
      <c r="K27772">
        <v>16</v>
      </c>
      <c r="L27772">
        <v>3</v>
      </c>
      <c r="M27772">
        <v>6</v>
      </c>
    </row>
    <row r="27773" spans="1:13" x14ac:dyDescent="0.35">
      <c r="A27773">
        <v>21509</v>
      </c>
      <c r="B27773" t="s">
        <v>16250</v>
      </c>
      <c r="C27773" s="1">
        <v>42159</v>
      </c>
      <c r="D27773" s="2">
        <v>0.81567129629629631</v>
      </c>
      <c r="E27773" t="s">
        <v>4248</v>
      </c>
      <c r="F27773" t="s">
        <v>12801</v>
      </c>
      <c r="G27773" t="s">
        <v>14</v>
      </c>
      <c r="H27773">
        <v>16.75</v>
      </c>
      <c r="I27773" t="s">
        <v>93</v>
      </c>
      <c r="J27773" t="s">
        <v>16</v>
      </c>
      <c r="K27773">
        <v>19</v>
      </c>
      <c r="L27773">
        <v>3</v>
      </c>
      <c r="M27773">
        <v>6</v>
      </c>
    </row>
    <row r="27774" spans="1:13" x14ac:dyDescent="0.35">
      <c r="A27774">
        <v>21524</v>
      </c>
      <c r="B27774" t="s">
        <v>12651</v>
      </c>
      <c r="C27774" s="1">
        <v>42160</v>
      </c>
      <c r="D27774" s="2">
        <v>0.49797453703703703</v>
      </c>
      <c r="E27774" t="s">
        <v>4248</v>
      </c>
      <c r="F27774" t="s">
        <v>12801</v>
      </c>
      <c r="G27774" t="s">
        <v>14</v>
      </c>
      <c r="H27774">
        <v>16.75</v>
      </c>
      <c r="I27774" t="s">
        <v>93</v>
      </c>
      <c r="J27774" t="s">
        <v>39</v>
      </c>
      <c r="K27774">
        <v>11</v>
      </c>
      <c r="L27774">
        <v>4</v>
      </c>
      <c r="M27774">
        <v>6</v>
      </c>
    </row>
    <row r="27775" spans="1:13" x14ac:dyDescent="0.35">
      <c r="A27775">
        <v>21720</v>
      </c>
      <c r="B27775" t="s">
        <v>16251</v>
      </c>
      <c r="C27775" s="1">
        <v>42161</v>
      </c>
      <c r="D27775" s="2">
        <v>0.62508101851851849</v>
      </c>
      <c r="E27775" t="s">
        <v>4248</v>
      </c>
      <c r="F27775" t="s">
        <v>12801</v>
      </c>
      <c r="G27775" t="s">
        <v>14</v>
      </c>
      <c r="H27775">
        <v>16.75</v>
      </c>
      <c r="I27775" t="s">
        <v>93</v>
      </c>
      <c r="J27775" t="s">
        <v>18</v>
      </c>
      <c r="K27775">
        <v>15</v>
      </c>
      <c r="L27775">
        <v>5</v>
      </c>
      <c r="M27775">
        <v>6</v>
      </c>
    </row>
    <row r="27776" spans="1:13" x14ac:dyDescent="0.35">
      <c r="A27776">
        <v>21779</v>
      </c>
      <c r="B27776" t="s">
        <v>16252</v>
      </c>
      <c r="C27776" s="1">
        <v>42161</v>
      </c>
      <c r="D27776" s="2">
        <v>0.80857638888888894</v>
      </c>
      <c r="E27776" t="s">
        <v>4248</v>
      </c>
      <c r="F27776" t="s">
        <v>12801</v>
      </c>
      <c r="G27776" t="s">
        <v>14</v>
      </c>
      <c r="H27776">
        <v>16.75</v>
      </c>
      <c r="I27776" t="s">
        <v>93</v>
      </c>
      <c r="J27776" t="s">
        <v>18</v>
      </c>
      <c r="K27776">
        <v>19</v>
      </c>
      <c r="L27776">
        <v>5</v>
      </c>
      <c r="M27776">
        <v>6</v>
      </c>
    </row>
    <row r="27777" spans="1:13" x14ac:dyDescent="0.35">
      <c r="A27777">
        <v>21791</v>
      </c>
      <c r="B27777" t="s">
        <v>6501</v>
      </c>
      <c r="C27777" s="1">
        <v>42161</v>
      </c>
      <c r="D27777" s="2">
        <v>0.83964120370370365</v>
      </c>
      <c r="E27777" t="s">
        <v>4248</v>
      </c>
      <c r="F27777" t="s">
        <v>12801</v>
      </c>
      <c r="G27777" t="s">
        <v>14</v>
      </c>
      <c r="H27777">
        <v>16.75</v>
      </c>
      <c r="I27777" t="s">
        <v>93</v>
      </c>
      <c r="J27777" t="s">
        <v>18</v>
      </c>
      <c r="K27777">
        <v>20</v>
      </c>
      <c r="L27777">
        <v>5</v>
      </c>
      <c r="M27777">
        <v>6</v>
      </c>
    </row>
    <row r="27778" spans="1:13" x14ac:dyDescent="0.35">
      <c r="A27778">
        <v>21802</v>
      </c>
      <c r="B27778" t="s">
        <v>13632</v>
      </c>
      <c r="C27778" s="1">
        <v>42161</v>
      </c>
      <c r="D27778" s="2">
        <v>0.91863425925925923</v>
      </c>
      <c r="E27778" t="s">
        <v>4248</v>
      </c>
      <c r="F27778" t="s">
        <v>12801</v>
      </c>
      <c r="G27778" t="s">
        <v>14</v>
      </c>
      <c r="H27778">
        <v>16.75</v>
      </c>
      <c r="I27778" t="s">
        <v>93</v>
      </c>
      <c r="J27778" t="s">
        <v>18</v>
      </c>
      <c r="K27778">
        <v>22</v>
      </c>
      <c r="L27778">
        <v>5</v>
      </c>
      <c r="M27778">
        <v>6</v>
      </c>
    </row>
    <row r="27779" spans="1:13" x14ac:dyDescent="0.35">
      <c r="A27779">
        <v>21988</v>
      </c>
      <c r="B27779" t="s">
        <v>16253</v>
      </c>
      <c r="C27779" s="1">
        <v>42163</v>
      </c>
      <c r="D27779" s="2">
        <v>0.6153819444444445</v>
      </c>
      <c r="E27779" t="s">
        <v>4248</v>
      </c>
      <c r="F27779" t="s">
        <v>12801</v>
      </c>
      <c r="G27779" t="s">
        <v>14</v>
      </c>
      <c r="H27779">
        <v>16.75</v>
      </c>
      <c r="I27779" t="s">
        <v>93</v>
      </c>
      <c r="J27779" t="s">
        <v>29</v>
      </c>
      <c r="K27779">
        <v>14</v>
      </c>
      <c r="L27779">
        <v>0</v>
      </c>
      <c r="M27779">
        <v>6</v>
      </c>
    </row>
    <row r="27780" spans="1:13" x14ac:dyDescent="0.35">
      <c r="A27780">
        <v>22060</v>
      </c>
      <c r="B27780" t="s">
        <v>4311</v>
      </c>
      <c r="C27780" s="1">
        <v>42163</v>
      </c>
      <c r="D27780" s="2">
        <v>0.87950231481481478</v>
      </c>
      <c r="E27780" t="s">
        <v>4248</v>
      </c>
      <c r="F27780" t="s">
        <v>12801</v>
      </c>
      <c r="G27780" t="s">
        <v>14</v>
      </c>
      <c r="H27780">
        <v>16.75</v>
      </c>
      <c r="I27780" t="s">
        <v>93</v>
      </c>
      <c r="J27780" t="s">
        <v>29</v>
      </c>
      <c r="K27780">
        <v>21</v>
      </c>
      <c r="L27780">
        <v>0</v>
      </c>
      <c r="M27780">
        <v>6</v>
      </c>
    </row>
    <row r="27781" spans="1:13" x14ac:dyDescent="0.35">
      <c r="A27781">
        <v>22339</v>
      </c>
      <c r="B27781" t="s">
        <v>7541</v>
      </c>
      <c r="C27781" s="1">
        <v>42166</v>
      </c>
      <c r="D27781" s="2">
        <v>0.47599537037037037</v>
      </c>
      <c r="E27781" t="s">
        <v>4248</v>
      </c>
      <c r="F27781" t="s">
        <v>12801</v>
      </c>
      <c r="G27781" t="s">
        <v>14</v>
      </c>
      <c r="H27781">
        <v>16.75</v>
      </c>
      <c r="I27781" t="s">
        <v>93</v>
      </c>
      <c r="J27781" t="s">
        <v>16</v>
      </c>
      <c r="K27781">
        <v>11</v>
      </c>
      <c r="L27781">
        <v>3</v>
      </c>
      <c r="M27781">
        <v>6</v>
      </c>
    </row>
    <row r="27782" spans="1:13" x14ac:dyDescent="0.35">
      <c r="A27782">
        <v>22341</v>
      </c>
      <c r="B27782" t="s">
        <v>16254</v>
      </c>
      <c r="C27782" s="1">
        <v>42166</v>
      </c>
      <c r="D27782" s="2">
        <v>0.48320601851851852</v>
      </c>
      <c r="E27782" t="s">
        <v>4248</v>
      </c>
      <c r="F27782" t="s">
        <v>12801</v>
      </c>
      <c r="G27782" t="s">
        <v>14</v>
      </c>
      <c r="H27782">
        <v>16.75</v>
      </c>
      <c r="I27782" t="s">
        <v>93</v>
      </c>
      <c r="J27782" t="s">
        <v>16</v>
      </c>
      <c r="K27782">
        <v>11</v>
      </c>
      <c r="L27782">
        <v>3</v>
      </c>
      <c r="M27782">
        <v>6</v>
      </c>
    </row>
    <row r="27783" spans="1:13" x14ac:dyDescent="0.35">
      <c r="A27783">
        <v>22433</v>
      </c>
      <c r="B27783" t="s">
        <v>14991</v>
      </c>
      <c r="C27783" s="1">
        <v>42166</v>
      </c>
      <c r="D27783" s="2">
        <v>0.66793981481481479</v>
      </c>
      <c r="E27783" t="s">
        <v>4248</v>
      </c>
      <c r="F27783" t="s">
        <v>12801</v>
      </c>
      <c r="G27783" t="s">
        <v>14</v>
      </c>
      <c r="H27783">
        <v>16.75</v>
      </c>
      <c r="I27783" t="s">
        <v>93</v>
      </c>
      <c r="J27783" t="s">
        <v>16</v>
      </c>
      <c r="K27783">
        <v>16</v>
      </c>
      <c r="L27783">
        <v>3</v>
      </c>
      <c r="M27783">
        <v>6</v>
      </c>
    </row>
    <row r="27784" spans="1:13" x14ac:dyDescent="0.35">
      <c r="A27784">
        <v>22532</v>
      </c>
      <c r="B27784" t="s">
        <v>16255</v>
      </c>
      <c r="C27784" s="1">
        <v>42167</v>
      </c>
      <c r="D27784" s="2">
        <v>0.58443287037037039</v>
      </c>
      <c r="E27784" t="s">
        <v>4248</v>
      </c>
      <c r="F27784" t="s">
        <v>12801</v>
      </c>
      <c r="G27784" t="s">
        <v>14</v>
      </c>
      <c r="H27784">
        <v>16.75</v>
      </c>
      <c r="I27784" t="s">
        <v>93</v>
      </c>
      <c r="J27784" t="s">
        <v>39</v>
      </c>
      <c r="K27784">
        <v>14</v>
      </c>
      <c r="L27784">
        <v>4</v>
      </c>
      <c r="M27784">
        <v>6</v>
      </c>
    </row>
    <row r="27785" spans="1:13" x14ac:dyDescent="0.35">
      <c r="A27785">
        <v>22619</v>
      </c>
      <c r="B27785" t="s">
        <v>16256</v>
      </c>
      <c r="C27785" s="1">
        <v>42167</v>
      </c>
      <c r="D27785" s="2">
        <v>0.85457175925925921</v>
      </c>
      <c r="E27785" t="s">
        <v>4248</v>
      </c>
      <c r="F27785" t="s">
        <v>12801</v>
      </c>
      <c r="G27785" t="s">
        <v>14</v>
      </c>
      <c r="H27785">
        <v>16.75</v>
      </c>
      <c r="I27785" t="s">
        <v>93</v>
      </c>
      <c r="J27785" t="s">
        <v>39</v>
      </c>
      <c r="K27785">
        <v>20</v>
      </c>
      <c r="L27785">
        <v>4</v>
      </c>
      <c r="M27785">
        <v>6</v>
      </c>
    </row>
    <row r="27786" spans="1:13" x14ac:dyDescent="0.35">
      <c r="A27786">
        <v>22752</v>
      </c>
      <c r="B27786" t="s">
        <v>16257</v>
      </c>
      <c r="C27786" s="1">
        <v>42168</v>
      </c>
      <c r="D27786" s="2">
        <v>0.84423611111111108</v>
      </c>
      <c r="E27786" t="s">
        <v>4248</v>
      </c>
      <c r="F27786" t="s">
        <v>12801</v>
      </c>
      <c r="G27786" t="s">
        <v>14</v>
      </c>
      <c r="H27786">
        <v>16.75</v>
      </c>
      <c r="I27786" t="s">
        <v>93</v>
      </c>
      <c r="J27786" t="s">
        <v>18</v>
      </c>
      <c r="K27786">
        <v>20</v>
      </c>
      <c r="L27786">
        <v>5</v>
      </c>
      <c r="M27786">
        <v>6</v>
      </c>
    </row>
    <row r="27787" spans="1:13" x14ac:dyDescent="0.35">
      <c r="A27787">
        <v>22775</v>
      </c>
      <c r="B27787" t="s">
        <v>16258</v>
      </c>
      <c r="C27787" s="1">
        <v>42168</v>
      </c>
      <c r="D27787" s="2">
        <v>0.92935185185185187</v>
      </c>
      <c r="E27787" t="s">
        <v>4248</v>
      </c>
      <c r="F27787" t="s">
        <v>12801</v>
      </c>
      <c r="G27787" t="s">
        <v>14</v>
      </c>
      <c r="H27787">
        <v>16.75</v>
      </c>
      <c r="I27787" t="s">
        <v>93</v>
      </c>
      <c r="J27787" t="s">
        <v>18</v>
      </c>
      <c r="K27787">
        <v>22</v>
      </c>
      <c r="L27787">
        <v>5</v>
      </c>
      <c r="M27787">
        <v>6</v>
      </c>
    </row>
    <row r="27788" spans="1:13" x14ac:dyDescent="0.35">
      <c r="A27788">
        <v>23017</v>
      </c>
      <c r="B27788" t="s">
        <v>4497</v>
      </c>
      <c r="C27788" s="1">
        <v>42170</v>
      </c>
      <c r="D27788" s="2">
        <v>0.80440972222222218</v>
      </c>
      <c r="E27788" t="s">
        <v>4248</v>
      </c>
      <c r="F27788" t="s">
        <v>12801</v>
      </c>
      <c r="G27788" t="s">
        <v>14</v>
      </c>
      <c r="H27788">
        <v>16.75</v>
      </c>
      <c r="I27788" t="s">
        <v>93</v>
      </c>
      <c r="J27788" t="s">
        <v>29</v>
      </c>
      <c r="K27788">
        <v>19</v>
      </c>
      <c r="L27788">
        <v>0</v>
      </c>
      <c r="M27788">
        <v>6</v>
      </c>
    </row>
    <row r="27789" spans="1:13" x14ac:dyDescent="0.35">
      <c r="A27789">
        <v>23133</v>
      </c>
      <c r="B27789" t="s">
        <v>10705</v>
      </c>
      <c r="C27789" s="1">
        <v>42171</v>
      </c>
      <c r="D27789" s="2">
        <v>0.7920949074074074</v>
      </c>
      <c r="E27789" t="s">
        <v>4248</v>
      </c>
      <c r="F27789" t="s">
        <v>12801</v>
      </c>
      <c r="G27789" t="s">
        <v>14</v>
      </c>
      <c r="H27789">
        <v>16.75</v>
      </c>
      <c r="I27789" t="s">
        <v>93</v>
      </c>
      <c r="J27789" t="s">
        <v>20</v>
      </c>
      <c r="K27789">
        <v>19</v>
      </c>
      <c r="L27789">
        <v>1</v>
      </c>
      <c r="M27789">
        <v>6</v>
      </c>
    </row>
    <row r="27790" spans="1:13" x14ac:dyDescent="0.35">
      <c r="A27790">
        <v>23226</v>
      </c>
      <c r="B27790" t="s">
        <v>4315</v>
      </c>
      <c r="C27790" s="1">
        <v>42172</v>
      </c>
      <c r="D27790" s="2">
        <v>0.63547453703703705</v>
      </c>
      <c r="E27790" t="s">
        <v>4248</v>
      </c>
      <c r="F27790" t="s">
        <v>12801</v>
      </c>
      <c r="G27790" t="s">
        <v>14</v>
      </c>
      <c r="H27790">
        <v>16.75</v>
      </c>
      <c r="I27790" t="s">
        <v>93</v>
      </c>
      <c r="J27790" t="s">
        <v>24</v>
      </c>
      <c r="K27790">
        <v>15</v>
      </c>
      <c r="L27790">
        <v>2</v>
      </c>
      <c r="M27790">
        <v>6</v>
      </c>
    </row>
    <row r="27791" spans="1:13" x14ac:dyDescent="0.35">
      <c r="A27791">
        <v>23239</v>
      </c>
      <c r="B27791" t="s">
        <v>16259</v>
      </c>
      <c r="C27791" s="1">
        <v>42172</v>
      </c>
      <c r="D27791" s="2">
        <v>0.65619212962962958</v>
      </c>
      <c r="E27791" t="s">
        <v>4248</v>
      </c>
      <c r="F27791" t="s">
        <v>12801</v>
      </c>
      <c r="G27791" t="s">
        <v>14</v>
      </c>
      <c r="H27791">
        <v>16.75</v>
      </c>
      <c r="I27791" t="s">
        <v>93</v>
      </c>
      <c r="J27791" t="s">
        <v>24</v>
      </c>
      <c r="K27791">
        <v>15</v>
      </c>
      <c r="L27791">
        <v>2</v>
      </c>
      <c r="M27791">
        <v>6</v>
      </c>
    </row>
    <row r="27792" spans="1:13" x14ac:dyDescent="0.35">
      <c r="A27792">
        <v>23243</v>
      </c>
      <c r="B27792" t="s">
        <v>12525</v>
      </c>
      <c r="C27792" s="1">
        <v>42172</v>
      </c>
      <c r="D27792" s="2">
        <v>0.67841435185185184</v>
      </c>
      <c r="E27792" t="s">
        <v>4248</v>
      </c>
      <c r="F27792" t="s">
        <v>12801</v>
      </c>
      <c r="G27792" t="s">
        <v>14</v>
      </c>
      <c r="H27792">
        <v>16.75</v>
      </c>
      <c r="I27792" t="s">
        <v>93</v>
      </c>
      <c r="J27792" t="s">
        <v>24</v>
      </c>
      <c r="K27792">
        <v>16</v>
      </c>
      <c r="L27792">
        <v>2</v>
      </c>
      <c r="M27792">
        <v>6</v>
      </c>
    </row>
    <row r="27793" spans="1:13" x14ac:dyDescent="0.35">
      <c r="A27793">
        <v>23399</v>
      </c>
      <c r="B27793" t="s">
        <v>16260</v>
      </c>
      <c r="C27793" s="1">
        <v>42173</v>
      </c>
      <c r="D27793" s="2">
        <v>0.82547453703703699</v>
      </c>
      <c r="E27793" t="s">
        <v>4248</v>
      </c>
      <c r="F27793" t="s">
        <v>12801</v>
      </c>
      <c r="G27793" t="s">
        <v>14</v>
      </c>
      <c r="H27793">
        <v>16.75</v>
      </c>
      <c r="I27793" t="s">
        <v>93</v>
      </c>
      <c r="J27793" t="s">
        <v>16</v>
      </c>
      <c r="K27793">
        <v>19</v>
      </c>
      <c r="L27793">
        <v>3</v>
      </c>
      <c r="M27793">
        <v>6</v>
      </c>
    </row>
    <row r="27794" spans="1:13" x14ac:dyDescent="0.35">
      <c r="A27794">
        <v>23407</v>
      </c>
      <c r="B27794" t="s">
        <v>9575</v>
      </c>
      <c r="C27794" s="1">
        <v>42174</v>
      </c>
      <c r="D27794" s="2">
        <v>0.4971990740740741</v>
      </c>
      <c r="E27794" t="s">
        <v>4248</v>
      </c>
      <c r="F27794" t="s">
        <v>12801</v>
      </c>
      <c r="G27794" t="s">
        <v>14</v>
      </c>
      <c r="H27794">
        <v>16.75</v>
      </c>
      <c r="I27794" t="s">
        <v>93</v>
      </c>
      <c r="J27794" t="s">
        <v>39</v>
      </c>
      <c r="K27794">
        <v>11</v>
      </c>
      <c r="L27794">
        <v>4</v>
      </c>
      <c r="M27794">
        <v>6</v>
      </c>
    </row>
    <row r="27795" spans="1:13" x14ac:dyDescent="0.35">
      <c r="A27795">
        <v>23453</v>
      </c>
      <c r="B27795" t="s">
        <v>10992</v>
      </c>
      <c r="C27795" s="1">
        <v>42174</v>
      </c>
      <c r="D27795" s="2">
        <v>0.60047453703703701</v>
      </c>
      <c r="E27795" t="s">
        <v>4248</v>
      </c>
      <c r="F27795" t="s">
        <v>12801</v>
      </c>
      <c r="G27795" t="s">
        <v>14</v>
      </c>
      <c r="H27795">
        <v>16.75</v>
      </c>
      <c r="I27795" t="s">
        <v>93</v>
      </c>
      <c r="J27795" t="s">
        <v>39</v>
      </c>
      <c r="K27795">
        <v>14</v>
      </c>
      <c r="L27795">
        <v>4</v>
      </c>
      <c r="M27795">
        <v>6</v>
      </c>
    </row>
    <row r="27796" spans="1:13" x14ac:dyDescent="0.35">
      <c r="A27796">
        <v>23487</v>
      </c>
      <c r="B27796" t="s">
        <v>863</v>
      </c>
      <c r="C27796" s="1">
        <v>42174</v>
      </c>
      <c r="D27796" s="2">
        <v>0.67456018518518523</v>
      </c>
      <c r="E27796" t="s">
        <v>4248</v>
      </c>
      <c r="F27796" t="s">
        <v>12801</v>
      </c>
      <c r="G27796" t="s">
        <v>14</v>
      </c>
      <c r="H27796">
        <v>16.75</v>
      </c>
      <c r="I27796" t="s">
        <v>93</v>
      </c>
      <c r="J27796" t="s">
        <v>39</v>
      </c>
      <c r="K27796">
        <v>16</v>
      </c>
      <c r="L27796">
        <v>4</v>
      </c>
      <c r="M27796">
        <v>6</v>
      </c>
    </row>
    <row r="27797" spans="1:13" x14ac:dyDescent="0.35">
      <c r="A27797">
        <v>23527</v>
      </c>
      <c r="B27797" t="s">
        <v>6503</v>
      </c>
      <c r="C27797" s="1">
        <v>42174</v>
      </c>
      <c r="D27797" s="2">
        <v>0.83658564814814818</v>
      </c>
      <c r="E27797" t="s">
        <v>4248</v>
      </c>
      <c r="F27797" t="s">
        <v>12801</v>
      </c>
      <c r="G27797" t="s">
        <v>14</v>
      </c>
      <c r="H27797">
        <v>16.75</v>
      </c>
      <c r="I27797" t="s">
        <v>93</v>
      </c>
      <c r="J27797" t="s">
        <v>39</v>
      </c>
      <c r="K27797">
        <v>20</v>
      </c>
      <c r="L27797">
        <v>4</v>
      </c>
      <c r="M27797">
        <v>6</v>
      </c>
    </row>
    <row r="27798" spans="1:13" x14ac:dyDescent="0.35">
      <c r="A27798">
        <v>23533</v>
      </c>
      <c r="B27798" t="s">
        <v>3074</v>
      </c>
      <c r="C27798" s="1">
        <v>42174</v>
      </c>
      <c r="D27798" s="2">
        <v>0.85719907407407403</v>
      </c>
      <c r="E27798" t="s">
        <v>4248</v>
      </c>
      <c r="F27798" t="s">
        <v>12801</v>
      </c>
      <c r="G27798" t="s">
        <v>14</v>
      </c>
      <c r="H27798">
        <v>16.75</v>
      </c>
      <c r="I27798" t="s">
        <v>93</v>
      </c>
      <c r="J27798" t="s">
        <v>39</v>
      </c>
      <c r="K27798">
        <v>20</v>
      </c>
      <c r="L27798">
        <v>4</v>
      </c>
      <c r="M27798">
        <v>6</v>
      </c>
    </row>
    <row r="27799" spans="1:13" x14ac:dyDescent="0.35">
      <c r="A27799">
        <v>23743</v>
      </c>
      <c r="B27799" t="s">
        <v>16261</v>
      </c>
      <c r="C27799" s="1">
        <v>42176</v>
      </c>
      <c r="D27799" s="2">
        <v>0.6139930555555555</v>
      </c>
      <c r="E27799" t="s">
        <v>4248</v>
      </c>
      <c r="F27799" t="s">
        <v>12801</v>
      </c>
      <c r="G27799" t="s">
        <v>14</v>
      </c>
      <c r="H27799">
        <v>16.75</v>
      </c>
      <c r="I27799" t="s">
        <v>93</v>
      </c>
      <c r="J27799" t="s">
        <v>27</v>
      </c>
      <c r="K27799">
        <v>14</v>
      </c>
      <c r="L27799">
        <v>6</v>
      </c>
      <c r="M27799">
        <v>6</v>
      </c>
    </row>
    <row r="27800" spans="1:13" x14ac:dyDescent="0.35">
      <c r="A27800">
        <v>23806</v>
      </c>
      <c r="B27800" t="s">
        <v>11890</v>
      </c>
      <c r="C27800" s="1">
        <v>42176</v>
      </c>
      <c r="D27800" s="2">
        <v>0.89028935185185187</v>
      </c>
      <c r="E27800" t="s">
        <v>4248</v>
      </c>
      <c r="F27800" t="s">
        <v>12801</v>
      </c>
      <c r="G27800" t="s">
        <v>14</v>
      </c>
      <c r="H27800">
        <v>16.75</v>
      </c>
      <c r="I27800" t="s">
        <v>93</v>
      </c>
      <c r="J27800" t="s">
        <v>27</v>
      </c>
      <c r="K27800">
        <v>21</v>
      </c>
      <c r="L27800">
        <v>6</v>
      </c>
      <c r="M27800">
        <v>6</v>
      </c>
    </row>
    <row r="27801" spans="1:13" x14ac:dyDescent="0.35">
      <c r="A27801">
        <v>23819</v>
      </c>
      <c r="B27801" t="s">
        <v>3076</v>
      </c>
      <c r="C27801" s="1">
        <v>42177</v>
      </c>
      <c r="D27801" s="2">
        <v>0.49910879629629629</v>
      </c>
      <c r="E27801" t="s">
        <v>4248</v>
      </c>
      <c r="F27801" t="s">
        <v>12801</v>
      </c>
      <c r="G27801" t="s">
        <v>14</v>
      </c>
      <c r="H27801">
        <v>16.75</v>
      </c>
      <c r="I27801" t="s">
        <v>93</v>
      </c>
      <c r="J27801" t="s">
        <v>29</v>
      </c>
      <c r="K27801">
        <v>11</v>
      </c>
      <c r="L27801">
        <v>0</v>
      </c>
      <c r="M27801">
        <v>6</v>
      </c>
    </row>
    <row r="27802" spans="1:13" x14ac:dyDescent="0.35">
      <c r="A27802">
        <v>24280</v>
      </c>
      <c r="B27802" t="s">
        <v>16262</v>
      </c>
      <c r="C27802" s="1">
        <v>42180</v>
      </c>
      <c r="D27802" s="2">
        <v>0.6139930555555555</v>
      </c>
      <c r="E27802" t="s">
        <v>4248</v>
      </c>
      <c r="F27802" t="s">
        <v>12801</v>
      </c>
      <c r="G27802" t="s">
        <v>14</v>
      </c>
      <c r="H27802">
        <v>16.75</v>
      </c>
      <c r="I27802" t="s">
        <v>93</v>
      </c>
      <c r="J27802" t="s">
        <v>16</v>
      </c>
      <c r="K27802">
        <v>14</v>
      </c>
      <c r="L27802">
        <v>3</v>
      </c>
      <c r="M27802">
        <v>6</v>
      </c>
    </row>
    <row r="27803" spans="1:13" x14ac:dyDescent="0.35">
      <c r="A27803">
        <v>24300</v>
      </c>
      <c r="B27803" t="s">
        <v>16263</v>
      </c>
      <c r="C27803" s="1">
        <v>42180</v>
      </c>
      <c r="D27803" s="2">
        <v>0.69506944444444441</v>
      </c>
      <c r="E27803" t="s">
        <v>4248</v>
      </c>
      <c r="F27803" t="s">
        <v>12801</v>
      </c>
      <c r="G27803" t="s">
        <v>14</v>
      </c>
      <c r="H27803">
        <v>16.75</v>
      </c>
      <c r="I27803" t="s">
        <v>93</v>
      </c>
      <c r="J27803" t="s">
        <v>16</v>
      </c>
      <c r="K27803">
        <v>16</v>
      </c>
      <c r="L27803">
        <v>3</v>
      </c>
      <c r="M27803">
        <v>6</v>
      </c>
    </row>
    <row r="27804" spans="1:13" x14ac:dyDescent="0.35">
      <c r="A27804">
        <v>24488</v>
      </c>
      <c r="B27804" t="s">
        <v>1549</v>
      </c>
      <c r="C27804" s="1">
        <v>42181</v>
      </c>
      <c r="D27804" s="2">
        <v>0.85436342592592596</v>
      </c>
      <c r="E27804" t="s">
        <v>4248</v>
      </c>
      <c r="F27804" t="s">
        <v>12801</v>
      </c>
      <c r="G27804" t="s">
        <v>14</v>
      </c>
      <c r="H27804">
        <v>16.75</v>
      </c>
      <c r="I27804" t="s">
        <v>93</v>
      </c>
      <c r="J27804" t="s">
        <v>39</v>
      </c>
      <c r="K27804">
        <v>20</v>
      </c>
      <c r="L27804">
        <v>4</v>
      </c>
      <c r="M27804">
        <v>6</v>
      </c>
    </row>
    <row r="27805" spans="1:13" x14ac:dyDescent="0.35">
      <c r="A27805">
        <v>25038</v>
      </c>
      <c r="B27805" t="s">
        <v>6344</v>
      </c>
      <c r="C27805" s="1">
        <v>42185</v>
      </c>
      <c r="D27805" s="2">
        <v>0.90030092592592592</v>
      </c>
      <c r="E27805" t="s">
        <v>4248</v>
      </c>
      <c r="F27805" t="s">
        <v>12801</v>
      </c>
      <c r="G27805" t="s">
        <v>14</v>
      </c>
      <c r="H27805">
        <v>16.75</v>
      </c>
      <c r="I27805" t="s">
        <v>93</v>
      </c>
      <c r="J27805" t="s">
        <v>20</v>
      </c>
      <c r="K27805">
        <v>21</v>
      </c>
      <c r="L27805">
        <v>1</v>
      </c>
      <c r="M27805">
        <v>6</v>
      </c>
    </row>
    <row r="27806" spans="1:13" x14ac:dyDescent="0.35">
      <c r="A27806">
        <v>25095</v>
      </c>
      <c r="B27806" t="s">
        <v>16040</v>
      </c>
      <c r="C27806" s="1">
        <v>42186</v>
      </c>
      <c r="D27806" s="2">
        <v>0.65128472222222222</v>
      </c>
      <c r="E27806" t="s">
        <v>4248</v>
      </c>
      <c r="F27806" t="s">
        <v>12801</v>
      </c>
      <c r="G27806" t="s">
        <v>14</v>
      </c>
      <c r="H27806">
        <v>16.75</v>
      </c>
      <c r="I27806" t="s">
        <v>106</v>
      </c>
      <c r="J27806" t="s">
        <v>24</v>
      </c>
      <c r="K27806">
        <v>15</v>
      </c>
      <c r="L27806">
        <v>2</v>
      </c>
      <c r="M27806">
        <v>7</v>
      </c>
    </row>
    <row r="27807" spans="1:13" x14ac:dyDescent="0.35">
      <c r="A27807">
        <v>25302</v>
      </c>
      <c r="B27807" t="s">
        <v>10926</v>
      </c>
      <c r="C27807" s="1">
        <v>42187</v>
      </c>
      <c r="D27807" s="2">
        <v>0.80275462962962962</v>
      </c>
      <c r="E27807" t="s">
        <v>4248</v>
      </c>
      <c r="F27807" t="s">
        <v>12801</v>
      </c>
      <c r="G27807" t="s">
        <v>14</v>
      </c>
      <c r="H27807">
        <v>16.75</v>
      </c>
      <c r="I27807" t="s">
        <v>106</v>
      </c>
      <c r="J27807" t="s">
        <v>16</v>
      </c>
      <c r="K27807">
        <v>19</v>
      </c>
      <c r="L27807">
        <v>3</v>
      </c>
      <c r="M27807">
        <v>7</v>
      </c>
    </row>
    <row r="27808" spans="1:13" x14ac:dyDescent="0.35">
      <c r="A27808">
        <v>25717</v>
      </c>
      <c r="B27808" t="s">
        <v>1326</v>
      </c>
      <c r="C27808" s="1">
        <v>42189</v>
      </c>
      <c r="D27808" s="2">
        <v>0.88817129629629632</v>
      </c>
      <c r="E27808" t="s">
        <v>4248</v>
      </c>
      <c r="F27808" t="s">
        <v>12801</v>
      </c>
      <c r="G27808" t="s">
        <v>14</v>
      </c>
      <c r="H27808">
        <v>16.75</v>
      </c>
      <c r="I27808" t="s">
        <v>106</v>
      </c>
      <c r="J27808" t="s">
        <v>18</v>
      </c>
      <c r="K27808">
        <v>21</v>
      </c>
      <c r="L27808">
        <v>5</v>
      </c>
      <c r="M27808">
        <v>7</v>
      </c>
    </row>
    <row r="27809" spans="1:13" x14ac:dyDescent="0.35">
      <c r="A27809">
        <v>25761</v>
      </c>
      <c r="B27809" t="s">
        <v>13759</v>
      </c>
      <c r="C27809" s="1">
        <v>42189</v>
      </c>
      <c r="D27809" s="2">
        <v>0.96157407407407403</v>
      </c>
      <c r="E27809" t="s">
        <v>4248</v>
      </c>
      <c r="F27809" t="s">
        <v>12801</v>
      </c>
      <c r="G27809" t="s">
        <v>14</v>
      </c>
      <c r="H27809">
        <v>16.75</v>
      </c>
      <c r="I27809" t="s">
        <v>106</v>
      </c>
      <c r="J27809" t="s">
        <v>18</v>
      </c>
      <c r="K27809">
        <v>23</v>
      </c>
      <c r="L27809">
        <v>5</v>
      </c>
      <c r="M27809">
        <v>7</v>
      </c>
    </row>
    <row r="27810" spans="1:13" x14ac:dyDescent="0.35">
      <c r="A27810">
        <v>25994</v>
      </c>
      <c r="B27810" t="s">
        <v>15751</v>
      </c>
      <c r="C27810" s="1">
        <v>42192</v>
      </c>
      <c r="D27810" s="2">
        <v>0.49637731481481484</v>
      </c>
      <c r="E27810" t="s">
        <v>4248</v>
      </c>
      <c r="F27810" t="s">
        <v>12801</v>
      </c>
      <c r="G27810" t="s">
        <v>14</v>
      </c>
      <c r="H27810">
        <v>16.75</v>
      </c>
      <c r="I27810" t="s">
        <v>106</v>
      </c>
      <c r="J27810" t="s">
        <v>20</v>
      </c>
      <c r="K27810">
        <v>11</v>
      </c>
      <c r="L27810">
        <v>1</v>
      </c>
      <c r="M27810">
        <v>7</v>
      </c>
    </row>
    <row r="27811" spans="1:13" x14ac:dyDescent="0.35">
      <c r="A27811">
        <v>26385</v>
      </c>
      <c r="B27811" t="s">
        <v>8883</v>
      </c>
      <c r="C27811" s="1">
        <v>42194</v>
      </c>
      <c r="D27811" s="2">
        <v>0.81041666666666667</v>
      </c>
      <c r="E27811" t="s">
        <v>4248</v>
      </c>
      <c r="F27811" t="s">
        <v>12801</v>
      </c>
      <c r="G27811" t="s">
        <v>14</v>
      </c>
      <c r="H27811">
        <v>16.75</v>
      </c>
      <c r="I27811" t="s">
        <v>106</v>
      </c>
      <c r="J27811" t="s">
        <v>16</v>
      </c>
      <c r="K27811">
        <v>19</v>
      </c>
      <c r="L27811">
        <v>3</v>
      </c>
      <c r="M27811">
        <v>7</v>
      </c>
    </row>
    <row r="27812" spans="1:13" x14ac:dyDescent="0.35">
      <c r="A27812">
        <v>26515</v>
      </c>
      <c r="B27812" t="s">
        <v>9739</v>
      </c>
      <c r="C27812" s="1">
        <v>42195</v>
      </c>
      <c r="D27812" s="2">
        <v>0.79912037037037043</v>
      </c>
      <c r="E27812" t="s">
        <v>4248</v>
      </c>
      <c r="F27812" t="s">
        <v>12801</v>
      </c>
      <c r="G27812" t="s">
        <v>14</v>
      </c>
      <c r="H27812">
        <v>16.75</v>
      </c>
      <c r="I27812" t="s">
        <v>106</v>
      </c>
      <c r="J27812" t="s">
        <v>39</v>
      </c>
      <c r="K27812">
        <v>19</v>
      </c>
      <c r="L27812">
        <v>4</v>
      </c>
      <c r="M27812">
        <v>7</v>
      </c>
    </row>
    <row r="27813" spans="1:13" x14ac:dyDescent="0.35">
      <c r="A27813">
        <v>26587</v>
      </c>
      <c r="B27813" t="s">
        <v>16264</v>
      </c>
      <c r="C27813" s="1">
        <v>42196</v>
      </c>
      <c r="D27813" s="2">
        <v>0.63832175925925927</v>
      </c>
      <c r="E27813" t="s">
        <v>4248</v>
      </c>
      <c r="F27813" t="s">
        <v>12801</v>
      </c>
      <c r="G27813" t="s">
        <v>14</v>
      </c>
      <c r="H27813">
        <v>16.75</v>
      </c>
      <c r="I27813" t="s">
        <v>106</v>
      </c>
      <c r="J27813" t="s">
        <v>18</v>
      </c>
      <c r="K27813">
        <v>15</v>
      </c>
      <c r="L27813">
        <v>5</v>
      </c>
      <c r="M27813">
        <v>7</v>
      </c>
    </row>
    <row r="27814" spans="1:13" x14ac:dyDescent="0.35">
      <c r="A27814">
        <v>26636</v>
      </c>
      <c r="B27814" t="s">
        <v>4065</v>
      </c>
      <c r="C27814" s="1">
        <v>42196</v>
      </c>
      <c r="D27814" s="2">
        <v>0.81457175925925929</v>
      </c>
      <c r="E27814" t="s">
        <v>4248</v>
      </c>
      <c r="F27814" t="s">
        <v>12801</v>
      </c>
      <c r="G27814" t="s">
        <v>14</v>
      </c>
      <c r="H27814">
        <v>16.75</v>
      </c>
      <c r="I27814" t="s">
        <v>106</v>
      </c>
      <c r="J27814" t="s">
        <v>18</v>
      </c>
      <c r="K27814">
        <v>19</v>
      </c>
      <c r="L27814">
        <v>5</v>
      </c>
      <c r="M27814">
        <v>7</v>
      </c>
    </row>
    <row r="27815" spans="1:13" x14ac:dyDescent="0.35">
      <c r="A27815">
        <v>26918</v>
      </c>
      <c r="B27815" t="s">
        <v>16265</v>
      </c>
      <c r="C27815" s="1">
        <v>42198</v>
      </c>
      <c r="D27815" s="2">
        <v>0.80019675925925926</v>
      </c>
      <c r="E27815" t="s">
        <v>4248</v>
      </c>
      <c r="F27815" t="s">
        <v>12801</v>
      </c>
      <c r="G27815" t="s">
        <v>14</v>
      </c>
      <c r="H27815">
        <v>16.75</v>
      </c>
      <c r="I27815" t="s">
        <v>106</v>
      </c>
      <c r="J27815" t="s">
        <v>29</v>
      </c>
      <c r="K27815">
        <v>19</v>
      </c>
      <c r="L27815">
        <v>0</v>
      </c>
      <c r="M27815">
        <v>7</v>
      </c>
    </row>
    <row r="27816" spans="1:13" x14ac:dyDescent="0.35">
      <c r="A27816">
        <v>26922</v>
      </c>
      <c r="B27816" t="s">
        <v>12268</v>
      </c>
      <c r="C27816" s="1">
        <v>42198</v>
      </c>
      <c r="D27816" s="2">
        <v>0.80248842592592595</v>
      </c>
      <c r="E27816" t="s">
        <v>4248</v>
      </c>
      <c r="F27816" t="s">
        <v>12801</v>
      </c>
      <c r="G27816" t="s">
        <v>14</v>
      </c>
      <c r="H27816">
        <v>16.75</v>
      </c>
      <c r="I27816" t="s">
        <v>106</v>
      </c>
      <c r="J27816" t="s">
        <v>29</v>
      </c>
      <c r="K27816">
        <v>19</v>
      </c>
      <c r="L27816">
        <v>0</v>
      </c>
      <c r="M27816">
        <v>7</v>
      </c>
    </row>
    <row r="27817" spans="1:13" x14ac:dyDescent="0.35">
      <c r="A27817">
        <v>27048</v>
      </c>
      <c r="B27817" t="s">
        <v>9463</v>
      </c>
      <c r="C27817" s="1">
        <v>42199</v>
      </c>
      <c r="D27817" s="2">
        <v>0.9312731481481481</v>
      </c>
      <c r="E27817" t="s">
        <v>4248</v>
      </c>
      <c r="F27817" t="s">
        <v>12801</v>
      </c>
      <c r="G27817" t="s">
        <v>14</v>
      </c>
      <c r="H27817">
        <v>16.75</v>
      </c>
      <c r="I27817" t="s">
        <v>106</v>
      </c>
      <c r="J27817" t="s">
        <v>20</v>
      </c>
      <c r="K27817">
        <v>22</v>
      </c>
      <c r="L27817">
        <v>1</v>
      </c>
      <c r="M27817">
        <v>7</v>
      </c>
    </row>
    <row r="27818" spans="1:13" x14ac:dyDescent="0.35">
      <c r="A27818">
        <v>27285</v>
      </c>
      <c r="B27818" t="s">
        <v>872</v>
      </c>
      <c r="C27818" s="1">
        <v>42201</v>
      </c>
      <c r="D27818" s="2">
        <v>0.69854166666666662</v>
      </c>
      <c r="E27818" t="s">
        <v>4248</v>
      </c>
      <c r="F27818" t="s">
        <v>12801</v>
      </c>
      <c r="G27818" t="s">
        <v>14</v>
      </c>
      <c r="H27818">
        <v>16.75</v>
      </c>
      <c r="I27818" t="s">
        <v>106</v>
      </c>
      <c r="J27818" t="s">
        <v>16</v>
      </c>
      <c r="K27818">
        <v>16</v>
      </c>
      <c r="L27818">
        <v>3</v>
      </c>
      <c r="M27818">
        <v>7</v>
      </c>
    </row>
    <row r="27819" spans="1:13" x14ac:dyDescent="0.35">
      <c r="A27819">
        <v>27325</v>
      </c>
      <c r="B27819" t="s">
        <v>15634</v>
      </c>
      <c r="C27819" s="1">
        <v>42201</v>
      </c>
      <c r="D27819" s="2">
        <v>0.83070601851851855</v>
      </c>
      <c r="E27819" t="s">
        <v>4248</v>
      </c>
      <c r="F27819" t="s">
        <v>12801</v>
      </c>
      <c r="G27819" t="s">
        <v>14</v>
      </c>
      <c r="H27819">
        <v>16.75</v>
      </c>
      <c r="I27819" t="s">
        <v>106</v>
      </c>
      <c r="J27819" t="s">
        <v>16</v>
      </c>
      <c r="K27819">
        <v>19</v>
      </c>
      <c r="L27819">
        <v>3</v>
      </c>
      <c r="M27819">
        <v>7</v>
      </c>
    </row>
    <row r="27820" spans="1:13" x14ac:dyDescent="0.35">
      <c r="A27820">
        <v>27534</v>
      </c>
      <c r="B27820" t="s">
        <v>8269</v>
      </c>
      <c r="C27820" s="1">
        <v>42202</v>
      </c>
      <c r="D27820" s="2">
        <v>0.9307523148148148</v>
      </c>
      <c r="E27820" t="s">
        <v>4248</v>
      </c>
      <c r="F27820" t="s">
        <v>12801</v>
      </c>
      <c r="G27820" t="s">
        <v>14</v>
      </c>
      <c r="H27820">
        <v>16.75</v>
      </c>
      <c r="I27820" t="s">
        <v>106</v>
      </c>
      <c r="J27820" t="s">
        <v>39</v>
      </c>
      <c r="K27820">
        <v>22</v>
      </c>
      <c r="L27820">
        <v>4</v>
      </c>
      <c r="M27820">
        <v>7</v>
      </c>
    </row>
    <row r="27821" spans="1:13" x14ac:dyDescent="0.35">
      <c r="A27821">
        <v>27664</v>
      </c>
      <c r="B27821" t="s">
        <v>7567</v>
      </c>
      <c r="C27821" s="1">
        <v>42203</v>
      </c>
      <c r="D27821" s="2">
        <v>0.89549768518518513</v>
      </c>
      <c r="E27821" t="s">
        <v>4248</v>
      </c>
      <c r="F27821" t="s">
        <v>12801</v>
      </c>
      <c r="G27821" t="s">
        <v>14</v>
      </c>
      <c r="H27821">
        <v>16.75</v>
      </c>
      <c r="I27821" t="s">
        <v>106</v>
      </c>
      <c r="J27821" t="s">
        <v>18</v>
      </c>
      <c r="K27821">
        <v>21</v>
      </c>
      <c r="L27821">
        <v>5</v>
      </c>
      <c r="M27821">
        <v>7</v>
      </c>
    </row>
    <row r="27822" spans="1:13" x14ac:dyDescent="0.35">
      <c r="A27822">
        <v>27716</v>
      </c>
      <c r="B27822" t="s">
        <v>16266</v>
      </c>
      <c r="C27822" s="1">
        <v>42204</v>
      </c>
      <c r="D27822" s="2">
        <v>0.62731481481481477</v>
      </c>
      <c r="E27822" t="s">
        <v>4248</v>
      </c>
      <c r="F27822" t="s">
        <v>12801</v>
      </c>
      <c r="G27822" t="s">
        <v>14</v>
      </c>
      <c r="H27822">
        <v>16.75</v>
      </c>
      <c r="I27822" t="s">
        <v>106</v>
      </c>
      <c r="J27822" t="s">
        <v>27</v>
      </c>
      <c r="K27822">
        <v>15</v>
      </c>
      <c r="L27822">
        <v>6</v>
      </c>
      <c r="M27822">
        <v>7</v>
      </c>
    </row>
    <row r="27823" spans="1:13" x14ac:dyDescent="0.35">
      <c r="A27823">
        <v>27731</v>
      </c>
      <c r="B27823" t="s">
        <v>15255</v>
      </c>
      <c r="C27823" s="1">
        <v>42204</v>
      </c>
      <c r="D27823" s="2">
        <v>0.6871990740740741</v>
      </c>
      <c r="E27823" t="s">
        <v>4248</v>
      </c>
      <c r="F27823" t="s">
        <v>12801</v>
      </c>
      <c r="G27823" t="s">
        <v>14</v>
      </c>
      <c r="H27823">
        <v>16.75</v>
      </c>
      <c r="I27823" t="s">
        <v>106</v>
      </c>
      <c r="J27823" t="s">
        <v>27</v>
      </c>
      <c r="K27823">
        <v>16</v>
      </c>
      <c r="L27823">
        <v>6</v>
      </c>
      <c r="M27823">
        <v>7</v>
      </c>
    </row>
    <row r="27824" spans="1:13" x14ac:dyDescent="0.35">
      <c r="A27824">
        <v>27852</v>
      </c>
      <c r="B27824" t="s">
        <v>4799</v>
      </c>
      <c r="C27824" s="1">
        <v>42205</v>
      </c>
      <c r="D27824" s="2">
        <v>0.63468749999999996</v>
      </c>
      <c r="E27824" t="s">
        <v>4248</v>
      </c>
      <c r="F27824" t="s">
        <v>12801</v>
      </c>
      <c r="G27824" t="s">
        <v>14</v>
      </c>
      <c r="H27824">
        <v>16.75</v>
      </c>
      <c r="I27824" t="s">
        <v>106</v>
      </c>
      <c r="J27824" t="s">
        <v>29</v>
      </c>
      <c r="K27824">
        <v>15</v>
      </c>
      <c r="L27824">
        <v>0</v>
      </c>
      <c r="M27824">
        <v>7</v>
      </c>
    </row>
    <row r="27825" spans="1:13" x14ac:dyDescent="0.35">
      <c r="A27825">
        <v>28327</v>
      </c>
      <c r="B27825" t="s">
        <v>3093</v>
      </c>
      <c r="C27825" s="1">
        <v>42208</v>
      </c>
      <c r="D27825" s="2">
        <v>0.90309027777777773</v>
      </c>
      <c r="E27825" t="s">
        <v>4248</v>
      </c>
      <c r="F27825" t="s">
        <v>12801</v>
      </c>
      <c r="G27825" t="s">
        <v>14</v>
      </c>
      <c r="H27825">
        <v>16.75</v>
      </c>
      <c r="I27825" t="s">
        <v>106</v>
      </c>
      <c r="J27825" t="s">
        <v>16</v>
      </c>
      <c r="K27825">
        <v>21</v>
      </c>
      <c r="L27825">
        <v>3</v>
      </c>
      <c r="M27825">
        <v>7</v>
      </c>
    </row>
    <row r="27826" spans="1:13" x14ac:dyDescent="0.35">
      <c r="A27826">
        <v>28400</v>
      </c>
      <c r="B27826" t="s">
        <v>6627</v>
      </c>
      <c r="C27826" s="1">
        <v>42209</v>
      </c>
      <c r="D27826" s="2">
        <v>0.60078703703703706</v>
      </c>
      <c r="E27826" t="s">
        <v>4248</v>
      </c>
      <c r="F27826" t="s">
        <v>12801</v>
      </c>
      <c r="G27826" t="s">
        <v>14</v>
      </c>
      <c r="H27826">
        <v>16.75</v>
      </c>
      <c r="I27826" t="s">
        <v>106</v>
      </c>
      <c r="J27826" t="s">
        <v>39</v>
      </c>
      <c r="K27826">
        <v>14</v>
      </c>
      <c r="L27826">
        <v>4</v>
      </c>
      <c r="M27826">
        <v>7</v>
      </c>
    </row>
    <row r="27827" spans="1:13" x14ac:dyDescent="0.35">
      <c r="A27827">
        <v>28495</v>
      </c>
      <c r="B27827" t="s">
        <v>3530</v>
      </c>
      <c r="C27827" s="1">
        <v>42209</v>
      </c>
      <c r="D27827" s="2">
        <v>0.82328703703703698</v>
      </c>
      <c r="E27827" t="s">
        <v>4248</v>
      </c>
      <c r="F27827" t="s">
        <v>12801</v>
      </c>
      <c r="G27827" t="s">
        <v>14</v>
      </c>
      <c r="H27827">
        <v>16.75</v>
      </c>
      <c r="I27827" t="s">
        <v>106</v>
      </c>
      <c r="J27827" t="s">
        <v>39</v>
      </c>
      <c r="K27827">
        <v>19</v>
      </c>
      <c r="L27827">
        <v>4</v>
      </c>
      <c r="M27827">
        <v>7</v>
      </c>
    </row>
    <row r="27828" spans="1:13" x14ac:dyDescent="0.35">
      <c r="A27828">
        <v>28617</v>
      </c>
      <c r="B27828" t="s">
        <v>6565</v>
      </c>
      <c r="C27828" s="1">
        <v>42210</v>
      </c>
      <c r="D27828" s="2">
        <v>0.79952546296296301</v>
      </c>
      <c r="E27828" t="s">
        <v>4248</v>
      </c>
      <c r="F27828" t="s">
        <v>12801</v>
      </c>
      <c r="G27828" t="s">
        <v>14</v>
      </c>
      <c r="H27828">
        <v>16.75</v>
      </c>
      <c r="I27828" t="s">
        <v>106</v>
      </c>
      <c r="J27828" t="s">
        <v>18</v>
      </c>
      <c r="K27828">
        <v>19</v>
      </c>
      <c r="L27828">
        <v>5</v>
      </c>
      <c r="M27828">
        <v>7</v>
      </c>
    </row>
    <row r="27829" spans="1:13" x14ac:dyDescent="0.35">
      <c r="A27829">
        <v>28651</v>
      </c>
      <c r="B27829" t="s">
        <v>16267</v>
      </c>
      <c r="C27829" s="1">
        <v>42210</v>
      </c>
      <c r="D27829" s="2">
        <v>0.88453703703703701</v>
      </c>
      <c r="E27829" t="s">
        <v>4248</v>
      </c>
      <c r="F27829" t="s">
        <v>12801</v>
      </c>
      <c r="G27829" t="s">
        <v>14</v>
      </c>
      <c r="H27829">
        <v>16.75</v>
      </c>
      <c r="I27829" t="s">
        <v>106</v>
      </c>
      <c r="J27829" t="s">
        <v>18</v>
      </c>
      <c r="K27829">
        <v>21</v>
      </c>
      <c r="L27829">
        <v>5</v>
      </c>
      <c r="M27829">
        <v>7</v>
      </c>
    </row>
    <row r="27830" spans="1:13" x14ac:dyDescent="0.35">
      <c r="A27830">
        <v>28653</v>
      </c>
      <c r="B27830" t="s">
        <v>16268</v>
      </c>
      <c r="C27830" s="1">
        <v>42210</v>
      </c>
      <c r="D27830" s="2">
        <v>0.89979166666666666</v>
      </c>
      <c r="E27830" t="s">
        <v>4248</v>
      </c>
      <c r="F27830" t="s">
        <v>12801</v>
      </c>
      <c r="G27830" t="s">
        <v>14</v>
      </c>
      <c r="H27830">
        <v>16.75</v>
      </c>
      <c r="I27830" t="s">
        <v>106</v>
      </c>
      <c r="J27830" t="s">
        <v>18</v>
      </c>
      <c r="K27830">
        <v>21</v>
      </c>
      <c r="L27830">
        <v>5</v>
      </c>
      <c r="M27830">
        <v>7</v>
      </c>
    </row>
    <row r="27831" spans="1:13" x14ac:dyDescent="0.35">
      <c r="A27831">
        <v>28702</v>
      </c>
      <c r="B27831" t="s">
        <v>1675</v>
      </c>
      <c r="C27831" s="1">
        <v>42211</v>
      </c>
      <c r="D27831" s="2">
        <v>0.62550925925925926</v>
      </c>
      <c r="E27831" t="s">
        <v>4248</v>
      </c>
      <c r="F27831" t="s">
        <v>12801</v>
      </c>
      <c r="G27831" t="s">
        <v>14</v>
      </c>
      <c r="H27831">
        <v>16.75</v>
      </c>
      <c r="I27831" t="s">
        <v>106</v>
      </c>
      <c r="J27831" t="s">
        <v>27</v>
      </c>
      <c r="K27831">
        <v>15</v>
      </c>
      <c r="L27831">
        <v>6</v>
      </c>
      <c r="M27831">
        <v>7</v>
      </c>
    </row>
    <row r="27832" spans="1:13" x14ac:dyDescent="0.35">
      <c r="A27832">
        <v>28706</v>
      </c>
      <c r="B27832" t="s">
        <v>16269</v>
      </c>
      <c r="C27832" s="1">
        <v>42211</v>
      </c>
      <c r="D27832" s="2">
        <v>0.64751157407407411</v>
      </c>
      <c r="E27832" t="s">
        <v>4248</v>
      </c>
      <c r="F27832" t="s">
        <v>12801</v>
      </c>
      <c r="G27832" t="s">
        <v>14</v>
      </c>
      <c r="H27832">
        <v>16.75</v>
      </c>
      <c r="I27832" t="s">
        <v>106</v>
      </c>
      <c r="J27832" t="s">
        <v>27</v>
      </c>
      <c r="K27832">
        <v>15</v>
      </c>
      <c r="L27832">
        <v>6</v>
      </c>
      <c r="M27832">
        <v>7</v>
      </c>
    </row>
    <row r="27833" spans="1:13" x14ac:dyDescent="0.35">
      <c r="A27833">
        <v>28760</v>
      </c>
      <c r="B27833" t="s">
        <v>10093</v>
      </c>
      <c r="C27833" s="1">
        <v>42211</v>
      </c>
      <c r="D27833" s="2">
        <v>0.861724537037037</v>
      </c>
      <c r="E27833" t="s">
        <v>4248</v>
      </c>
      <c r="F27833" t="s">
        <v>12801</v>
      </c>
      <c r="G27833" t="s">
        <v>14</v>
      </c>
      <c r="H27833">
        <v>16.75</v>
      </c>
      <c r="I27833" t="s">
        <v>106</v>
      </c>
      <c r="J27833" t="s">
        <v>27</v>
      </c>
      <c r="K27833">
        <v>20</v>
      </c>
      <c r="L27833">
        <v>6</v>
      </c>
      <c r="M27833">
        <v>7</v>
      </c>
    </row>
    <row r="27834" spans="1:13" x14ac:dyDescent="0.35">
      <c r="A27834">
        <v>28895</v>
      </c>
      <c r="B27834" t="s">
        <v>16270</v>
      </c>
      <c r="C27834" s="1">
        <v>42212</v>
      </c>
      <c r="D27834" s="2">
        <v>0.88363425925925931</v>
      </c>
      <c r="E27834" t="s">
        <v>4248</v>
      </c>
      <c r="F27834" t="s">
        <v>12801</v>
      </c>
      <c r="G27834" t="s">
        <v>14</v>
      </c>
      <c r="H27834">
        <v>16.75</v>
      </c>
      <c r="I27834" t="s">
        <v>106</v>
      </c>
      <c r="J27834" t="s">
        <v>29</v>
      </c>
      <c r="K27834">
        <v>21</v>
      </c>
      <c r="L27834">
        <v>0</v>
      </c>
      <c r="M27834">
        <v>7</v>
      </c>
    </row>
    <row r="27835" spans="1:13" x14ac:dyDescent="0.35">
      <c r="A27835">
        <v>29344</v>
      </c>
      <c r="B27835" t="s">
        <v>16271</v>
      </c>
      <c r="C27835" s="1">
        <v>42216</v>
      </c>
      <c r="D27835" s="2">
        <v>0.61862268518518515</v>
      </c>
      <c r="E27835" t="s">
        <v>4248</v>
      </c>
      <c r="F27835" t="s">
        <v>12801</v>
      </c>
      <c r="G27835" t="s">
        <v>14</v>
      </c>
      <c r="H27835">
        <v>16.75</v>
      </c>
      <c r="I27835" t="s">
        <v>106</v>
      </c>
      <c r="J27835" t="s">
        <v>39</v>
      </c>
      <c r="K27835">
        <v>14</v>
      </c>
      <c r="L27835">
        <v>4</v>
      </c>
      <c r="M27835">
        <v>7</v>
      </c>
    </row>
    <row r="27836" spans="1:13" x14ac:dyDescent="0.35">
      <c r="A27836">
        <v>29421</v>
      </c>
      <c r="B27836" t="s">
        <v>16272</v>
      </c>
      <c r="C27836" s="1">
        <v>42216</v>
      </c>
      <c r="D27836" s="2">
        <v>0.86681712962962965</v>
      </c>
      <c r="E27836" t="s">
        <v>4248</v>
      </c>
      <c r="F27836" t="s">
        <v>12801</v>
      </c>
      <c r="G27836" t="s">
        <v>14</v>
      </c>
      <c r="H27836">
        <v>16.75</v>
      </c>
      <c r="I27836" t="s">
        <v>106</v>
      </c>
      <c r="J27836" t="s">
        <v>39</v>
      </c>
      <c r="K27836">
        <v>20</v>
      </c>
      <c r="L27836">
        <v>4</v>
      </c>
      <c r="M27836">
        <v>7</v>
      </c>
    </row>
    <row r="27837" spans="1:13" x14ac:dyDescent="0.35">
      <c r="A27837">
        <v>29581</v>
      </c>
      <c r="B27837" t="s">
        <v>1378</v>
      </c>
      <c r="C27837" s="1">
        <v>42217</v>
      </c>
      <c r="D27837" s="2">
        <v>0.9368171296296296</v>
      </c>
      <c r="E27837" t="s">
        <v>4248</v>
      </c>
      <c r="F27837" t="s">
        <v>12801</v>
      </c>
      <c r="G27837" t="s">
        <v>14</v>
      </c>
      <c r="H27837">
        <v>16.75</v>
      </c>
      <c r="I27837" t="s">
        <v>127</v>
      </c>
      <c r="J27837" t="s">
        <v>18</v>
      </c>
      <c r="K27837">
        <v>22</v>
      </c>
      <c r="L27837">
        <v>5</v>
      </c>
      <c r="M27837">
        <v>8</v>
      </c>
    </row>
    <row r="27838" spans="1:13" x14ac:dyDescent="0.35">
      <c r="A27838">
        <v>29632</v>
      </c>
      <c r="B27838" t="s">
        <v>14876</v>
      </c>
      <c r="C27838" s="1">
        <v>42218</v>
      </c>
      <c r="D27838" s="2">
        <v>0.63991898148148152</v>
      </c>
      <c r="E27838" t="s">
        <v>4248</v>
      </c>
      <c r="F27838" t="s">
        <v>12801</v>
      </c>
      <c r="G27838" t="s">
        <v>14</v>
      </c>
      <c r="H27838">
        <v>16.75</v>
      </c>
      <c r="I27838" t="s">
        <v>127</v>
      </c>
      <c r="J27838" t="s">
        <v>27</v>
      </c>
      <c r="K27838">
        <v>15</v>
      </c>
      <c r="L27838">
        <v>6</v>
      </c>
      <c r="M27838">
        <v>8</v>
      </c>
    </row>
    <row r="27839" spans="1:13" x14ac:dyDescent="0.35">
      <c r="A27839">
        <v>29921</v>
      </c>
      <c r="B27839" t="s">
        <v>16273</v>
      </c>
      <c r="C27839" s="1">
        <v>42220</v>
      </c>
      <c r="D27839" s="2">
        <v>0.81371527777777775</v>
      </c>
      <c r="E27839" t="s">
        <v>4248</v>
      </c>
      <c r="F27839" t="s">
        <v>12801</v>
      </c>
      <c r="G27839" t="s">
        <v>14</v>
      </c>
      <c r="H27839">
        <v>16.75</v>
      </c>
      <c r="I27839" t="s">
        <v>127</v>
      </c>
      <c r="J27839" t="s">
        <v>20</v>
      </c>
      <c r="K27839">
        <v>19</v>
      </c>
      <c r="L27839">
        <v>1</v>
      </c>
      <c r="M27839">
        <v>8</v>
      </c>
    </row>
    <row r="27840" spans="1:13" x14ac:dyDescent="0.35">
      <c r="A27840">
        <v>29991</v>
      </c>
      <c r="B27840" t="s">
        <v>4327</v>
      </c>
      <c r="C27840" s="1">
        <v>42221</v>
      </c>
      <c r="D27840" s="2">
        <v>0.62016203703703698</v>
      </c>
      <c r="E27840" t="s">
        <v>4248</v>
      </c>
      <c r="F27840" t="s">
        <v>12801</v>
      </c>
      <c r="G27840" t="s">
        <v>14</v>
      </c>
      <c r="H27840">
        <v>16.75</v>
      </c>
      <c r="I27840" t="s">
        <v>127</v>
      </c>
      <c r="J27840" t="s">
        <v>24</v>
      </c>
      <c r="K27840">
        <v>14</v>
      </c>
      <c r="L27840">
        <v>2</v>
      </c>
      <c r="M27840">
        <v>8</v>
      </c>
    </row>
    <row r="27841" spans="1:13" x14ac:dyDescent="0.35">
      <c r="A27841">
        <v>30146</v>
      </c>
      <c r="B27841" t="s">
        <v>13668</v>
      </c>
      <c r="C27841" s="1">
        <v>42222</v>
      </c>
      <c r="D27841" s="2">
        <v>0.68049768518518516</v>
      </c>
      <c r="E27841" t="s">
        <v>4248</v>
      </c>
      <c r="F27841" t="s">
        <v>12801</v>
      </c>
      <c r="G27841" t="s">
        <v>14</v>
      </c>
      <c r="H27841">
        <v>16.75</v>
      </c>
      <c r="I27841" t="s">
        <v>127</v>
      </c>
      <c r="J27841" t="s">
        <v>16</v>
      </c>
      <c r="K27841">
        <v>16</v>
      </c>
      <c r="L27841">
        <v>3</v>
      </c>
      <c r="M27841">
        <v>8</v>
      </c>
    </row>
    <row r="27842" spans="1:13" x14ac:dyDescent="0.35">
      <c r="A27842">
        <v>30404</v>
      </c>
      <c r="B27842" t="s">
        <v>16274</v>
      </c>
      <c r="C27842" s="1">
        <v>42224</v>
      </c>
      <c r="D27842" s="2">
        <v>0.66900462962962959</v>
      </c>
      <c r="E27842" t="s">
        <v>4248</v>
      </c>
      <c r="F27842" t="s">
        <v>12801</v>
      </c>
      <c r="G27842" t="s">
        <v>14</v>
      </c>
      <c r="H27842">
        <v>16.75</v>
      </c>
      <c r="I27842" t="s">
        <v>127</v>
      </c>
      <c r="J27842" t="s">
        <v>18</v>
      </c>
      <c r="K27842">
        <v>16</v>
      </c>
      <c r="L27842">
        <v>5</v>
      </c>
      <c r="M27842">
        <v>8</v>
      </c>
    </row>
    <row r="27843" spans="1:13" x14ac:dyDescent="0.35">
      <c r="A27843">
        <v>30573</v>
      </c>
      <c r="B27843" t="s">
        <v>13925</v>
      </c>
      <c r="C27843" s="1">
        <v>42225</v>
      </c>
      <c r="D27843" s="2">
        <v>0.62866898148148154</v>
      </c>
      <c r="E27843" t="s">
        <v>4248</v>
      </c>
      <c r="F27843" t="s">
        <v>12801</v>
      </c>
      <c r="G27843" t="s">
        <v>14</v>
      </c>
      <c r="H27843">
        <v>16.75</v>
      </c>
      <c r="I27843" t="s">
        <v>127</v>
      </c>
      <c r="J27843" t="s">
        <v>27</v>
      </c>
      <c r="K27843">
        <v>15</v>
      </c>
      <c r="L27843">
        <v>6</v>
      </c>
      <c r="M27843">
        <v>8</v>
      </c>
    </row>
    <row r="27844" spans="1:13" x14ac:dyDescent="0.35">
      <c r="A27844">
        <v>30643</v>
      </c>
      <c r="B27844" t="s">
        <v>13325</v>
      </c>
      <c r="C27844" s="1">
        <v>42225</v>
      </c>
      <c r="D27844" s="2">
        <v>0.87525462962962963</v>
      </c>
      <c r="E27844" t="s">
        <v>4248</v>
      </c>
      <c r="F27844" t="s">
        <v>12801</v>
      </c>
      <c r="G27844" t="s">
        <v>14</v>
      </c>
      <c r="H27844">
        <v>16.75</v>
      </c>
      <c r="I27844" t="s">
        <v>127</v>
      </c>
      <c r="J27844" t="s">
        <v>27</v>
      </c>
      <c r="K27844">
        <v>21</v>
      </c>
      <c r="L27844">
        <v>6</v>
      </c>
      <c r="M27844">
        <v>8</v>
      </c>
    </row>
    <row r="27845" spans="1:13" x14ac:dyDescent="0.35">
      <c r="A27845">
        <v>30707</v>
      </c>
      <c r="B27845" t="s">
        <v>1831</v>
      </c>
      <c r="C27845" s="1">
        <v>42226</v>
      </c>
      <c r="D27845" s="2">
        <v>0.67133101851851851</v>
      </c>
      <c r="E27845" t="s">
        <v>4248</v>
      </c>
      <c r="F27845" t="s">
        <v>12801</v>
      </c>
      <c r="G27845" t="s">
        <v>14</v>
      </c>
      <c r="H27845">
        <v>16.75</v>
      </c>
      <c r="I27845" t="s">
        <v>127</v>
      </c>
      <c r="J27845" t="s">
        <v>29</v>
      </c>
      <c r="K27845">
        <v>16</v>
      </c>
      <c r="L27845">
        <v>0</v>
      </c>
      <c r="M27845">
        <v>8</v>
      </c>
    </row>
    <row r="27846" spans="1:13" x14ac:dyDescent="0.35">
      <c r="A27846">
        <v>31272</v>
      </c>
      <c r="B27846" t="s">
        <v>16275</v>
      </c>
      <c r="C27846" s="1">
        <v>42230</v>
      </c>
      <c r="D27846" s="2">
        <v>0.58983796296296298</v>
      </c>
      <c r="E27846" t="s">
        <v>4248</v>
      </c>
      <c r="F27846" t="s">
        <v>12801</v>
      </c>
      <c r="G27846" t="s">
        <v>14</v>
      </c>
      <c r="H27846">
        <v>16.75</v>
      </c>
      <c r="I27846" t="s">
        <v>127</v>
      </c>
      <c r="J27846" t="s">
        <v>39</v>
      </c>
      <c r="K27846">
        <v>14</v>
      </c>
      <c r="L27846">
        <v>4</v>
      </c>
      <c r="M27846">
        <v>8</v>
      </c>
    </row>
    <row r="27847" spans="1:13" x14ac:dyDescent="0.35">
      <c r="A27847">
        <v>31623</v>
      </c>
      <c r="B27847" t="s">
        <v>16276</v>
      </c>
      <c r="C27847" s="1">
        <v>42232</v>
      </c>
      <c r="D27847" s="2">
        <v>0.80762731481481487</v>
      </c>
      <c r="E27847" t="s">
        <v>4248</v>
      </c>
      <c r="F27847" t="s">
        <v>12801</v>
      </c>
      <c r="G27847" t="s">
        <v>14</v>
      </c>
      <c r="H27847">
        <v>16.75</v>
      </c>
      <c r="I27847" t="s">
        <v>127</v>
      </c>
      <c r="J27847" t="s">
        <v>27</v>
      </c>
      <c r="K27847">
        <v>19</v>
      </c>
      <c r="L27847">
        <v>6</v>
      </c>
      <c r="M27847">
        <v>8</v>
      </c>
    </row>
    <row r="27848" spans="1:13" x14ac:dyDescent="0.35">
      <c r="A27848">
        <v>31628</v>
      </c>
      <c r="B27848" t="s">
        <v>11181</v>
      </c>
      <c r="C27848" s="1">
        <v>42232</v>
      </c>
      <c r="D27848" s="2">
        <v>0.81615740740740739</v>
      </c>
      <c r="E27848" t="s">
        <v>4248</v>
      </c>
      <c r="F27848" t="s">
        <v>12801</v>
      </c>
      <c r="G27848" t="s">
        <v>14</v>
      </c>
      <c r="H27848">
        <v>16.75</v>
      </c>
      <c r="I27848" t="s">
        <v>127</v>
      </c>
      <c r="J27848" t="s">
        <v>27</v>
      </c>
      <c r="K27848">
        <v>19</v>
      </c>
      <c r="L27848">
        <v>6</v>
      </c>
      <c r="M27848">
        <v>8</v>
      </c>
    </row>
    <row r="27849" spans="1:13" x14ac:dyDescent="0.35">
      <c r="A27849">
        <v>31728</v>
      </c>
      <c r="B27849" t="s">
        <v>16277</v>
      </c>
      <c r="C27849" s="1">
        <v>42233</v>
      </c>
      <c r="D27849" s="2">
        <v>0.66233796296296299</v>
      </c>
      <c r="E27849" t="s">
        <v>4248</v>
      </c>
      <c r="F27849" t="s">
        <v>12801</v>
      </c>
      <c r="G27849" t="s">
        <v>14</v>
      </c>
      <c r="H27849">
        <v>16.75</v>
      </c>
      <c r="I27849" t="s">
        <v>127</v>
      </c>
      <c r="J27849" t="s">
        <v>29</v>
      </c>
      <c r="K27849">
        <v>15</v>
      </c>
      <c r="L27849">
        <v>0</v>
      </c>
      <c r="M27849">
        <v>8</v>
      </c>
    </row>
    <row r="27850" spans="1:13" x14ac:dyDescent="0.35">
      <c r="A27850">
        <v>31957</v>
      </c>
      <c r="B27850" t="s">
        <v>4336</v>
      </c>
      <c r="C27850" s="1">
        <v>42235</v>
      </c>
      <c r="D27850" s="2">
        <v>0.49540509259259258</v>
      </c>
      <c r="E27850" t="s">
        <v>4248</v>
      </c>
      <c r="F27850" t="s">
        <v>12801</v>
      </c>
      <c r="G27850" t="s">
        <v>14</v>
      </c>
      <c r="H27850">
        <v>16.75</v>
      </c>
      <c r="I27850" t="s">
        <v>127</v>
      </c>
      <c r="J27850" t="s">
        <v>24</v>
      </c>
      <c r="K27850">
        <v>11</v>
      </c>
      <c r="L27850">
        <v>2</v>
      </c>
      <c r="M27850">
        <v>8</v>
      </c>
    </row>
    <row r="27851" spans="1:13" x14ac:dyDescent="0.35">
      <c r="A27851">
        <v>32125</v>
      </c>
      <c r="B27851" t="s">
        <v>4821</v>
      </c>
      <c r="C27851" s="1">
        <v>42236</v>
      </c>
      <c r="D27851" s="2">
        <v>0.59881944444444446</v>
      </c>
      <c r="E27851" t="s">
        <v>4248</v>
      </c>
      <c r="F27851" t="s">
        <v>12801</v>
      </c>
      <c r="G27851" t="s">
        <v>14</v>
      </c>
      <c r="H27851">
        <v>16.75</v>
      </c>
      <c r="I27851" t="s">
        <v>127</v>
      </c>
      <c r="J27851" t="s">
        <v>16</v>
      </c>
      <c r="K27851">
        <v>14</v>
      </c>
      <c r="L27851">
        <v>3</v>
      </c>
      <c r="M27851">
        <v>8</v>
      </c>
    </row>
    <row r="27852" spans="1:13" x14ac:dyDescent="0.35">
      <c r="A27852">
        <v>32485</v>
      </c>
      <c r="B27852" t="s">
        <v>11900</v>
      </c>
      <c r="C27852" s="1">
        <v>42238</v>
      </c>
      <c r="D27852" s="2">
        <v>0.87714120370370374</v>
      </c>
      <c r="E27852" t="s">
        <v>4248</v>
      </c>
      <c r="F27852" t="s">
        <v>12801</v>
      </c>
      <c r="G27852" t="s">
        <v>14</v>
      </c>
      <c r="H27852">
        <v>16.75</v>
      </c>
      <c r="I27852" t="s">
        <v>127</v>
      </c>
      <c r="J27852" t="s">
        <v>18</v>
      </c>
      <c r="K27852">
        <v>21</v>
      </c>
      <c r="L27852">
        <v>5</v>
      </c>
      <c r="M27852">
        <v>8</v>
      </c>
    </row>
    <row r="27853" spans="1:13" x14ac:dyDescent="0.35">
      <c r="A27853">
        <v>32502</v>
      </c>
      <c r="B27853" t="s">
        <v>3105</v>
      </c>
      <c r="C27853" s="1">
        <v>42238</v>
      </c>
      <c r="D27853" s="2">
        <v>0.93060185185185185</v>
      </c>
      <c r="E27853" t="s">
        <v>4248</v>
      </c>
      <c r="F27853" t="s">
        <v>12801</v>
      </c>
      <c r="G27853" t="s">
        <v>14</v>
      </c>
      <c r="H27853">
        <v>16.75</v>
      </c>
      <c r="I27853" t="s">
        <v>127</v>
      </c>
      <c r="J27853" t="s">
        <v>18</v>
      </c>
      <c r="K27853">
        <v>22</v>
      </c>
      <c r="L27853">
        <v>5</v>
      </c>
      <c r="M27853">
        <v>8</v>
      </c>
    </row>
    <row r="27854" spans="1:13" x14ac:dyDescent="0.35">
      <c r="A27854">
        <v>32544</v>
      </c>
      <c r="B27854" t="s">
        <v>4828</v>
      </c>
      <c r="C27854" s="1">
        <v>42239</v>
      </c>
      <c r="D27854" s="2">
        <v>0.61523148148148143</v>
      </c>
      <c r="E27854" t="s">
        <v>4248</v>
      </c>
      <c r="F27854" t="s">
        <v>12801</v>
      </c>
      <c r="G27854" t="s">
        <v>14</v>
      </c>
      <c r="H27854">
        <v>16.75</v>
      </c>
      <c r="I27854" t="s">
        <v>127</v>
      </c>
      <c r="J27854" t="s">
        <v>27</v>
      </c>
      <c r="K27854">
        <v>14</v>
      </c>
      <c r="L27854">
        <v>6</v>
      </c>
      <c r="M27854">
        <v>8</v>
      </c>
    </row>
    <row r="27855" spans="1:13" x14ac:dyDescent="0.35">
      <c r="A27855">
        <v>33042</v>
      </c>
      <c r="B27855" t="s">
        <v>16278</v>
      </c>
      <c r="C27855" s="1">
        <v>42243</v>
      </c>
      <c r="D27855" s="2">
        <v>0.69528935185185181</v>
      </c>
      <c r="E27855" t="s">
        <v>4248</v>
      </c>
      <c r="F27855" t="s">
        <v>12801</v>
      </c>
      <c r="G27855" t="s">
        <v>14</v>
      </c>
      <c r="H27855">
        <v>16.75</v>
      </c>
      <c r="I27855" t="s">
        <v>127</v>
      </c>
      <c r="J27855" t="s">
        <v>16</v>
      </c>
      <c r="K27855">
        <v>16</v>
      </c>
      <c r="L27855">
        <v>3</v>
      </c>
      <c r="M27855">
        <v>8</v>
      </c>
    </row>
    <row r="27856" spans="1:13" x14ac:dyDescent="0.35">
      <c r="A27856">
        <v>33089</v>
      </c>
      <c r="B27856" t="s">
        <v>16279</v>
      </c>
      <c r="C27856" s="1">
        <v>42243</v>
      </c>
      <c r="D27856" s="2">
        <v>0.84144675925925927</v>
      </c>
      <c r="E27856" t="s">
        <v>4248</v>
      </c>
      <c r="F27856" t="s">
        <v>12801</v>
      </c>
      <c r="G27856" t="s">
        <v>14</v>
      </c>
      <c r="H27856">
        <v>16.75</v>
      </c>
      <c r="I27856" t="s">
        <v>127</v>
      </c>
      <c r="J27856" t="s">
        <v>16</v>
      </c>
      <c r="K27856">
        <v>20</v>
      </c>
      <c r="L27856">
        <v>3</v>
      </c>
      <c r="M27856">
        <v>8</v>
      </c>
    </row>
    <row r="27857" spans="1:13" x14ac:dyDescent="0.35">
      <c r="A27857">
        <v>33092</v>
      </c>
      <c r="B27857" t="s">
        <v>8577</v>
      </c>
      <c r="C27857" s="1">
        <v>42243</v>
      </c>
      <c r="D27857" s="2">
        <v>0.85248842592592589</v>
      </c>
      <c r="E27857" t="s">
        <v>4248</v>
      </c>
      <c r="F27857" t="s">
        <v>12801</v>
      </c>
      <c r="G27857" t="s">
        <v>14</v>
      </c>
      <c r="H27857">
        <v>16.75</v>
      </c>
      <c r="I27857" t="s">
        <v>127</v>
      </c>
      <c r="J27857" t="s">
        <v>16</v>
      </c>
      <c r="K27857">
        <v>20</v>
      </c>
      <c r="L27857">
        <v>3</v>
      </c>
      <c r="M27857">
        <v>8</v>
      </c>
    </row>
    <row r="27858" spans="1:13" x14ac:dyDescent="0.35">
      <c r="A27858">
        <v>33137</v>
      </c>
      <c r="B27858" t="s">
        <v>6272</v>
      </c>
      <c r="C27858" s="1">
        <v>42244</v>
      </c>
      <c r="D27858" s="2">
        <v>0.60545138888888894</v>
      </c>
      <c r="E27858" t="s">
        <v>4248</v>
      </c>
      <c r="F27858" t="s">
        <v>12801</v>
      </c>
      <c r="G27858" t="s">
        <v>14</v>
      </c>
      <c r="H27858">
        <v>16.75</v>
      </c>
      <c r="I27858" t="s">
        <v>127</v>
      </c>
      <c r="J27858" t="s">
        <v>39</v>
      </c>
      <c r="K27858">
        <v>14</v>
      </c>
      <c r="L27858">
        <v>4</v>
      </c>
      <c r="M27858">
        <v>8</v>
      </c>
    </row>
    <row r="27859" spans="1:13" x14ac:dyDescent="0.35">
      <c r="A27859">
        <v>33204</v>
      </c>
      <c r="B27859" t="s">
        <v>16280</v>
      </c>
      <c r="C27859" s="1">
        <v>42244</v>
      </c>
      <c r="D27859" s="2">
        <v>0.82961805555555557</v>
      </c>
      <c r="E27859" t="s">
        <v>4248</v>
      </c>
      <c r="F27859" t="s">
        <v>12801</v>
      </c>
      <c r="G27859" t="s">
        <v>14</v>
      </c>
      <c r="H27859">
        <v>16.75</v>
      </c>
      <c r="I27859" t="s">
        <v>127</v>
      </c>
      <c r="J27859" t="s">
        <v>39</v>
      </c>
      <c r="K27859">
        <v>19</v>
      </c>
      <c r="L27859">
        <v>4</v>
      </c>
      <c r="M27859">
        <v>8</v>
      </c>
    </row>
    <row r="27860" spans="1:13" x14ac:dyDescent="0.35">
      <c r="A27860">
        <v>33245</v>
      </c>
      <c r="B27860" t="s">
        <v>13935</v>
      </c>
      <c r="C27860" s="1">
        <v>42244</v>
      </c>
      <c r="D27860" s="2">
        <v>0.91222222222222227</v>
      </c>
      <c r="E27860" t="s">
        <v>4248</v>
      </c>
      <c r="F27860" t="s">
        <v>12801</v>
      </c>
      <c r="G27860" t="s">
        <v>14</v>
      </c>
      <c r="H27860">
        <v>16.75</v>
      </c>
      <c r="I27860" t="s">
        <v>127</v>
      </c>
      <c r="J27860" t="s">
        <v>39</v>
      </c>
      <c r="K27860">
        <v>21</v>
      </c>
      <c r="L27860">
        <v>4</v>
      </c>
      <c r="M27860">
        <v>8</v>
      </c>
    </row>
    <row r="27861" spans="1:13" x14ac:dyDescent="0.35">
      <c r="A27861">
        <v>33316</v>
      </c>
      <c r="B27861" t="s">
        <v>13641</v>
      </c>
      <c r="C27861" s="1">
        <v>42245</v>
      </c>
      <c r="D27861" s="2">
        <v>0.66116898148148151</v>
      </c>
      <c r="E27861" t="s">
        <v>4248</v>
      </c>
      <c r="F27861" t="s">
        <v>12801</v>
      </c>
      <c r="G27861" t="s">
        <v>14</v>
      </c>
      <c r="H27861">
        <v>16.75</v>
      </c>
      <c r="I27861" t="s">
        <v>127</v>
      </c>
      <c r="J27861" t="s">
        <v>18</v>
      </c>
      <c r="K27861">
        <v>15</v>
      </c>
      <c r="L27861">
        <v>5</v>
      </c>
      <c r="M27861">
        <v>8</v>
      </c>
    </row>
    <row r="27862" spans="1:13" x14ac:dyDescent="0.35">
      <c r="A27862">
        <v>33323</v>
      </c>
      <c r="B27862" t="s">
        <v>886</v>
      </c>
      <c r="C27862" s="1">
        <v>42245</v>
      </c>
      <c r="D27862" s="2">
        <v>0.69024305555555554</v>
      </c>
      <c r="E27862" t="s">
        <v>4248</v>
      </c>
      <c r="F27862" t="s">
        <v>12801</v>
      </c>
      <c r="G27862" t="s">
        <v>14</v>
      </c>
      <c r="H27862">
        <v>16.75</v>
      </c>
      <c r="I27862" t="s">
        <v>127</v>
      </c>
      <c r="J27862" t="s">
        <v>18</v>
      </c>
      <c r="K27862">
        <v>16</v>
      </c>
      <c r="L27862">
        <v>5</v>
      </c>
      <c r="M27862">
        <v>8</v>
      </c>
    </row>
    <row r="27863" spans="1:13" x14ac:dyDescent="0.35">
      <c r="A27863">
        <v>33339</v>
      </c>
      <c r="B27863" t="s">
        <v>5954</v>
      </c>
      <c r="C27863" s="1">
        <v>42245</v>
      </c>
      <c r="D27863" s="2">
        <v>0.80614583333333334</v>
      </c>
      <c r="E27863" t="s">
        <v>4248</v>
      </c>
      <c r="F27863" t="s">
        <v>12801</v>
      </c>
      <c r="G27863" t="s">
        <v>14</v>
      </c>
      <c r="H27863">
        <v>16.75</v>
      </c>
      <c r="I27863" t="s">
        <v>127</v>
      </c>
      <c r="J27863" t="s">
        <v>18</v>
      </c>
      <c r="K27863">
        <v>19</v>
      </c>
      <c r="L27863">
        <v>5</v>
      </c>
      <c r="M27863">
        <v>8</v>
      </c>
    </row>
    <row r="27864" spans="1:13" x14ac:dyDescent="0.35">
      <c r="A27864">
        <v>33374</v>
      </c>
      <c r="B27864" t="s">
        <v>16281</v>
      </c>
      <c r="C27864" s="1">
        <v>42245</v>
      </c>
      <c r="D27864" s="2">
        <v>0.91122685185185182</v>
      </c>
      <c r="E27864" t="s">
        <v>4248</v>
      </c>
      <c r="F27864" t="s">
        <v>12801</v>
      </c>
      <c r="G27864" t="s">
        <v>14</v>
      </c>
      <c r="H27864">
        <v>16.75</v>
      </c>
      <c r="I27864" t="s">
        <v>127</v>
      </c>
      <c r="J27864" t="s">
        <v>18</v>
      </c>
      <c r="K27864">
        <v>21</v>
      </c>
      <c r="L27864">
        <v>5</v>
      </c>
      <c r="M27864">
        <v>8</v>
      </c>
    </row>
    <row r="27865" spans="1:13" x14ac:dyDescent="0.35">
      <c r="A27865">
        <v>33465</v>
      </c>
      <c r="B27865" t="s">
        <v>16282</v>
      </c>
      <c r="C27865" s="1">
        <v>42246</v>
      </c>
      <c r="D27865" s="2">
        <v>0.85182870370370367</v>
      </c>
      <c r="E27865" t="s">
        <v>4248</v>
      </c>
      <c r="F27865" t="s">
        <v>12801</v>
      </c>
      <c r="G27865" t="s">
        <v>14</v>
      </c>
      <c r="H27865">
        <v>16.75</v>
      </c>
      <c r="I27865" t="s">
        <v>127</v>
      </c>
      <c r="J27865" t="s">
        <v>27</v>
      </c>
      <c r="K27865">
        <v>20</v>
      </c>
      <c r="L27865">
        <v>6</v>
      </c>
      <c r="M27865">
        <v>8</v>
      </c>
    </row>
    <row r="27866" spans="1:13" x14ac:dyDescent="0.35">
      <c r="A27866">
        <v>33755</v>
      </c>
      <c r="B27866" t="s">
        <v>16283</v>
      </c>
      <c r="C27866" s="1">
        <v>42249</v>
      </c>
      <c r="D27866" s="2">
        <v>0.49851851851851853</v>
      </c>
      <c r="E27866" t="s">
        <v>4248</v>
      </c>
      <c r="F27866" t="s">
        <v>12801</v>
      </c>
      <c r="G27866" t="s">
        <v>14</v>
      </c>
      <c r="H27866">
        <v>16.75</v>
      </c>
      <c r="I27866" t="s">
        <v>141</v>
      </c>
      <c r="J27866" t="s">
        <v>24</v>
      </c>
      <c r="K27866">
        <v>11</v>
      </c>
      <c r="L27866">
        <v>2</v>
      </c>
      <c r="M27866">
        <v>9</v>
      </c>
    </row>
    <row r="27867" spans="1:13" x14ac:dyDescent="0.35">
      <c r="A27867">
        <v>33846</v>
      </c>
      <c r="B27867" t="s">
        <v>8580</v>
      </c>
      <c r="C27867" s="1">
        <v>42249</v>
      </c>
      <c r="D27867" s="2">
        <v>0.83575231481481482</v>
      </c>
      <c r="E27867" t="s">
        <v>4248</v>
      </c>
      <c r="F27867" t="s">
        <v>12801</v>
      </c>
      <c r="G27867" t="s">
        <v>14</v>
      </c>
      <c r="H27867">
        <v>16.75</v>
      </c>
      <c r="I27867" t="s">
        <v>141</v>
      </c>
      <c r="J27867" t="s">
        <v>24</v>
      </c>
      <c r="K27867">
        <v>20</v>
      </c>
      <c r="L27867">
        <v>2</v>
      </c>
      <c r="M27867">
        <v>9</v>
      </c>
    </row>
    <row r="27868" spans="1:13" x14ac:dyDescent="0.35">
      <c r="A27868">
        <v>33847</v>
      </c>
      <c r="B27868" t="s">
        <v>8580</v>
      </c>
      <c r="C27868" s="1">
        <v>42249</v>
      </c>
      <c r="D27868" s="2">
        <v>0.83575231481481482</v>
      </c>
      <c r="E27868" t="s">
        <v>4248</v>
      </c>
      <c r="F27868" t="s">
        <v>12801</v>
      </c>
      <c r="G27868" t="s">
        <v>14</v>
      </c>
      <c r="H27868">
        <v>16.75</v>
      </c>
      <c r="I27868" t="s">
        <v>141</v>
      </c>
      <c r="J27868" t="s">
        <v>24</v>
      </c>
      <c r="K27868">
        <v>20</v>
      </c>
      <c r="L27868">
        <v>2</v>
      </c>
      <c r="M27868">
        <v>9</v>
      </c>
    </row>
    <row r="27869" spans="1:13" x14ac:dyDescent="0.35">
      <c r="A27869">
        <v>33918</v>
      </c>
      <c r="B27869" t="s">
        <v>5449</v>
      </c>
      <c r="C27869" s="1">
        <v>42250</v>
      </c>
      <c r="D27869" s="2">
        <v>0.61454861111111114</v>
      </c>
      <c r="E27869" t="s">
        <v>4248</v>
      </c>
      <c r="F27869" t="s">
        <v>12801</v>
      </c>
      <c r="G27869" t="s">
        <v>14</v>
      </c>
      <c r="H27869">
        <v>16.75</v>
      </c>
      <c r="I27869" t="s">
        <v>141</v>
      </c>
      <c r="J27869" t="s">
        <v>16</v>
      </c>
      <c r="K27869">
        <v>14</v>
      </c>
      <c r="L27869">
        <v>3</v>
      </c>
      <c r="M27869">
        <v>9</v>
      </c>
    </row>
    <row r="27870" spans="1:13" x14ac:dyDescent="0.35">
      <c r="A27870">
        <v>34089</v>
      </c>
      <c r="B27870" t="s">
        <v>4339</v>
      </c>
      <c r="C27870" s="1">
        <v>42251</v>
      </c>
      <c r="D27870" s="2">
        <v>0.70106481481481486</v>
      </c>
      <c r="E27870" t="s">
        <v>4248</v>
      </c>
      <c r="F27870" t="s">
        <v>12801</v>
      </c>
      <c r="G27870" t="s">
        <v>14</v>
      </c>
      <c r="H27870">
        <v>16.75</v>
      </c>
      <c r="I27870" t="s">
        <v>141</v>
      </c>
      <c r="J27870" t="s">
        <v>39</v>
      </c>
      <c r="K27870">
        <v>16</v>
      </c>
      <c r="L27870">
        <v>4</v>
      </c>
      <c r="M27870">
        <v>9</v>
      </c>
    </row>
    <row r="27871" spans="1:13" x14ac:dyDescent="0.35">
      <c r="A27871">
        <v>34167</v>
      </c>
      <c r="B27871" t="s">
        <v>16284</v>
      </c>
      <c r="C27871" s="1">
        <v>42251</v>
      </c>
      <c r="D27871" s="2">
        <v>0.93778935185185186</v>
      </c>
      <c r="E27871" t="s">
        <v>4248</v>
      </c>
      <c r="F27871" t="s">
        <v>12801</v>
      </c>
      <c r="G27871" t="s">
        <v>14</v>
      </c>
      <c r="H27871">
        <v>16.75</v>
      </c>
      <c r="I27871" t="s">
        <v>141</v>
      </c>
      <c r="J27871" t="s">
        <v>39</v>
      </c>
      <c r="K27871">
        <v>22</v>
      </c>
      <c r="L27871">
        <v>4</v>
      </c>
      <c r="M27871">
        <v>9</v>
      </c>
    </row>
    <row r="27872" spans="1:13" x14ac:dyDescent="0.35">
      <c r="A27872">
        <v>34497</v>
      </c>
      <c r="B27872" t="s">
        <v>889</v>
      </c>
      <c r="C27872" s="1">
        <v>42254</v>
      </c>
      <c r="D27872" s="2">
        <v>0.67256944444444444</v>
      </c>
      <c r="E27872" t="s">
        <v>4248</v>
      </c>
      <c r="F27872" t="s">
        <v>12801</v>
      </c>
      <c r="G27872" t="s">
        <v>14</v>
      </c>
      <c r="H27872">
        <v>16.75</v>
      </c>
      <c r="I27872" t="s">
        <v>141</v>
      </c>
      <c r="J27872" t="s">
        <v>29</v>
      </c>
      <c r="K27872">
        <v>16</v>
      </c>
      <c r="L27872">
        <v>0</v>
      </c>
      <c r="M27872">
        <v>9</v>
      </c>
    </row>
    <row r="27873" spans="1:13" x14ac:dyDescent="0.35">
      <c r="A27873">
        <v>34531</v>
      </c>
      <c r="B27873" t="s">
        <v>7609</v>
      </c>
      <c r="C27873" s="1">
        <v>42254</v>
      </c>
      <c r="D27873" s="2">
        <v>0.79458333333333331</v>
      </c>
      <c r="E27873" t="s">
        <v>4248</v>
      </c>
      <c r="F27873" t="s">
        <v>12801</v>
      </c>
      <c r="G27873" t="s">
        <v>14</v>
      </c>
      <c r="H27873">
        <v>16.75</v>
      </c>
      <c r="I27873" t="s">
        <v>141</v>
      </c>
      <c r="J27873" t="s">
        <v>29</v>
      </c>
      <c r="K27873">
        <v>19</v>
      </c>
      <c r="L27873">
        <v>0</v>
      </c>
      <c r="M27873">
        <v>9</v>
      </c>
    </row>
    <row r="27874" spans="1:13" x14ac:dyDescent="0.35">
      <c r="A27874">
        <v>34753</v>
      </c>
      <c r="B27874" t="s">
        <v>11219</v>
      </c>
      <c r="C27874" s="1">
        <v>42256</v>
      </c>
      <c r="D27874" s="2">
        <v>0.59074074074074079</v>
      </c>
      <c r="E27874" t="s">
        <v>4248</v>
      </c>
      <c r="F27874" t="s">
        <v>12801</v>
      </c>
      <c r="G27874" t="s">
        <v>14</v>
      </c>
      <c r="H27874">
        <v>16.75</v>
      </c>
      <c r="I27874" t="s">
        <v>141</v>
      </c>
      <c r="J27874" t="s">
        <v>24</v>
      </c>
      <c r="K27874">
        <v>14</v>
      </c>
      <c r="L27874">
        <v>2</v>
      </c>
      <c r="M27874">
        <v>9</v>
      </c>
    </row>
    <row r="27875" spans="1:13" x14ac:dyDescent="0.35">
      <c r="A27875">
        <v>34941</v>
      </c>
      <c r="B27875" t="s">
        <v>16285</v>
      </c>
      <c r="C27875" s="1">
        <v>42257</v>
      </c>
      <c r="D27875" s="2">
        <v>0.70116898148148143</v>
      </c>
      <c r="E27875" t="s">
        <v>4248</v>
      </c>
      <c r="F27875" t="s">
        <v>12801</v>
      </c>
      <c r="G27875" t="s">
        <v>14</v>
      </c>
      <c r="H27875">
        <v>16.75</v>
      </c>
      <c r="I27875" t="s">
        <v>141</v>
      </c>
      <c r="J27875" t="s">
        <v>16</v>
      </c>
      <c r="K27875">
        <v>16</v>
      </c>
      <c r="L27875">
        <v>3</v>
      </c>
      <c r="M27875">
        <v>9</v>
      </c>
    </row>
    <row r="27876" spans="1:13" x14ac:dyDescent="0.35">
      <c r="A27876">
        <v>35221</v>
      </c>
      <c r="B27876" t="s">
        <v>3400</v>
      </c>
      <c r="C27876" s="1">
        <v>42259</v>
      </c>
      <c r="D27876" s="2">
        <v>0.67831018518518515</v>
      </c>
      <c r="E27876" t="s">
        <v>4248</v>
      </c>
      <c r="F27876" t="s">
        <v>12801</v>
      </c>
      <c r="G27876" t="s">
        <v>14</v>
      </c>
      <c r="H27876">
        <v>16.75</v>
      </c>
      <c r="I27876" t="s">
        <v>141</v>
      </c>
      <c r="J27876" t="s">
        <v>18</v>
      </c>
      <c r="K27876">
        <v>16</v>
      </c>
      <c r="L27876">
        <v>5</v>
      </c>
      <c r="M27876">
        <v>9</v>
      </c>
    </row>
    <row r="27877" spans="1:13" x14ac:dyDescent="0.35">
      <c r="A27877">
        <v>35350</v>
      </c>
      <c r="B27877" t="s">
        <v>1620</v>
      </c>
      <c r="C27877" s="1">
        <v>42260</v>
      </c>
      <c r="D27877" s="2">
        <v>0.59719907407407402</v>
      </c>
      <c r="E27877" t="s">
        <v>4248</v>
      </c>
      <c r="F27877" t="s">
        <v>12801</v>
      </c>
      <c r="G27877" t="s">
        <v>14</v>
      </c>
      <c r="H27877">
        <v>16.75</v>
      </c>
      <c r="I27877" t="s">
        <v>141</v>
      </c>
      <c r="J27877" t="s">
        <v>27</v>
      </c>
      <c r="K27877">
        <v>14</v>
      </c>
      <c r="L27877">
        <v>6</v>
      </c>
      <c r="M27877">
        <v>9</v>
      </c>
    </row>
    <row r="27878" spans="1:13" x14ac:dyDescent="0.35">
      <c r="A27878">
        <v>35674</v>
      </c>
      <c r="B27878" t="s">
        <v>6573</v>
      </c>
      <c r="C27878" s="1">
        <v>42262</v>
      </c>
      <c r="D27878" s="2">
        <v>0.80387731481481484</v>
      </c>
      <c r="E27878" t="s">
        <v>4248</v>
      </c>
      <c r="F27878" t="s">
        <v>12801</v>
      </c>
      <c r="G27878" t="s">
        <v>14</v>
      </c>
      <c r="H27878">
        <v>16.75</v>
      </c>
      <c r="I27878" t="s">
        <v>141</v>
      </c>
      <c r="J27878" t="s">
        <v>20</v>
      </c>
      <c r="K27878">
        <v>19</v>
      </c>
      <c r="L27878">
        <v>1</v>
      </c>
      <c r="M27878">
        <v>9</v>
      </c>
    </row>
    <row r="27879" spans="1:13" x14ac:dyDescent="0.35">
      <c r="A27879">
        <v>35701</v>
      </c>
      <c r="B27879" t="s">
        <v>10592</v>
      </c>
      <c r="C27879" s="1">
        <v>42262</v>
      </c>
      <c r="D27879" s="2">
        <v>0.91317129629629634</v>
      </c>
      <c r="E27879" t="s">
        <v>4248</v>
      </c>
      <c r="F27879" t="s">
        <v>12801</v>
      </c>
      <c r="G27879" t="s">
        <v>14</v>
      </c>
      <c r="H27879">
        <v>16.75</v>
      </c>
      <c r="I27879" t="s">
        <v>141</v>
      </c>
      <c r="J27879" t="s">
        <v>20</v>
      </c>
      <c r="K27879">
        <v>21</v>
      </c>
      <c r="L27879">
        <v>1</v>
      </c>
      <c r="M27879">
        <v>9</v>
      </c>
    </row>
    <row r="27880" spans="1:13" x14ac:dyDescent="0.35">
      <c r="A27880">
        <v>35787</v>
      </c>
      <c r="B27880" t="s">
        <v>16286</v>
      </c>
      <c r="C27880" s="1">
        <v>42263</v>
      </c>
      <c r="D27880" s="2">
        <v>0.64369212962962963</v>
      </c>
      <c r="E27880" t="s">
        <v>4248</v>
      </c>
      <c r="F27880" t="s">
        <v>12801</v>
      </c>
      <c r="G27880" t="s">
        <v>14</v>
      </c>
      <c r="H27880">
        <v>16.75</v>
      </c>
      <c r="I27880" t="s">
        <v>141</v>
      </c>
      <c r="J27880" t="s">
        <v>24</v>
      </c>
      <c r="K27880">
        <v>15</v>
      </c>
      <c r="L27880">
        <v>2</v>
      </c>
      <c r="M27880">
        <v>9</v>
      </c>
    </row>
    <row r="27881" spans="1:13" x14ac:dyDescent="0.35">
      <c r="A27881">
        <v>35841</v>
      </c>
      <c r="B27881" t="s">
        <v>16287</v>
      </c>
      <c r="C27881" s="1">
        <v>42263</v>
      </c>
      <c r="D27881" s="2">
        <v>0.87950231481481478</v>
      </c>
      <c r="E27881" t="s">
        <v>4248</v>
      </c>
      <c r="F27881" t="s">
        <v>12801</v>
      </c>
      <c r="G27881" t="s">
        <v>14</v>
      </c>
      <c r="H27881">
        <v>16.75</v>
      </c>
      <c r="I27881" t="s">
        <v>141</v>
      </c>
      <c r="J27881" t="s">
        <v>24</v>
      </c>
      <c r="K27881">
        <v>21</v>
      </c>
      <c r="L27881">
        <v>2</v>
      </c>
      <c r="M27881">
        <v>9</v>
      </c>
    </row>
    <row r="27882" spans="1:13" x14ac:dyDescent="0.35">
      <c r="A27882">
        <v>35928</v>
      </c>
      <c r="B27882" t="s">
        <v>16288</v>
      </c>
      <c r="C27882" s="1">
        <v>42264</v>
      </c>
      <c r="D27882" s="2">
        <v>0.69456018518518514</v>
      </c>
      <c r="E27882" t="s">
        <v>4248</v>
      </c>
      <c r="F27882" t="s">
        <v>12801</v>
      </c>
      <c r="G27882" t="s">
        <v>14</v>
      </c>
      <c r="H27882">
        <v>16.75</v>
      </c>
      <c r="I27882" t="s">
        <v>141</v>
      </c>
      <c r="J27882" t="s">
        <v>16</v>
      </c>
      <c r="K27882">
        <v>16</v>
      </c>
      <c r="L27882">
        <v>3</v>
      </c>
      <c r="M27882">
        <v>9</v>
      </c>
    </row>
    <row r="27883" spans="1:13" x14ac:dyDescent="0.35">
      <c r="A27883">
        <v>36281</v>
      </c>
      <c r="B27883" t="s">
        <v>16289</v>
      </c>
      <c r="C27883" s="1">
        <v>42266</v>
      </c>
      <c r="D27883" s="2">
        <v>0.85460648148148144</v>
      </c>
      <c r="E27883" t="s">
        <v>4248</v>
      </c>
      <c r="F27883" t="s">
        <v>12801</v>
      </c>
      <c r="G27883" t="s">
        <v>14</v>
      </c>
      <c r="H27883">
        <v>16.75</v>
      </c>
      <c r="I27883" t="s">
        <v>141</v>
      </c>
      <c r="J27883" t="s">
        <v>18</v>
      </c>
      <c r="K27883">
        <v>20</v>
      </c>
      <c r="L27883">
        <v>5</v>
      </c>
      <c r="M27883">
        <v>9</v>
      </c>
    </row>
    <row r="27884" spans="1:13" x14ac:dyDescent="0.35">
      <c r="A27884">
        <v>36291</v>
      </c>
      <c r="B27884" t="s">
        <v>3123</v>
      </c>
      <c r="C27884" s="1">
        <v>42266</v>
      </c>
      <c r="D27884" s="2">
        <v>0.89358796296296295</v>
      </c>
      <c r="E27884" t="s">
        <v>4248</v>
      </c>
      <c r="F27884" t="s">
        <v>12801</v>
      </c>
      <c r="G27884" t="s">
        <v>14</v>
      </c>
      <c r="H27884">
        <v>16.75</v>
      </c>
      <c r="I27884" t="s">
        <v>141</v>
      </c>
      <c r="J27884" t="s">
        <v>18</v>
      </c>
      <c r="K27884">
        <v>21</v>
      </c>
      <c r="L27884">
        <v>5</v>
      </c>
      <c r="M27884">
        <v>9</v>
      </c>
    </row>
    <row r="27885" spans="1:13" x14ac:dyDescent="0.35">
      <c r="A27885">
        <v>36333</v>
      </c>
      <c r="B27885" t="s">
        <v>16290</v>
      </c>
      <c r="C27885" s="1">
        <v>42267</v>
      </c>
      <c r="D27885" s="2">
        <v>0.64196759259259262</v>
      </c>
      <c r="E27885" t="s">
        <v>4248</v>
      </c>
      <c r="F27885" t="s">
        <v>12801</v>
      </c>
      <c r="G27885" t="s">
        <v>14</v>
      </c>
      <c r="H27885">
        <v>16.75</v>
      </c>
      <c r="I27885" t="s">
        <v>141</v>
      </c>
      <c r="J27885" t="s">
        <v>27</v>
      </c>
      <c r="K27885">
        <v>15</v>
      </c>
      <c r="L27885">
        <v>6</v>
      </c>
      <c r="M27885">
        <v>9</v>
      </c>
    </row>
    <row r="27886" spans="1:13" x14ac:dyDescent="0.35">
      <c r="A27886">
        <v>36410</v>
      </c>
      <c r="B27886" t="s">
        <v>12662</v>
      </c>
      <c r="C27886" s="1">
        <v>42268</v>
      </c>
      <c r="D27886" s="2">
        <v>0.49792824074074077</v>
      </c>
      <c r="E27886" t="s">
        <v>4248</v>
      </c>
      <c r="F27886" t="s">
        <v>12801</v>
      </c>
      <c r="G27886" t="s">
        <v>14</v>
      </c>
      <c r="H27886">
        <v>16.75</v>
      </c>
      <c r="I27886" t="s">
        <v>141</v>
      </c>
      <c r="J27886" t="s">
        <v>29</v>
      </c>
      <c r="K27886">
        <v>11</v>
      </c>
      <c r="L27886">
        <v>0</v>
      </c>
      <c r="M27886">
        <v>9</v>
      </c>
    </row>
    <row r="27887" spans="1:13" x14ac:dyDescent="0.35">
      <c r="A27887">
        <v>36592</v>
      </c>
      <c r="B27887" t="s">
        <v>6117</v>
      </c>
      <c r="C27887" s="1">
        <v>42269</v>
      </c>
      <c r="D27887" s="2">
        <v>0.6473726851851852</v>
      </c>
      <c r="E27887" t="s">
        <v>4248</v>
      </c>
      <c r="F27887" t="s">
        <v>12801</v>
      </c>
      <c r="G27887" t="s">
        <v>14</v>
      </c>
      <c r="H27887">
        <v>16.75</v>
      </c>
      <c r="I27887" t="s">
        <v>141</v>
      </c>
      <c r="J27887" t="s">
        <v>20</v>
      </c>
      <c r="K27887">
        <v>15</v>
      </c>
      <c r="L27887">
        <v>1</v>
      </c>
      <c r="M27887">
        <v>9</v>
      </c>
    </row>
    <row r="27888" spans="1:13" x14ac:dyDescent="0.35">
      <c r="A27888">
        <v>36593</v>
      </c>
      <c r="B27888" t="s">
        <v>6117</v>
      </c>
      <c r="C27888" s="1">
        <v>42269</v>
      </c>
      <c r="D27888" s="2">
        <v>0.6473726851851852</v>
      </c>
      <c r="E27888" t="s">
        <v>4248</v>
      </c>
      <c r="F27888" t="s">
        <v>12801</v>
      </c>
      <c r="G27888" t="s">
        <v>14</v>
      </c>
      <c r="H27888">
        <v>16.75</v>
      </c>
      <c r="I27888" t="s">
        <v>141</v>
      </c>
      <c r="J27888" t="s">
        <v>20</v>
      </c>
      <c r="K27888">
        <v>15</v>
      </c>
      <c r="L27888">
        <v>1</v>
      </c>
      <c r="M27888">
        <v>9</v>
      </c>
    </row>
    <row r="27889" spans="1:13" x14ac:dyDescent="0.35">
      <c r="A27889">
        <v>36650</v>
      </c>
      <c r="B27889" t="s">
        <v>6518</v>
      </c>
      <c r="C27889" s="1">
        <v>42269</v>
      </c>
      <c r="D27889" s="2">
        <v>0.85168981481481476</v>
      </c>
      <c r="E27889" t="s">
        <v>4248</v>
      </c>
      <c r="F27889" t="s">
        <v>12801</v>
      </c>
      <c r="G27889" t="s">
        <v>14</v>
      </c>
      <c r="H27889">
        <v>16.75</v>
      </c>
      <c r="I27889" t="s">
        <v>141</v>
      </c>
      <c r="J27889" t="s">
        <v>20</v>
      </c>
      <c r="K27889">
        <v>20</v>
      </c>
      <c r="L27889">
        <v>1</v>
      </c>
      <c r="M27889">
        <v>9</v>
      </c>
    </row>
    <row r="27890" spans="1:13" x14ac:dyDescent="0.35">
      <c r="A27890">
        <v>36730</v>
      </c>
      <c r="B27890" t="s">
        <v>9799</v>
      </c>
      <c r="C27890" s="1">
        <v>42270</v>
      </c>
      <c r="D27890" s="2">
        <v>0.66899305555555555</v>
      </c>
      <c r="E27890" t="s">
        <v>4248</v>
      </c>
      <c r="F27890" t="s">
        <v>12801</v>
      </c>
      <c r="G27890" t="s">
        <v>14</v>
      </c>
      <c r="H27890">
        <v>16.75</v>
      </c>
      <c r="I27890" t="s">
        <v>141</v>
      </c>
      <c r="J27890" t="s">
        <v>24</v>
      </c>
      <c r="K27890">
        <v>16</v>
      </c>
      <c r="L27890">
        <v>2</v>
      </c>
      <c r="M27890">
        <v>9</v>
      </c>
    </row>
    <row r="27891" spans="1:13" x14ac:dyDescent="0.35">
      <c r="A27891">
        <v>36991</v>
      </c>
      <c r="B27891" t="s">
        <v>15668</v>
      </c>
      <c r="C27891" s="1">
        <v>42274</v>
      </c>
      <c r="D27891" s="2">
        <v>0.67511574074074077</v>
      </c>
      <c r="E27891" t="s">
        <v>4248</v>
      </c>
      <c r="F27891" t="s">
        <v>12801</v>
      </c>
      <c r="G27891" t="s">
        <v>14</v>
      </c>
      <c r="H27891">
        <v>16.75</v>
      </c>
      <c r="I27891" t="s">
        <v>141</v>
      </c>
      <c r="J27891" t="s">
        <v>27</v>
      </c>
      <c r="K27891">
        <v>16</v>
      </c>
      <c r="L27891">
        <v>6</v>
      </c>
      <c r="M27891">
        <v>9</v>
      </c>
    </row>
    <row r="27892" spans="1:13" x14ac:dyDescent="0.35">
      <c r="A27892">
        <v>37033</v>
      </c>
      <c r="B27892" t="s">
        <v>16291</v>
      </c>
      <c r="C27892" s="1">
        <v>42274</v>
      </c>
      <c r="D27892" s="2">
        <v>0.81116898148148153</v>
      </c>
      <c r="E27892" t="s">
        <v>4248</v>
      </c>
      <c r="F27892" t="s">
        <v>12801</v>
      </c>
      <c r="G27892" t="s">
        <v>14</v>
      </c>
      <c r="H27892">
        <v>16.75</v>
      </c>
      <c r="I27892" t="s">
        <v>141</v>
      </c>
      <c r="J27892" t="s">
        <v>27</v>
      </c>
      <c r="K27892">
        <v>19</v>
      </c>
      <c r="L27892">
        <v>6</v>
      </c>
      <c r="M27892">
        <v>9</v>
      </c>
    </row>
    <row r="27893" spans="1:13" x14ac:dyDescent="0.35">
      <c r="A27893">
        <v>37182</v>
      </c>
      <c r="B27893" t="s">
        <v>16292</v>
      </c>
      <c r="C27893" s="1">
        <v>42275</v>
      </c>
      <c r="D27893" s="2">
        <v>0.8072569444444444</v>
      </c>
      <c r="E27893" t="s">
        <v>4248</v>
      </c>
      <c r="F27893" t="s">
        <v>12801</v>
      </c>
      <c r="G27893" t="s">
        <v>14</v>
      </c>
      <c r="H27893">
        <v>16.75</v>
      </c>
      <c r="I27893" t="s">
        <v>141</v>
      </c>
      <c r="J27893" t="s">
        <v>29</v>
      </c>
      <c r="K27893">
        <v>19</v>
      </c>
      <c r="L27893">
        <v>0</v>
      </c>
      <c r="M27893">
        <v>9</v>
      </c>
    </row>
    <row r="27894" spans="1:13" x14ac:dyDescent="0.35">
      <c r="A27894">
        <v>37187</v>
      </c>
      <c r="B27894" t="s">
        <v>10601</v>
      </c>
      <c r="C27894" s="1">
        <v>42275</v>
      </c>
      <c r="D27894" s="2">
        <v>0.8149305555555556</v>
      </c>
      <c r="E27894" t="s">
        <v>4248</v>
      </c>
      <c r="F27894" t="s">
        <v>12801</v>
      </c>
      <c r="G27894" t="s">
        <v>14</v>
      </c>
      <c r="H27894">
        <v>16.75</v>
      </c>
      <c r="I27894" t="s">
        <v>141</v>
      </c>
      <c r="J27894" t="s">
        <v>29</v>
      </c>
      <c r="K27894">
        <v>19</v>
      </c>
      <c r="L27894">
        <v>0</v>
      </c>
      <c r="M27894">
        <v>9</v>
      </c>
    </row>
    <row r="27895" spans="1:13" x14ac:dyDescent="0.35">
      <c r="A27895">
        <v>37289</v>
      </c>
      <c r="B27895" t="s">
        <v>8939</v>
      </c>
      <c r="C27895" s="1">
        <v>42276</v>
      </c>
      <c r="D27895" s="2">
        <v>0.6852893518518518</v>
      </c>
      <c r="E27895" t="s">
        <v>4248</v>
      </c>
      <c r="F27895" t="s">
        <v>12801</v>
      </c>
      <c r="G27895" t="s">
        <v>14</v>
      </c>
      <c r="H27895">
        <v>16.75</v>
      </c>
      <c r="I27895" t="s">
        <v>141</v>
      </c>
      <c r="J27895" t="s">
        <v>20</v>
      </c>
      <c r="K27895">
        <v>16</v>
      </c>
      <c r="L27895">
        <v>1</v>
      </c>
      <c r="M27895">
        <v>9</v>
      </c>
    </row>
    <row r="27896" spans="1:13" x14ac:dyDescent="0.35">
      <c r="A27896">
        <v>37412</v>
      </c>
      <c r="B27896" t="s">
        <v>1190</v>
      </c>
      <c r="C27896" s="1">
        <v>42277</v>
      </c>
      <c r="D27896" s="2">
        <v>0.65681712962962968</v>
      </c>
      <c r="E27896" t="s">
        <v>4248</v>
      </c>
      <c r="F27896" t="s">
        <v>12801</v>
      </c>
      <c r="G27896" t="s">
        <v>14</v>
      </c>
      <c r="H27896">
        <v>16.75</v>
      </c>
      <c r="I27896" t="s">
        <v>141</v>
      </c>
      <c r="J27896" t="s">
        <v>24</v>
      </c>
      <c r="K27896">
        <v>15</v>
      </c>
      <c r="L27896">
        <v>2</v>
      </c>
      <c r="M27896">
        <v>9</v>
      </c>
    </row>
    <row r="27897" spans="1:13" x14ac:dyDescent="0.35">
      <c r="A27897">
        <v>37470</v>
      </c>
      <c r="B27897" t="s">
        <v>16293</v>
      </c>
      <c r="C27897" s="1">
        <v>42277</v>
      </c>
      <c r="D27897" s="2">
        <v>0.83600694444444446</v>
      </c>
      <c r="E27897" t="s">
        <v>4248</v>
      </c>
      <c r="F27897" t="s">
        <v>12801</v>
      </c>
      <c r="G27897" t="s">
        <v>14</v>
      </c>
      <c r="H27897">
        <v>16.75</v>
      </c>
      <c r="I27897" t="s">
        <v>141</v>
      </c>
      <c r="J27897" t="s">
        <v>24</v>
      </c>
      <c r="K27897">
        <v>20</v>
      </c>
      <c r="L27897">
        <v>2</v>
      </c>
      <c r="M27897">
        <v>9</v>
      </c>
    </row>
    <row r="27898" spans="1:13" x14ac:dyDescent="0.35">
      <c r="A27898">
        <v>37733</v>
      </c>
      <c r="B27898" t="s">
        <v>8010</v>
      </c>
      <c r="C27898" s="1">
        <v>42279</v>
      </c>
      <c r="D27898" s="2">
        <v>0.60995370370370372</v>
      </c>
      <c r="E27898" t="s">
        <v>4248</v>
      </c>
      <c r="F27898" t="s">
        <v>12801</v>
      </c>
      <c r="G27898" t="s">
        <v>14</v>
      </c>
      <c r="H27898">
        <v>16.75</v>
      </c>
      <c r="I27898" t="s">
        <v>156</v>
      </c>
      <c r="J27898" t="s">
        <v>39</v>
      </c>
      <c r="K27898">
        <v>14</v>
      </c>
      <c r="L27898">
        <v>4</v>
      </c>
      <c r="M27898">
        <v>10</v>
      </c>
    </row>
    <row r="27899" spans="1:13" x14ac:dyDescent="0.35">
      <c r="A27899">
        <v>37914</v>
      </c>
      <c r="B27899" t="s">
        <v>8896</v>
      </c>
      <c r="C27899" s="1">
        <v>42280</v>
      </c>
      <c r="D27899" s="2">
        <v>0.80427083333333338</v>
      </c>
      <c r="E27899" t="s">
        <v>4248</v>
      </c>
      <c r="F27899" t="s">
        <v>12801</v>
      </c>
      <c r="G27899" t="s">
        <v>14</v>
      </c>
      <c r="H27899">
        <v>16.75</v>
      </c>
      <c r="I27899" t="s">
        <v>156</v>
      </c>
      <c r="J27899" t="s">
        <v>18</v>
      </c>
      <c r="K27899">
        <v>19</v>
      </c>
      <c r="L27899">
        <v>5</v>
      </c>
      <c r="M27899">
        <v>10</v>
      </c>
    </row>
    <row r="27900" spans="1:13" x14ac:dyDescent="0.35">
      <c r="A27900">
        <v>37940</v>
      </c>
      <c r="B27900" t="s">
        <v>16294</v>
      </c>
      <c r="C27900" s="1">
        <v>42280</v>
      </c>
      <c r="D27900" s="2">
        <v>0.89041666666666663</v>
      </c>
      <c r="E27900" t="s">
        <v>4248</v>
      </c>
      <c r="F27900" t="s">
        <v>12801</v>
      </c>
      <c r="G27900" t="s">
        <v>14</v>
      </c>
      <c r="H27900">
        <v>16.75</v>
      </c>
      <c r="I27900" t="s">
        <v>156</v>
      </c>
      <c r="J27900" t="s">
        <v>18</v>
      </c>
      <c r="K27900">
        <v>21</v>
      </c>
      <c r="L27900">
        <v>5</v>
      </c>
      <c r="M27900">
        <v>10</v>
      </c>
    </row>
    <row r="27901" spans="1:13" x14ac:dyDescent="0.35">
      <c r="A27901">
        <v>38072</v>
      </c>
      <c r="B27901" t="s">
        <v>1343</v>
      </c>
      <c r="C27901" s="1">
        <v>42281</v>
      </c>
      <c r="D27901" s="2">
        <v>0.88111111111111107</v>
      </c>
      <c r="E27901" t="s">
        <v>4248</v>
      </c>
      <c r="F27901" t="s">
        <v>12801</v>
      </c>
      <c r="G27901" t="s">
        <v>14</v>
      </c>
      <c r="H27901">
        <v>16.75</v>
      </c>
      <c r="I27901" t="s">
        <v>156</v>
      </c>
      <c r="J27901" t="s">
        <v>27</v>
      </c>
      <c r="K27901">
        <v>21</v>
      </c>
      <c r="L27901">
        <v>6</v>
      </c>
      <c r="M27901">
        <v>10</v>
      </c>
    </row>
    <row r="27902" spans="1:13" x14ac:dyDescent="0.35">
      <c r="A27902">
        <v>38075</v>
      </c>
      <c r="B27902" t="s">
        <v>13171</v>
      </c>
      <c r="C27902" s="1">
        <v>42281</v>
      </c>
      <c r="D27902" s="2">
        <v>0.89224537037037033</v>
      </c>
      <c r="E27902" t="s">
        <v>4248</v>
      </c>
      <c r="F27902" t="s">
        <v>12801</v>
      </c>
      <c r="G27902" t="s">
        <v>14</v>
      </c>
      <c r="H27902">
        <v>16.75</v>
      </c>
      <c r="I27902" t="s">
        <v>156</v>
      </c>
      <c r="J27902" t="s">
        <v>27</v>
      </c>
      <c r="K27902">
        <v>21</v>
      </c>
      <c r="L27902">
        <v>6</v>
      </c>
      <c r="M27902">
        <v>10</v>
      </c>
    </row>
    <row r="27903" spans="1:13" x14ac:dyDescent="0.35">
      <c r="A27903">
        <v>38283</v>
      </c>
      <c r="B27903" t="s">
        <v>15038</v>
      </c>
      <c r="C27903" s="1">
        <v>42284</v>
      </c>
      <c r="D27903" s="2">
        <v>0.6878009259259259</v>
      </c>
      <c r="E27903" t="s">
        <v>4248</v>
      </c>
      <c r="F27903" t="s">
        <v>12801</v>
      </c>
      <c r="G27903" t="s">
        <v>14</v>
      </c>
      <c r="H27903">
        <v>16.75</v>
      </c>
      <c r="I27903" t="s">
        <v>156</v>
      </c>
      <c r="J27903" t="s">
        <v>24</v>
      </c>
      <c r="K27903">
        <v>16</v>
      </c>
      <c r="L27903">
        <v>2</v>
      </c>
      <c r="M27903">
        <v>10</v>
      </c>
    </row>
    <row r="27904" spans="1:13" x14ac:dyDescent="0.35">
      <c r="A27904">
        <v>38406</v>
      </c>
      <c r="B27904" t="s">
        <v>8781</v>
      </c>
      <c r="C27904" s="1">
        <v>42285</v>
      </c>
      <c r="D27904" s="2">
        <v>0.58864583333333331</v>
      </c>
      <c r="E27904" t="s">
        <v>4248</v>
      </c>
      <c r="F27904" t="s">
        <v>12801</v>
      </c>
      <c r="G27904" t="s">
        <v>14</v>
      </c>
      <c r="H27904">
        <v>16.75</v>
      </c>
      <c r="I27904" t="s">
        <v>156</v>
      </c>
      <c r="J27904" t="s">
        <v>16</v>
      </c>
      <c r="K27904">
        <v>14</v>
      </c>
      <c r="L27904">
        <v>3</v>
      </c>
      <c r="M27904">
        <v>10</v>
      </c>
    </row>
    <row r="27905" spans="1:13" x14ac:dyDescent="0.35">
      <c r="A27905">
        <v>38418</v>
      </c>
      <c r="B27905" t="s">
        <v>16295</v>
      </c>
      <c r="C27905" s="1">
        <v>42285</v>
      </c>
      <c r="D27905" s="2">
        <v>0.66043981481481484</v>
      </c>
      <c r="E27905" t="s">
        <v>4248</v>
      </c>
      <c r="F27905" t="s">
        <v>12801</v>
      </c>
      <c r="G27905" t="s">
        <v>14</v>
      </c>
      <c r="H27905">
        <v>16.75</v>
      </c>
      <c r="I27905" t="s">
        <v>156</v>
      </c>
      <c r="J27905" t="s">
        <v>16</v>
      </c>
      <c r="K27905">
        <v>15</v>
      </c>
      <c r="L27905">
        <v>3</v>
      </c>
      <c r="M27905">
        <v>10</v>
      </c>
    </row>
    <row r="27906" spans="1:13" x14ac:dyDescent="0.35">
      <c r="A27906">
        <v>38645</v>
      </c>
      <c r="B27906" t="s">
        <v>5967</v>
      </c>
      <c r="C27906" s="1">
        <v>42287</v>
      </c>
      <c r="D27906" s="2">
        <v>0.58711805555555552</v>
      </c>
      <c r="E27906" t="s">
        <v>4248</v>
      </c>
      <c r="F27906" t="s">
        <v>12801</v>
      </c>
      <c r="G27906" t="s">
        <v>14</v>
      </c>
      <c r="H27906">
        <v>16.75</v>
      </c>
      <c r="I27906" t="s">
        <v>156</v>
      </c>
      <c r="J27906" t="s">
        <v>18</v>
      </c>
      <c r="K27906">
        <v>14</v>
      </c>
      <c r="L27906">
        <v>5</v>
      </c>
      <c r="M27906">
        <v>10</v>
      </c>
    </row>
    <row r="27907" spans="1:13" x14ac:dyDescent="0.35">
      <c r="A27907">
        <v>38728</v>
      </c>
      <c r="B27907" t="s">
        <v>6521</v>
      </c>
      <c r="C27907" s="1">
        <v>42287</v>
      </c>
      <c r="D27907" s="2">
        <v>0.85443287037037041</v>
      </c>
      <c r="E27907" t="s">
        <v>4248</v>
      </c>
      <c r="F27907" t="s">
        <v>12801</v>
      </c>
      <c r="G27907" t="s">
        <v>14</v>
      </c>
      <c r="H27907">
        <v>16.75</v>
      </c>
      <c r="I27907" t="s">
        <v>156</v>
      </c>
      <c r="J27907" t="s">
        <v>18</v>
      </c>
      <c r="K27907">
        <v>20</v>
      </c>
      <c r="L27907">
        <v>5</v>
      </c>
      <c r="M27907">
        <v>10</v>
      </c>
    </row>
    <row r="27908" spans="1:13" x14ac:dyDescent="0.35">
      <c r="A27908">
        <v>38948</v>
      </c>
      <c r="B27908" t="s">
        <v>10609</v>
      </c>
      <c r="C27908" s="1">
        <v>42290</v>
      </c>
      <c r="D27908" s="2">
        <v>0.65579861111111115</v>
      </c>
      <c r="E27908" t="s">
        <v>4248</v>
      </c>
      <c r="F27908" t="s">
        <v>12801</v>
      </c>
      <c r="G27908" t="s">
        <v>14</v>
      </c>
      <c r="H27908">
        <v>16.75</v>
      </c>
      <c r="I27908" t="s">
        <v>156</v>
      </c>
      <c r="J27908" t="s">
        <v>20</v>
      </c>
      <c r="K27908">
        <v>15</v>
      </c>
      <c r="L27908">
        <v>1</v>
      </c>
      <c r="M27908">
        <v>10</v>
      </c>
    </row>
    <row r="27909" spans="1:13" x14ac:dyDescent="0.35">
      <c r="A27909">
        <v>39009</v>
      </c>
      <c r="B27909" t="s">
        <v>1566</v>
      </c>
      <c r="C27909" s="1">
        <v>42290</v>
      </c>
      <c r="D27909" s="2">
        <v>0.84954861111111113</v>
      </c>
      <c r="E27909" t="s">
        <v>4248</v>
      </c>
      <c r="F27909" t="s">
        <v>12801</v>
      </c>
      <c r="G27909" t="s">
        <v>14</v>
      </c>
      <c r="H27909">
        <v>16.75</v>
      </c>
      <c r="I27909" t="s">
        <v>156</v>
      </c>
      <c r="J27909" t="s">
        <v>20</v>
      </c>
      <c r="K27909">
        <v>20</v>
      </c>
      <c r="L27909">
        <v>1</v>
      </c>
      <c r="M27909">
        <v>10</v>
      </c>
    </row>
    <row r="27910" spans="1:13" x14ac:dyDescent="0.35">
      <c r="A27910">
        <v>39173</v>
      </c>
      <c r="B27910" t="s">
        <v>6408</v>
      </c>
      <c r="C27910" s="1">
        <v>42292</v>
      </c>
      <c r="D27910" s="2">
        <v>0.49704861111111109</v>
      </c>
      <c r="E27910" t="s">
        <v>4248</v>
      </c>
      <c r="F27910" t="s">
        <v>12801</v>
      </c>
      <c r="G27910" t="s">
        <v>14</v>
      </c>
      <c r="H27910">
        <v>16.75</v>
      </c>
      <c r="I27910" t="s">
        <v>156</v>
      </c>
      <c r="J27910" t="s">
        <v>16</v>
      </c>
      <c r="K27910">
        <v>11</v>
      </c>
      <c r="L27910">
        <v>3</v>
      </c>
      <c r="M27910">
        <v>10</v>
      </c>
    </row>
    <row r="27911" spans="1:13" x14ac:dyDescent="0.35">
      <c r="A27911">
        <v>39260</v>
      </c>
      <c r="B27911" t="s">
        <v>16296</v>
      </c>
      <c r="C27911" s="1">
        <v>42292</v>
      </c>
      <c r="D27911" s="2">
        <v>0.58356481481481481</v>
      </c>
      <c r="E27911" t="s">
        <v>4248</v>
      </c>
      <c r="F27911" t="s">
        <v>12801</v>
      </c>
      <c r="G27911" t="s">
        <v>14</v>
      </c>
      <c r="H27911">
        <v>16.75</v>
      </c>
      <c r="I27911" t="s">
        <v>156</v>
      </c>
      <c r="J27911" t="s">
        <v>16</v>
      </c>
      <c r="K27911">
        <v>14</v>
      </c>
      <c r="L27911">
        <v>3</v>
      </c>
      <c r="M27911">
        <v>10</v>
      </c>
    </row>
    <row r="27912" spans="1:13" x14ac:dyDescent="0.35">
      <c r="A27912">
        <v>39393</v>
      </c>
      <c r="B27912" t="s">
        <v>7630</v>
      </c>
      <c r="C27912" s="1">
        <v>42292</v>
      </c>
      <c r="D27912" s="2">
        <v>0.85591435185185183</v>
      </c>
      <c r="E27912" t="s">
        <v>4248</v>
      </c>
      <c r="F27912" t="s">
        <v>12801</v>
      </c>
      <c r="G27912" t="s">
        <v>14</v>
      </c>
      <c r="H27912">
        <v>16.75</v>
      </c>
      <c r="I27912" t="s">
        <v>156</v>
      </c>
      <c r="J27912" t="s">
        <v>16</v>
      </c>
      <c r="K27912">
        <v>20</v>
      </c>
      <c r="L27912">
        <v>3</v>
      </c>
      <c r="M27912">
        <v>10</v>
      </c>
    </row>
    <row r="27913" spans="1:13" x14ac:dyDescent="0.35">
      <c r="A27913">
        <v>39672</v>
      </c>
      <c r="B27913" t="s">
        <v>5487</v>
      </c>
      <c r="C27913" s="1">
        <v>42294</v>
      </c>
      <c r="D27913" s="2">
        <v>0.83994212962962966</v>
      </c>
      <c r="E27913" t="s">
        <v>4248</v>
      </c>
      <c r="F27913" t="s">
        <v>12801</v>
      </c>
      <c r="G27913" t="s">
        <v>14</v>
      </c>
      <c r="H27913">
        <v>16.75</v>
      </c>
      <c r="I27913" t="s">
        <v>156</v>
      </c>
      <c r="J27913" t="s">
        <v>18</v>
      </c>
      <c r="K27913">
        <v>20</v>
      </c>
      <c r="L27913">
        <v>5</v>
      </c>
      <c r="M27913">
        <v>10</v>
      </c>
    </row>
    <row r="27914" spans="1:13" x14ac:dyDescent="0.35">
      <c r="A27914">
        <v>39746</v>
      </c>
      <c r="B27914" t="s">
        <v>3283</v>
      </c>
      <c r="C27914" s="1">
        <v>42295</v>
      </c>
      <c r="D27914" s="2">
        <v>0.63288194444444446</v>
      </c>
      <c r="E27914" t="s">
        <v>4248</v>
      </c>
      <c r="F27914" t="s">
        <v>12801</v>
      </c>
      <c r="G27914" t="s">
        <v>14</v>
      </c>
      <c r="H27914">
        <v>16.75</v>
      </c>
      <c r="I27914" t="s">
        <v>156</v>
      </c>
      <c r="J27914" t="s">
        <v>27</v>
      </c>
      <c r="K27914">
        <v>15</v>
      </c>
      <c r="L27914">
        <v>6</v>
      </c>
      <c r="M27914">
        <v>10</v>
      </c>
    </row>
    <row r="27915" spans="1:13" x14ac:dyDescent="0.35">
      <c r="A27915">
        <v>39956</v>
      </c>
      <c r="B27915" t="s">
        <v>8120</v>
      </c>
      <c r="C27915" s="1">
        <v>42297</v>
      </c>
      <c r="D27915" s="2">
        <v>0.87748842592592591</v>
      </c>
      <c r="E27915" t="s">
        <v>4248</v>
      </c>
      <c r="F27915" t="s">
        <v>12801</v>
      </c>
      <c r="G27915" t="s">
        <v>14</v>
      </c>
      <c r="H27915">
        <v>16.75</v>
      </c>
      <c r="I27915" t="s">
        <v>156</v>
      </c>
      <c r="J27915" t="s">
        <v>20</v>
      </c>
      <c r="K27915">
        <v>21</v>
      </c>
      <c r="L27915">
        <v>1</v>
      </c>
      <c r="M27915">
        <v>10</v>
      </c>
    </row>
    <row r="27916" spans="1:13" x14ac:dyDescent="0.35">
      <c r="A27916">
        <v>40107</v>
      </c>
      <c r="B27916" t="s">
        <v>1387</v>
      </c>
      <c r="C27916" s="1">
        <v>42298</v>
      </c>
      <c r="D27916" s="2">
        <v>0.92290509259259257</v>
      </c>
      <c r="E27916" t="s">
        <v>4248</v>
      </c>
      <c r="F27916" t="s">
        <v>12801</v>
      </c>
      <c r="G27916" t="s">
        <v>14</v>
      </c>
      <c r="H27916">
        <v>16.75</v>
      </c>
      <c r="I27916" t="s">
        <v>156</v>
      </c>
      <c r="J27916" t="s">
        <v>24</v>
      </c>
      <c r="K27916">
        <v>22</v>
      </c>
      <c r="L27916">
        <v>2</v>
      </c>
      <c r="M27916">
        <v>10</v>
      </c>
    </row>
    <row r="27917" spans="1:13" x14ac:dyDescent="0.35">
      <c r="A27917">
        <v>40466</v>
      </c>
      <c r="B27917" t="s">
        <v>16297</v>
      </c>
      <c r="C27917" s="1">
        <v>42301</v>
      </c>
      <c r="D27917" s="2">
        <v>0.62520833333333337</v>
      </c>
      <c r="E27917" t="s">
        <v>4248</v>
      </c>
      <c r="F27917" t="s">
        <v>12801</v>
      </c>
      <c r="G27917" t="s">
        <v>14</v>
      </c>
      <c r="H27917">
        <v>16.75</v>
      </c>
      <c r="I27917" t="s">
        <v>156</v>
      </c>
      <c r="J27917" t="s">
        <v>18</v>
      </c>
      <c r="K27917">
        <v>15</v>
      </c>
      <c r="L27917">
        <v>5</v>
      </c>
      <c r="M27917">
        <v>10</v>
      </c>
    </row>
    <row r="27918" spans="1:13" x14ac:dyDescent="0.35">
      <c r="A27918">
        <v>40517</v>
      </c>
      <c r="B27918" t="s">
        <v>7229</v>
      </c>
      <c r="C27918" s="1">
        <v>42301</v>
      </c>
      <c r="D27918" s="2">
        <v>0.80071759259259256</v>
      </c>
      <c r="E27918" t="s">
        <v>4248</v>
      </c>
      <c r="F27918" t="s">
        <v>12801</v>
      </c>
      <c r="G27918" t="s">
        <v>14</v>
      </c>
      <c r="H27918">
        <v>16.75</v>
      </c>
      <c r="I27918" t="s">
        <v>156</v>
      </c>
      <c r="J27918" t="s">
        <v>18</v>
      </c>
      <c r="K27918">
        <v>19</v>
      </c>
      <c r="L27918">
        <v>5</v>
      </c>
      <c r="M27918">
        <v>10</v>
      </c>
    </row>
    <row r="27919" spans="1:13" x14ac:dyDescent="0.35">
      <c r="A27919">
        <v>40551</v>
      </c>
      <c r="B27919" t="s">
        <v>5495</v>
      </c>
      <c r="C27919" s="1">
        <v>42301</v>
      </c>
      <c r="D27919" s="2">
        <v>0.87859953703703708</v>
      </c>
      <c r="E27919" t="s">
        <v>4248</v>
      </c>
      <c r="F27919" t="s">
        <v>12801</v>
      </c>
      <c r="G27919" t="s">
        <v>14</v>
      </c>
      <c r="H27919">
        <v>16.75</v>
      </c>
      <c r="I27919" t="s">
        <v>156</v>
      </c>
      <c r="J27919" t="s">
        <v>18</v>
      </c>
      <c r="K27919">
        <v>21</v>
      </c>
      <c r="L27919">
        <v>5</v>
      </c>
      <c r="M27919">
        <v>10</v>
      </c>
    </row>
    <row r="27920" spans="1:13" x14ac:dyDescent="0.35">
      <c r="A27920">
        <v>40560</v>
      </c>
      <c r="B27920" t="s">
        <v>13967</v>
      </c>
      <c r="C27920" s="1">
        <v>42301</v>
      </c>
      <c r="D27920" s="2">
        <v>0.89293981481481477</v>
      </c>
      <c r="E27920" t="s">
        <v>4248</v>
      </c>
      <c r="F27920" t="s">
        <v>12801</v>
      </c>
      <c r="G27920" t="s">
        <v>14</v>
      </c>
      <c r="H27920">
        <v>16.75</v>
      </c>
      <c r="I27920" t="s">
        <v>156</v>
      </c>
      <c r="J27920" t="s">
        <v>18</v>
      </c>
      <c r="K27920">
        <v>21</v>
      </c>
      <c r="L27920">
        <v>5</v>
      </c>
      <c r="M27920">
        <v>10</v>
      </c>
    </row>
    <row r="27921" spans="1:13" x14ac:dyDescent="0.35">
      <c r="A27921">
        <v>40617</v>
      </c>
      <c r="B27921" t="s">
        <v>11771</v>
      </c>
      <c r="C27921" s="1">
        <v>42302</v>
      </c>
      <c r="D27921" s="2">
        <v>0.61019675925925931</v>
      </c>
      <c r="E27921" t="s">
        <v>4248</v>
      </c>
      <c r="F27921" t="s">
        <v>12801</v>
      </c>
      <c r="G27921" t="s">
        <v>14</v>
      </c>
      <c r="H27921">
        <v>16.75</v>
      </c>
      <c r="I27921" t="s">
        <v>156</v>
      </c>
      <c r="J27921" t="s">
        <v>27</v>
      </c>
      <c r="K27921">
        <v>14</v>
      </c>
      <c r="L27921">
        <v>6</v>
      </c>
      <c r="M27921">
        <v>10</v>
      </c>
    </row>
    <row r="27922" spans="1:13" x14ac:dyDescent="0.35">
      <c r="A27922">
        <v>40745</v>
      </c>
      <c r="B27922" t="s">
        <v>13968</v>
      </c>
      <c r="C27922" s="1">
        <v>42304</v>
      </c>
      <c r="D27922" s="2">
        <v>0.6790046296296296</v>
      </c>
      <c r="E27922" t="s">
        <v>4248</v>
      </c>
      <c r="F27922" t="s">
        <v>12801</v>
      </c>
      <c r="G27922" t="s">
        <v>14</v>
      </c>
      <c r="H27922">
        <v>16.75</v>
      </c>
      <c r="I27922" t="s">
        <v>156</v>
      </c>
      <c r="J27922" t="s">
        <v>20</v>
      </c>
      <c r="K27922">
        <v>16</v>
      </c>
      <c r="L27922">
        <v>1</v>
      </c>
      <c r="M27922">
        <v>10</v>
      </c>
    </row>
    <row r="27923" spans="1:13" x14ac:dyDescent="0.35">
      <c r="A27923">
        <v>40808</v>
      </c>
      <c r="B27923" t="s">
        <v>16298</v>
      </c>
      <c r="C27923" s="1">
        <v>42305</v>
      </c>
      <c r="D27923" s="2">
        <v>0.47270833333333334</v>
      </c>
      <c r="E27923" t="s">
        <v>4248</v>
      </c>
      <c r="F27923" t="s">
        <v>12801</v>
      </c>
      <c r="G27923" t="s">
        <v>14</v>
      </c>
      <c r="H27923">
        <v>16.75</v>
      </c>
      <c r="I27923" t="s">
        <v>156</v>
      </c>
      <c r="J27923" t="s">
        <v>24</v>
      </c>
      <c r="K27923">
        <v>11</v>
      </c>
      <c r="L27923">
        <v>2</v>
      </c>
      <c r="M27923">
        <v>10</v>
      </c>
    </row>
    <row r="27924" spans="1:13" x14ac:dyDescent="0.35">
      <c r="A27924">
        <v>40821</v>
      </c>
      <c r="B27924" t="s">
        <v>11137</v>
      </c>
      <c r="C27924" s="1">
        <v>42305</v>
      </c>
      <c r="D27924" s="2">
        <v>0.49810185185185185</v>
      </c>
      <c r="E27924" t="s">
        <v>4248</v>
      </c>
      <c r="F27924" t="s">
        <v>12801</v>
      </c>
      <c r="G27924" t="s">
        <v>14</v>
      </c>
      <c r="H27924">
        <v>16.75</v>
      </c>
      <c r="I27924" t="s">
        <v>156</v>
      </c>
      <c r="J27924" t="s">
        <v>24</v>
      </c>
      <c r="K27924">
        <v>11</v>
      </c>
      <c r="L27924">
        <v>2</v>
      </c>
      <c r="M27924">
        <v>10</v>
      </c>
    </row>
    <row r="27925" spans="1:13" x14ac:dyDescent="0.35">
      <c r="A27925">
        <v>41314</v>
      </c>
      <c r="B27925" t="s">
        <v>2832</v>
      </c>
      <c r="C27925" s="1">
        <v>42308</v>
      </c>
      <c r="D27925" s="2">
        <v>0.80571759259259257</v>
      </c>
      <c r="E27925" t="s">
        <v>4248</v>
      </c>
      <c r="F27925" t="s">
        <v>12801</v>
      </c>
      <c r="G27925" t="s">
        <v>14</v>
      </c>
      <c r="H27925">
        <v>16.75</v>
      </c>
      <c r="I27925" t="s">
        <v>156</v>
      </c>
      <c r="J27925" t="s">
        <v>18</v>
      </c>
      <c r="K27925">
        <v>19</v>
      </c>
      <c r="L27925">
        <v>5</v>
      </c>
      <c r="M27925">
        <v>10</v>
      </c>
    </row>
    <row r="27926" spans="1:13" x14ac:dyDescent="0.35">
      <c r="A27926">
        <v>41366</v>
      </c>
      <c r="B27926" t="s">
        <v>16299</v>
      </c>
      <c r="C27926" s="1">
        <v>42308</v>
      </c>
      <c r="D27926" s="2">
        <v>0.92355324074074074</v>
      </c>
      <c r="E27926" t="s">
        <v>4248</v>
      </c>
      <c r="F27926" t="s">
        <v>12801</v>
      </c>
      <c r="G27926" t="s">
        <v>14</v>
      </c>
      <c r="H27926">
        <v>16.75</v>
      </c>
      <c r="I27926" t="s">
        <v>156</v>
      </c>
      <c r="J27926" t="s">
        <v>18</v>
      </c>
      <c r="K27926">
        <v>22</v>
      </c>
      <c r="L27926">
        <v>5</v>
      </c>
      <c r="M27926">
        <v>10</v>
      </c>
    </row>
    <row r="27927" spans="1:13" x14ac:dyDescent="0.35">
      <c r="A27927">
        <v>41367</v>
      </c>
      <c r="B27927" t="s">
        <v>8789</v>
      </c>
      <c r="C27927" s="1">
        <v>42308</v>
      </c>
      <c r="D27927" s="2">
        <v>0.9256712962962963</v>
      </c>
      <c r="E27927" t="s">
        <v>4248</v>
      </c>
      <c r="F27927" t="s">
        <v>12801</v>
      </c>
      <c r="G27927" t="s">
        <v>14</v>
      </c>
      <c r="H27927">
        <v>16.75</v>
      </c>
      <c r="I27927" t="s">
        <v>156</v>
      </c>
      <c r="J27927" t="s">
        <v>18</v>
      </c>
      <c r="K27927">
        <v>22</v>
      </c>
      <c r="L27927">
        <v>5</v>
      </c>
      <c r="M27927">
        <v>10</v>
      </c>
    </row>
    <row r="27928" spans="1:13" x14ac:dyDescent="0.35">
      <c r="A27928">
        <v>41369</v>
      </c>
      <c r="B27928" t="s">
        <v>8789</v>
      </c>
      <c r="C27928" s="1">
        <v>42308</v>
      </c>
      <c r="D27928" s="2">
        <v>0.9256712962962963</v>
      </c>
      <c r="E27928" t="s">
        <v>4248</v>
      </c>
      <c r="F27928" t="s">
        <v>12801</v>
      </c>
      <c r="G27928" t="s">
        <v>14</v>
      </c>
      <c r="H27928">
        <v>16.75</v>
      </c>
      <c r="I27928" t="s">
        <v>156</v>
      </c>
      <c r="J27928" t="s">
        <v>18</v>
      </c>
      <c r="K27928">
        <v>22</v>
      </c>
      <c r="L27928">
        <v>5</v>
      </c>
      <c r="M27928">
        <v>10</v>
      </c>
    </row>
    <row r="27929" spans="1:13" x14ac:dyDescent="0.35">
      <c r="A27929">
        <v>41374</v>
      </c>
      <c r="B27929" t="s">
        <v>16300</v>
      </c>
      <c r="C27929" s="1">
        <v>42309</v>
      </c>
      <c r="D27929" s="2">
        <v>0.48633101851851851</v>
      </c>
      <c r="E27929" t="s">
        <v>4248</v>
      </c>
      <c r="F27929" t="s">
        <v>12801</v>
      </c>
      <c r="G27929" t="s">
        <v>14</v>
      </c>
      <c r="H27929">
        <v>16.75</v>
      </c>
      <c r="I27929" t="s">
        <v>173</v>
      </c>
      <c r="J27929" t="s">
        <v>27</v>
      </c>
      <c r="K27929">
        <v>11</v>
      </c>
      <c r="L27929">
        <v>6</v>
      </c>
      <c r="M27929">
        <v>11</v>
      </c>
    </row>
    <row r="27930" spans="1:13" x14ac:dyDescent="0.35">
      <c r="A27930">
        <v>41424</v>
      </c>
      <c r="B27930" t="s">
        <v>8945</v>
      </c>
      <c r="C27930" s="1">
        <v>42309</v>
      </c>
      <c r="D27930" s="2">
        <v>0.66730324074074077</v>
      </c>
      <c r="E27930" t="s">
        <v>4248</v>
      </c>
      <c r="F27930" t="s">
        <v>12801</v>
      </c>
      <c r="G27930" t="s">
        <v>14</v>
      </c>
      <c r="H27930">
        <v>16.75</v>
      </c>
      <c r="I27930" t="s">
        <v>173</v>
      </c>
      <c r="J27930" t="s">
        <v>27</v>
      </c>
      <c r="K27930">
        <v>16</v>
      </c>
      <c r="L27930">
        <v>6</v>
      </c>
      <c r="M27930">
        <v>11</v>
      </c>
    </row>
    <row r="27931" spans="1:13" x14ac:dyDescent="0.35">
      <c r="A27931">
        <v>41480</v>
      </c>
      <c r="B27931" t="s">
        <v>10833</v>
      </c>
      <c r="C27931" s="1">
        <v>42309</v>
      </c>
      <c r="D27931" s="2">
        <v>0.85708333333333331</v>
      </c>
      <c r="E27931" t="s">
        <v>4248</v>
      </c>
      <c r="F27931" t="s">
        <v>12801</v>
      </c>
      <c r="G27931" t="s">
        <v>14</v>
      </c>
      <c r="H27931">
        <v>16.75</v>
      </c>
      <c r="I27931" t="s">
        <v>173</v>
      </c>
      <c r="J27931" t="s">
        <v>27</v>
      </c>
      <c r="K27931">
        <v>20</v>
      </c>
      <c r="L27931">
        <v>6</v>
      </c>
      <c r="M27931">
        <v>11</v>
      </c>
    </row>
    <row r="27932" spans="1:13" x14ac:dyDescent="0.35">
      <c r="A27932">
        <v>41574</v>
      </c>
      <c r="B27932" t="s">
        <v>1196</v>
      </c>
      <c r="C27932" s="1">
        <v>42310</v>
      </c>
      <c r="D27932" s="2">
        <v>0.65083333333333337</v>
      </c>
      <c r="E27932" t="s">
        <v>4248</v>
      </c>
      <c r="F27932" t="s">
        <v>12801</v>
      </c>
      <c r="G27932" t="s">
        <v>14</v>
      </c>
      <c r="H27932">
        <v>16.75</v>
      </c>
      <c r="I27932" t="s">
        <v>173</v>
      </c>
      <c r="J27932" t="s">
        <v>29</v>
      </c>
      <c r="K27932">
        <v>15</v>
      </c>
      <c r="L27932">
        <v>0</v>
      </c>
      <c r="M27932">
        <v>11</v>
      </c>
    </row>
    <row r="27933" spans="1:13" x14ac:dyDescent="0.35">
      <c r="A27933">
        <v>41630</v>
      </c>
      <c r="B27933" t="s">
        <v>6358</v>
      </c>
      <c r="C27933" s="1">
        <v>42310</v>
      </c>
      <c r="D27933" s="2">
        <v>0.90833333333333333</v>
      </c>
      <c r="E27933" t="s">
        <v>4248</v>
      </c>
      <c r="F27933" t="s">
        <v>12801</v>
      </c>
      <c r="G27933" t="s">
        <v>14</v>
      </c>
      <c r="H27933">
        <v>16.75</v>
      </c>
      <c r="I27933" t="s">
        <v>173</v>
      </c>
      <c r="J27933" t="s">
        <v>29</v>
      </c>
      <c r="K27933">
        <v>21</v>
      </c>
      <c r="L27933">
        <v>0</v>
      </c>
      <c r="M27933">
        <v>11</v>
      </c>
    </row>
    <row r="27934" spans="1:13" x14ac:dyDescent="0.35">
      <c r="A27934">
        <v>41869</v>
      </c>
      <c r="B27934" t="s">
        <v>16301</v>
      </c>
      <c r="C27934" s="1">
        <v>42312</v>
      </c>
      <c r="D27934" s="2">
        <v>0.92306712962962967</v>
      </c>
      <c r="E27934" t="s">
        <v>4248</v>
      </c>
      <c r="F27934" t="s">
        <v>12801</v>
      </c>
      <c r="G27934" t="s">
        <v>14</v>
      </c>
      <c r="H27934">
        <v>16.75</v>
      </c>
      <c r="I27934" t="s">
        <v>173</v>
      </c>
      <c r="J27934" t="s">
        <v>24</v>
      </c>
      <c r="K27934">
        <v>22</v>
      </c>
      <c r="L27934">
        <v>2</v>
      </c>
      <c r="M27934">
        <v>11</v>
      </c>
    </row>
    <row r="27935" spans="1:13" x14ac:dyDescent="0.35">
      <c r="A27935">
        <v>42083</v>
      </c>
      <c r="B27935" t="s">
        <v>8792</v>
      </c>
      <c r="C27935" s="1">
        <v>42314</v>
      </c>
      <c r="D27935" s="2">
        <v>0.63163194444444448</v>
      </c>
      <c r="E27935" t="s">
        <v>4248</v>
      </c>
      <c r="F27935" t="s">
        <v>12801</v>
      </c>
      <c r="G27935" t="s">
        <v>14</v>
      </c>
      <c r="H27935">
        <v>16.75</v>
      </c>
      <c r="I27935" t="s">
        <v>173</v>
      </c>
      <c r="J27935" t="s">
        <v>39</v>
      </c>
      <c r="K27935">
        <v>15</v>
      </c>
      <c r="L27935">
        <v>4</v>
      </c>
      <c r="M27935">
        <v>11</v>
      </c>
    </row>
    <row r="27936" spans="1:13" x14ac:dyDescent="0.35">
      <c r="A27936">
        <v>42086</v>
      </c>
      <c r="B27936" t="s">
        <v>16302</v>
      </c>
      <c r="C27936" s="1">
        <v>42314</v>
      </c>
      <c r="D27936" s="2">
        <v>0.64815972222222218</v>
      </c>
      <c r="E27936" t="s">
        <v>4248</v>
      </c>
      <c r="F27936" t="s">
        <v>12801</v>
      </c>
      <c r="G27936" t="s">
        <v>14</v>
      </c>
      <c r="H27936">
        <v>16.75</v>
      </c>
      <c r="I27936" t="s">
        <v>173</v>
      </c>
      <c r="J27936" t="s">
        <v>39</v>
      </c>
      <c r="K27936">
        <v>15</v>
      </c>
      <c r="L27936">
        <v>4</v>
      </c>
      <c r="M27936">
        <v>11</v>
      </c>
    </row>
    <row r="27937" spans="1:13" x14ac:dyDescent="0.35">
      <c r="A27937">
        <v>42148</v>
      </c>
      <c r="B27937" t="s">
        <v>14598</v>
      </c>
      <c r="C27937" s="1">
        <v>42314</v>
      </c>
      <c r="D27937" s="2">
        <v>0.83504629629629634</v>
      </c>
      <c r="E27937" t="s">
        <v>4248</v>
      </c>
      <c r="F27937" t="s">
        <v>12801</v>
      </c>
      <c r="G27937" t="s">
        <v>14</v>
      </c>
      <c r="H27937">
        <v>16.75</v>
      </c>
      <c r="I27937" t="s">
        <v>173</v>
      </c>
      <c r="J27937" t="s">
        <v>39</v>
      </c>
      <c r="K27937">
        <v>20</v>
      </c>
      <c r="L27937">
        <v>4</v>
      </c>
      <c r="M27937">
        <v>11</v>
      </c>
    </row>
    <row r="27938" spans="1:13" x14ac:dyDescent="0.35">
      <c r="A27938">
        <v>42153</v>
      </c>
      <c r="B27938" t="s">
        <v>16303</v>
      </c>
      <c r="C27938" s="1">
        <v>42314</v>
      </c>
      <c r="D27938" s="2">
        <v>0.84582175925925929</v>
      </c>
      <c r="E27938" t="s">
        <v>4248</v>
      </c>
      <c r="F27938" t="s">
        <v>12801</v>
      </c>
      <c r="G27938" t="s">
        <v>14</v>
      </c>
      <c r="H27938">
        <v>16.75</v>
      </c>
      <c r="I27938" t="s">
        <v>173</v>
      </c>
      <c r="J27938" t="s">
        <v>39</v>
      </c>
      <c r="K27938">
        <v>20</v>
      </c>
      <c r="L27938">
        <v>4</v>
      </c>
      <c r="M27938">
        <v>11</v>
      </c>
    </row>
    <row r="27939" spans="1:13" x14ac:dyDescent="0.35">
      <c r="A27939">
        <v>42251</v>
      </c>
      <c r="B27939" t="s">
        <v>2760</v>
      </c>
      <c r="C27939" s="1">
        <v>42315</v>
      </c>
      <c r="D27939" s="2">
        <v>0.70671296296296293</v>
      </c>
      <c r="E27939" t="s">
        <v>4248</v>
      </c>
      <c r="F27939" t="s">
        <v>12801</v>
      </c>
      <c r="G27939" t="s">
        <v>14</v>
      </c>
      <c r="H27939">
        <v>16.75</v>
      </c>
      <c r="I27939" t="s">
        <v>173</v>
      </c>
      <c r="J27939" t="s">
        <v>18</v>
      </c>
      <c r="K27939">
        <v>16</v>
      </c>
      <c r="L27939">
        <v>5</v>
      </c>
      <c r="M27939">
        <v>11</v>
      </c>
    </row>
    <row r="27940" spans="1:13" x14ac:dyDescent="0.35">
      <c r="A27940">
        <v>42313</v>
      </c>
      <c r="B27940" t="s">
        <v>16304</v>
      </c>
      <c r="C27940" s="1">
        <v>42315</v>
      </c>
      <c r="D27940" s="2">
        <v>0.85098379629629628</v>
      </c>
      <c r="E27940" t="s">
        <v>4248</v>
      </c>
      <c r="F27940" t="s">
        <v>12801</v>
      </c>
      <c r="G27940" t="s">
        <v>14</v>
      </c>
      <c r="H27940">
        <v>16.75</v>
      </c>
      <c r="I27940" t="s">
        <v>173</v>
      </c>
      <c r="J27940" t="s">
        <v>18</v>
      </c>
      <c r="K27940">
        <v>20</v>
      </c>
      <c r="L27940">
        <v>5</v>
      </c>
      <c r="M27940">
        <v>11</v>
      </c>
    </row>
    <row r="27941" spans="1:13" x14ac:dyDescent="0.35">
      <c r="A27941">
        <v>42334</v>
      </c>
      <c r="B27941" t="s">
        <v>3296</v>
      </c>
      <c r="C27941" s="1">
        <v>42315</v>
      </c>
      <c r="D27941" s="2">
        <v>0.93413194444444447</v>
      </c>
      <c r="E27941" t="s">
        <v>4248</v>
      </c>
      <c r="F27941" t="s">
        <v>12801</v>
      </c>
      <c r="G27941" t="s">
        <v>14</v>
      </c>
      <c r="H27941">
        <v>16.75</v>
      </c>
      <c r="I27941" t="s">
        <v>173</v>
      </c>
      <c r="J27941" t="s">
        <v>18</v>
      </c>
      <c r="K27941">
        <v>22</v>
      </c>
      <c r="L27941">
        <v>5</v>
      </c>
      <c r="M27941">
        <v>11</v>
      </c>
    </row>
    <row r="27942" spans="1:13" x14ac:dyDescent="0.35">
      <c r="A27942">
        <v>42340</v>
      </c>
      <c r="B27942" t="s">
        <v>15788</v>
      </c>
      <c r="C27942" s="1">
        <v>42315</v>
      </c>
      <c r="D27942" s="2">
        <v>0.95406250000000004</v>
      </c>
      <c r="E27942" t="s">
        <v>4248</v>
      </c>
      <c r="F27942" t="s">
        <v>12801</v>
      </c>
      <c r="G27942" t="s">
        <v>14</v>
      </c>
      <c r="H27942">
        <v>16.75</v>
      </c>
      <c r="I27942" t="s">
        <v>173</v>
      </c>
      <c r="J27942" t="s">
        <v>18</v>
      </c>
      <c r="K27942">
        <v>22</v>
      </c>
      <c r="L27942">
        <v>5</v>
      </c>
      <c r="M27942">
        <v>11</v>
      </c>
    </row>
    <row r="27943" spans="1:13" x14ac:dyDescent="0.35">
      <c r="A27943">
        <v>42388</v>
      </c>
      <c r="B27943" t="s">
        <v>16305</v>
      </c>
      <c r="C27943" s="1">
        <v>42316</v>
      </c>
      <c r="D27943" s="2">
        <v>0.63354166666666667</v>
      </c>
      <c r="E27943" t="s">
        <v>4248</v>
      </c>
      <c r="F27943" t="s">
        <v>12801</v>
      </c>
      <c r="G27943" t="s">
        <v>14</v>
      </c>
      <c r="H27943">
        <v>16.75</v>
      </c>
      <c r="I27943" t="s">
        <v>173</v>
      </c>
      <c r="J27943" t="s">
        <v>27</v>
      </c>
      <c r="K27943">
        <v>15</v>
      </c>
      <c r="L27943">
        <v>6</v>
      </c>
      <c r="M27943">
        <v>11</v>
      </c>
    </row>
    <row r="27944" spans="1:13" x14ac:dyDescent="0.35">
      <c r="A27944">
        <v>42458</v>
      </c>
      <c r="B27944" t="s">
        <v>5898</v>
      </c>
      <c r="C27944" s="1">
        <v>42316</v>
      </c>
      <c r="D27944" s="2">
        <v>0.79539351851851847</v>
      </c>
      <c r="E27944" t="s">
        <v>4248</v>
      </c>
      <c r="F27944" t="s">
        <v>12801</v>
      </c>
      <c r="G27944" t="s">
        <v>14</v>
      </c>
      <c r="H27944">
        <v>16.75</v>
      </c>
      <c r="I27944" t="s">
        <v>173</v>
      </c>
      <c r="J27944" t="s">
        <v>27</v>
      </c>
      <c r="K27944">
        <v>19</v>
      </c>
      <c r="L27944">
        <v>6</v>
      </c>
      <c r="M27944">
        <v>11</v>
      </c>
    </row>
    <row r="27945" spans="1:13" x14ac:dyDescent="0.35">
      <c r="A27945">
        <v>42542</v>
      </c>
      <c r="B27945" t="s">
        <v>4363</v>
      </c>
      <c r="C27945" s="1">
        <v>42317</v>
      </c>
      <c r="D27945" s="2">
        <v>0.63749999999999996</v>
      </c>
      <c r="E27945" t="s">
        <v>4248</v>
      </c>
      <c r="F27945" t="s">
        <v>12801</v>
      </c>
      <c r="G27945" t="s">
        <v>14</v>
      </c>
      <c r="H27945">
        <v>16.75</v>
      </c>
      <c r="I27945" t="s">
        <v>173</v>
      </c>
      <c r="J27945" t="s">
        <v>29</v>
      </c>
      <c r="K27945">
        <v>15</v>
      </c>
      <c r="L27945">
        <v>0</v>
      </c>
      <c r="M27945">
        <v>11</v>
      </c>
    </row>
    <row r="27946" spans="1:13" x14ac:dyDescent="0.35">
      <c r="A27946">
        <v>42604</v>
      </c>
      <c r="B27946" t="s">
        <v>16306</v>
      </c>
      <c r="C27946" s="1">
        <v>42317</v>
      </c>
      <c r="D27946" s="2">
        <v>0.88059027777777776</v>
      </c>
      <c r="E27946" t="s">
        <v>4248</v>
      </c>
      <c r="F27946" t="s">
        <v>12801</v>
      </c>
      <c r="G27946" t="s">
        <v>14</v>
      </c>
      <c r="H27946">
        <v>16.75</v>
      </c>
      <c r="I27946" t="s">
        <v>173</v>
      </c>
      <c r="J27946" t="s">
        <v>29</v>
      </c>
      <c r="K27946">
        <v>21</v>
      </c>
      <c r="L27946">
        <v>0</v>
      </c>
      <c r="M27946">
        <v>11</v>
      </c>
    </row>
    <row r="27947" spans="1:13" x14ac:dyDescent="0.35">
      <c r="A27947">
        <v>43008</v>
      </c>
      <c r="B27947" t="s">
        <v>16307</v>
      </c>
      <c r="C27947" s="1">
        <v>42320</v>
      </c>
      <c r="D27947" s="2">
        <v>0.86546296296296299</v>
      </c>
      <c r="E27947" t="s">
        <v>4248</v>
      </c>
      <c r="F27947" t="s">
        <v>12801</v>
      </c>
      <c r="G27947" t="s">
        <v>14</v>
      </c>
      <c r="H27947">
        <v>16.75</v>
      </c>
      <c r="I27947" t="s">
        <v>173</v>
      </c>
      <c r="J27947" t="s">
        <v>16</v>
      </c>
      <c r="K27947">
        <v>20</v>
      </c>
      <c r="L27947">
        <v>3</v>
      </c>
      <c r="M27947">
        <v>11</v>
      </c>
    </row>
    <row r="27948" spans="1:13" x14ac:dyDescent="0.35">
      <c r="A27948">
        <v>43258</v>
      </c>
      <c r="B27948" t="s">
        <v>13075</v>
      </c>
      <c r="C27948" s="1">
        <v>42322</v>
      </c>
      <c r="D27948" s="2">
        <v>0.81957175925925929</v>
      </c>
      <c r="E27948" t="s">
        <v>4248</v>
      </c>
      <c r="F27948" t="s">
        <v>12801</v>
      </c>
      <c r="G27948" t="s">
        <v>14</v>
      </c>
      <c r="H27948">
        <v>16.75</v>
      </c>
      <c r="I27948" t="s">
        <v>173</v>
      </c>
      <c r="J27948" t="s">
        <v>18</v>
      </c>
      <c r="K27948">
        <v>19</v>
      </c>
      <c r="L27948">
        <v>5</v>
      </c>
      <c r="M27948">
        <v>11</v>
      </c>
    </row>
    <row r="27949" spans="1:13" x14ac:dyDescent="0.35">
      <c r="A27949">
        <v>43527</v>
      </c>
      <c r="B27949" t="s">
        <v>5594</v>
      </c>
      <c r="C27949" s="1">
        <v>42324</v>
      </c>
      <c r="D27949" s="2">
        <v>0.79400462962962959</v>
      </c>
      <c r="E27949" t="s">
        <v>4248</v>
      </c>
      <c r="F27949" t="s">
        <v>12801</v>
      </c>
      <c r="G27949" t="s">
        <v>14</v>
      </c>
      <c r="H27949">
        <v>16.75</v>
      </c>
      <c r="I27949" t="s">
        <v>173</v>
      </c>
      <c r="J27949" t="s">
        <v>29</v>
      </c>
      <c r="K27949">
        <v>19</v>
      </c>
      <c r="L27949">
        <v>0</v>
      </c>
      <c r="M27949">
        <v>11</v>
      </c>
    </row>
    <row r="27950" spans="1:13" x14ac:dyDescent="0.35">
      <c r="A27950">
        <v>43789</v>
      </c>
      <c r="B27950" t="s">
        <v>13792</v>
      </c>
      <c r="C27950" s="1">
        <v>42326</v>
      </c>
      <c r="D27950" s="2">
        <v>0.88681712962962966</v>
      </c>
      <c r="E27950" t="s">
        <v>4248</v>
      </c>
      <c r="F27950" t="s">
        <v>12801</v>
      </c>
      <c r="G27950" t="s">
        <v>14</v>
      </c>
      <c r="H27950">
        <v>16.75</v>
      </c>
      <c r="I27950" t="s">
        <v>173</v>
      </c>
      <c r="J27950" t="s">
        <v>24</v>
      </c>
      <c r="K27950">
        <v>21</v>
      </c>
      <c r="L27950">
        <v>2</v>
      </c>
      <c r="M27950">
        <v>11</v>
      </c>
    </row>
    <row r="27951" spans="1:13" x14ac:dyDescent="0.35">
      <c r="A27951">
        <v>44088</v>
      </c>
      <c r="B27951" t="s">
        <v>16308</v>
      </c>
      <c r="C27951" s="1">
        <v>42328</v>
      </c>
      <c r="D27951" s="2">
        <v>0.85251157407407407</v>
      </c>
      <c r="E27951" t="s">
        <v>4248</v>
      </c>
      <c r="F27951" t="s">
        <v>12801</v>
      </c>
      <c r="G27951" t="s">
        <v>14</v>
      </c>
      <c r="H27951">
        <v>16.75</v>
      </c>
      <c r="I27951" t="s">
        <v>173</v>
      </c>
      <c r="J27951" t="s">
        <v>39</v>
      </c>
      <c r="K27951">
        <v>20</v>
      </c>
      <c r="L27951">
        <v>4</v>
      </c>
      <c r="M27951">
        <v>11</v>
      </c>
    </row>
    <row r="27952" spans="1:13" x14ac:dyDescent="0.35">
      <c r="A27952">
        <v>44126</v>
      </c>
      <c r="B27952" t="s">
        <v>5517</v>
      </c>
      <c r="C27952" s="1">
        <v>42329</v>
      </c>
      <c r="D27952" s="2">
        <v>0.61168981481481477</v>
      </c>
      <c r="E27952" t="s">
        <v>4248</v>
      </c>
      <c r="F27952" t="s">
        <v>12801</v>
      </c>
      <c r="G27952" t="s">
        <v>14</v>
      </c>
      <c r="H27952">
        <v>16.75</v>
      </c>
      <c r="I27952" t="s">
        <v>173</v>
      </c>
      <c r="J27952" t="s">
        <v>18</v>
      </c>
      <c r="K27952">
        <v>14</v>
      </c>
      <c r="L27952">
        <v>5</v>
      </c>
      <c r="M27952">
        <v>11</v>
      </c>
    </row>
    <row r="27953" spans="1:13" x14ac:dyDescent="0.35">
      <c r="A27953">
        <v>44206</v>
      </c>
      <c r="B27953" t="s">
        <v>16309</v>
      </c>
      <c r="C27953" s="1">
        <v>42329</v>
      </c>
      <c r="D27953" s="2">
        <v>0.82928240740740744</v>
      </c>
      <c r="E27953" t="s">
        <v>4248</v>
      </c>
      <c r="F27953" t="s">
        <v>12801</v>
      </c>
      <c r="G27953" t="s">
        <v>14</v>
      </c>
      <c r="H27953">
        <v>16.75</v>
      </c>
      <c r="I27953" t="s">
        <v>173</v>
      </c>
      <c r="J27953" t="s">
        <v>18</v>
      </c>
      <c r="K27953">
        <v>19</v>
      </c>
      <c r="L27953">
        <v>5</v>
      </c>
      <c r="M27953">
        <v>11</v>
      </c>
    </row>
    <row r="27954" spans="1:13" x14ac:dyDescent="0.35">
      <c r="A27954">
        <v>44554</v>
      </c>
      <c r="B27954" t="s">
        <v>2766</v>
      </c>
      <c r="C27954" s="1">
        <v>42332</v>
      </c>
      <c r="D27954" s="2">
        <v>0.70046296296296295</v>
      </c>
      <c r="E27954" t="s">
        <v>4248</v>
      </c>
      <c r="F27954" t="s">
        <v>12801</v>
      </c>
      <c r="G27954" t="s">
        <v>14</v>
      </c>
      <c r="H27954">
        <v>16.75</v>
      </c>
      <c r="I27954" t="s">
        <v>173</v>
      </c>
      <c r="J27954" t="s">
        <v>20</v>
      </c>
      <c r="K27954">
        <v>16</v>
      </c>
      <c r="L27954">
        <v>1</v>
      </c>
      <c r="M27954">
        <v>11</v>
      </c>
    </row>
    <row r="27955" spans="1:13" x14ac:dyDescent="0.35">
      <c r="A27955">
        <v>44740</v>
      </c>
      <c r="B27955" t="s">
        <v>13183</v>
      </c>
      <c r="C27955" s="1">
        <v>42333</v>
      </c>
      <c r="D27955" s="2">
        <v>0.88696759259259261</v>
      </c>
      <c r="E27955" t="s">
        <v>4248</v>
      </c>
      <c r="F27955" t="s">
        <v>12801</v>
      </c>
      <c r="G27955" t="s">
        <v>14</v>
      </c>
      <c r="H27955">
        <v>16.75</v>
      </c>
      <c r="I27955" t="s">
        <v>173</v>
      </c>
      <c r="J27955" t="s">
        <v>24</v>
      </c>
      <c r="K27955">
        <v>21</v>
      </c>
      <c r="L27955">
        <v>2</v>
      </c>
      <c r="M27955">
        <v>11</v>
      </c>
    </row>
    <row r="27956" spans="1:13" x14ac:dyDescent="0.35">
      <c r="A27956">
        <v>44862</v>
      </c>
      <c r="B27956" t="s">
        <v>16310</v>
      </c>
      <c r="C27956" s="1">
        <v>42334</v>
      </c>
      <c r="D27956" s="2">
        <v>0.67861111111111116</v>
      </c>
      <c r="E27956" t="s">
        <v>4248</v>
      </c>
      <c r="F27956" t="s">
        <v>12801</v>
      </c>
      <c r="G27956" t="s">
        <v>14</v>
      </c>
      <c r="H27956">
        <v>16.75</v>
      </c>
      <c r="I27956" t="s">
        <v>173</v>
      </c>
      <c r="J27956" t="s">
        <v>16</v>
      </c>
      <c r="K27956">
        <v>16</v>
      </c>
      <c r="L27956">
        <v>3</v>
      </c>
      <c r="M27956">
        <v>11</v>
      </c>
    </row>
    <row r="27957" spans="1:13" x14ac:dyDescent="0.35">
      <c r="A27957">
        <v>44973</v>
      </c>
      <c r="B27957" t="s">
        <v>14756</v>
      </c>
      <c r="C27957" s="1">
        <v>42334</v>
      </c>
      <c r="D27957" s="2">
        <v>0.82431712962962966</v>
      </c>
      <c r="E27957" t="s">
        <v>4248</v>
      </c>
      <c r="F27957" t="s">
        <v>12801</v>
      </c>
      <c r="G27957" t="s">
        <v>14</v>
      </c>
      <c r="H27957">
        <v>16.75</v>
      </c>
      <c r="I27957" t="s">
        <v>173</v>
      </c>
      <c r="J27957" t="s">
        <v>16</v>
      </c>
      <c r="K27957">
        <v>19</v>
      </c>
      <c r="L27957">
        <v>3</v>
      </c>
      <c r="M27957">
        <v>11</v>
      </c>
    </row>
    <row r="27958" spans="1:13" x14ac:dyDescent="0.35">
      <c r="A27958">
        <v>44981</v>
      </c>
      <c r="B27958" t="s">
        <v>16311</v>
      </c>
      <c r="C27958" s="1">
        <v>42334</v>
      </c>
      <c r="D27958" s="2">
        <v>0.83503472222222219</v>
      </c>
      <c r="E27958" t="s">
        <v>4248</v>
      </c>
      <c r="F27958" t="s">
        <v>12801</v>
      </c>
      <c r="G27958" t="s">
        <v>14</v>
      </c>
      <c r="H27958">
        <v>16.75</v>
      </c>
      <c r="I27958" t="s">
        <v>173</v>
      </c>
      <c r="J27958" t="s">
        <v>16</v>
      </c>
      <c r="K27958">
        <v>20</v>
      </c>
      <c r="L27958">
        <v>3</v>
      </c>
      <c r="M27958">
        <v>11</v>
      </c>
    </row>
    <row r="27959" spans="1:13" x14ac:dyDescent="0.35">
      <c r="A27959">
        <v>45069</v>
      </c>
      <c r="B27959" t="s">
        <v>13375</v>
      </c>
      <c r="C27959" s="1">
        <v>42335</v>
      </c>
      <c r="D27959" s="2">
        <v>0.58613425925925922</v>
      </c>
      <c r="E27959" t="s">
        <v>4248</v>
      </c>
      <c r="F27959" t="s">
        <v>12801</v>
      </c>
      <c r="G27959" t="s">
        <v>14</v>
      </c>
      <c r="H27959">
        <v>16.75</v>
      </c>
      <c r="I27959" t="s">
        <v>173</v>
      </c>
      <c r="J27959" t="s">
        <v>39</v>
      </c>
      <c r="K27959">
        <v>14</v>
      </c>
      <c r="L27959">
        <v>4</v>
      </c>
      <c r="M27959">
        <v>11</v>
      </c>
    </row>
    <row r="27960" spans="1:13" x14ac:dyDescent="0.35">
      <c r="A27960">
        <v>45089</v>
      </c>
      <c r="B27960" t="s">
        <v>7243</v>
      </c>
      <c r="C27960" s="1">
        <v>42335</v>
      </c>
      <c r="D27960" s="2">
        <v>0.6570138888888889</v>
      </c>
      <c r="E27960" t="s">
        <v>4248</v>
      </c>
      <c r="F27960" t="s">
        <v>12801</v>
      </c>
      <c r="G27960" t="s">
        <v>14</v>
      </c>
      <c r="H27960">
        <v>16.75</v>
      </c>
      <c r="I27960" t="s">
        <v>173</v>
      </c>
      <c r="J27960" t="s">
        <v>39</v>
      </c>
      <c r="K27960">
        <v>15</v>
      </c>
      <c r="L27960">
        <v>4</v>
      </c>
      <c r="M27960">
        <v>11</v>
      </c>
    </row>
    <row r="27961" spans="1:13" x14ac:dyDescent="0.35">
      <c r="A27961">
        <v>45198</v>
      </c>
      <c r="B27961" t="s">
        <v>13043</v>
      </c>
      <c r="C27961" s="1">
        <v>42335</v>
      </c>
      <c r="D27961" s="2">
        <v>0.84243055555555557</v>
      </c>
      <c r="E27961" t="s">
        <v>4248</v>
      </c>
      <c r="F27961" t="s">
        <v>12801</v>
      </c>
      <c r="G27961" t="s">
        <v>14</v>
      </c>
      <c r="H27961">
        <v>16.75</v>
      </c>
      <c r="I27961" t="s">
        <v>173</v>
      </c>
      <c r="J27961" t="s">
        <v>39</v>
      </c>
      <c r="K27961">
        <v>20</v>
      </c>
      <c r="L27961">
        <v>4</v>
      </c>
      <c r="M27961">
        <v>11</v>
      </c>
    </row>
    <row r="27962" spans="1:13" x14ac:dyDescent="0.35">
      <c r="A27962">
        <v>45315</v>
      </c>
      <c r="B27962" t="s">
        <v>1203</v>
      </c>
      <c r="C27962" s="1">
        <v>42336</v>
      </c>
      <c r="D27962" s="2">
        <v>0.64755787037037038</v>
      </c>
      <c r="E27962" t="s">
        <v>4248</v>
      </c>
      <c r="F27962" t="s">
        <v>12801</v>
      </c>
      <c r="G27962" t="s">
        <v>14</v>
      </c>
      <c r="H27962">
        <v>16.75</v>
      </c>
      <c r="I27962" t="s">
        <v>173</v>
      </c>
      <c r="J27962" t="s">
        <v>18</v>
      </c>
      <c r="K27962">
        <v>15</v>
      </c>
      <c r="L27962">
        <v>5</v>
      </c>
      <c r="M27962">
        <v>11</v>
      </c>
    </row>
    <row r="27963" spans="1:13" x14ac:dyDescent="0.35">
      <c r="A27963">
        <v>45522</v>
      </c>
      <c r="B27963" t="s">
        <v>6417</v>
      </c>
      <c r="C27963" s="1">
        <v>42338</v>
      </c>
      <c r="D27963" s="2">
        <v>0.49942129629629628</v>
      </c>
      <c r="E27963" t="s">
        <v>4248</v>
      </c>
      <c r="F27963" t="s">
        <v>12801</v>
      </c>
      <c r="G27963" t="s">
        <v>14</v>
      </c>
      <c r="H27963">
        <v>16.75</v>
      </c>
      <c r="I27963" t="s">
        <v>173</v>
      </c>
      <c r="J27963" t="s">
        <v>29</v>
      </c>
      <c r="K27963">
        <v>11</v>
      </c>
      <c r="L27963">
        <v>0</v>
      </c>
      <c r="M27963">
        <v>11</v>
      </c>
    </row>
    <row r="27964" spans="1:13" x14ac:dyDescent="0.35">
      <c r="A27964">
        <v>45846</v>
      </c>
      <c r="B27964" t="s">
        <v>16312</v>
      </c>
      <c r="C27964" s="1">
        <v>42340</v>
      </c>
      <c r="D27964" s="2">
        <v>0.66396990740740736</v>
      </c>
      <c r="E27964" t="s">
        <v>4248</v>
      </c>
      <c r="F27964" t="s">
        <v>12801</v>
      </c>
      <c r="G27964" t="s">
        <v>14</v>
      </c>
      <c r="H27964">
        <v>16.75</v>
      </c>
      <c r="I27964" t="s">
        <v>193</v>
      </c>
      <c r="J27964" t="s">
        <v>24</v>
      </c>
      <c r="K27964">
        <v>15</v>
      </c>
      <c r="L27964">
        <v>2</v>
      </c>
      <c r="M27964">
        <v>12</v>
      </c>
    </row>
    <row r="27965" spans="1:13" x14ac:dyDescent="0.35">
      <c r="A27965">
        <v>46023</v>
      </c>
      <c r="B27965" t="s">
        <v>13044</v>
      </c>
      <c r="C27965" s="1">
        <v>42341</v>
      </c>
      <c r="D27965" s="2">
        <v>0.83848379629629632</v>
      </c>
      <c r="E27965" t="s">
        <v>4248</v>
      </c>
      <c r="F27965" t="s">
        <v>12801</v>
      </c>
      <c r="G27965" t="s">
        <v>14</v>
      </c>
      <c r="H27965">
        <v>16.75</v>
      </c>
      <c r="I27965" t="s">
        <v>193</v>
      </c>
      <c r="J27965" t="s">
        <v>16</v>
      </c>
      <c r="K27965">
        <v>20</v>
      </c>
      <c r="L27965">
        <v>3</v>
      </c>
      <c r="M27965">
        <v>12</v>
      </c>
    </row>
    <row r="27966" spans="1:13" x14ac:dyDescent="0.35">
      <c r="A27966">
        <v>46218</v>
      </c>
      <c r="B27966" t="s">
        <v>15961</v>
      </c>
      <c r="C27966" s="1">
        <v>42343</v>
      </c>
      <c r="D27966" s="2">
        <v>0.48092592592592592</v>
      </c>
      <c r="E27966" t="s">
        <v>4248</v>
      </c>
      <c r="F27966" t="s">
        <v>12801</v>
      </c>
      <c r="G27966" t="s">
        <v>14</v>
      </c>
      <c r="H27966">
        <v>16.75</v>
      </c>
      <c r="I27966" t="s">
        <v>193</v>
      </c>
      <c r="J27966" t="s">
        <v>18</v>
      </c>
      <c r="K27966">
        <v>11</v>
      </c>
      <c r="L27966">
        <v>5</v>
      </c>
      <c r="M27966">
        <v>12</v>
      </c>
    </row>
    <row r="27967" spans="1:13" x14ac:dyDescent="0.35">
      <c r="A27967">
        <v>46271</v>
      </c>
      <c r="B27967" t="s">
        <v>8806</v>
      </c>
      <c r="C27967" s="1">
        <v>42343</v>
      </c>
      <c r="D27967" s="2">
        <v>0.61318287037037034</v>
      </c>
      <c r="E27967" t="s">
        <v>4248</v>
      </c>
      <c r="F27967" t="s">
        <v>12801</v>
      </c>
      <c r="G27967" t="s">
        <v>14</v>
      </c>
      <c r="H27967">
        <v>16.75</v>
      </c>
      <c r="I27967" t="s">
        <v>193</v>
      </c>
      <c r="J27967" t="s">
        <v>18</v>
      </c>
      <c r="K27967">
        <v>14</v>
      </c>
      <c r="L27967">
        <v>5</v>
      </c>
      <c r="M27967">
        <v>12</v>
      </c>
    </row>
    <row r="27968" spans="1:13" x14ac:dyDescent="0.35">
      <c r="A27968">
        <v>46302</v>
      </c>
      <c r="B27968" t="s">
        <v>6699</v>
      </c>
      <c r="C27968" s="1">
        <v>42343</v>
      </c>
      <c r="D27968" s="2">
        <v>0.70798611111111109</v>
      </c>
      <c r="E27968" t="s">
        <v>4248</v>
      </c>
      <c r="F27968" t="s">
        <v>12801</v>
      </c>
      <c r="G27968" t="s">
        <v>14</v>
      </c>
      <c r="H27968">
        <v>16.75</v>
      </c>
      <c r="I27968" t="s">
        <v>193</v>
      </c>
      <c r="J27968" t="s">
        <v>18</v>
      </c>
      <c r="K27968">
        <v>16</v>
      </c>
      <c r="L27968">
        <v>5</v>
      </c>
      <c r="M27968">
        <v>12</v>
      </c>
    </row>
    <row r="27969" spans="1:13" x14ac:dyDescent="0.35">
      <c r="A27969">
        <v>46354</v>
      </c>
      <c r="B27969" t="s">
        <v>6587</v>
      </c>
      <c r="C27969" s="1">
        <v>42343</v>
      </c>
      <c r="D27969" s="2">
        <v>0.82421296296296298</v>
      </c>
      <c r="E27969" t="s">
        <v>4248</v>
      </c>
      <c r="F27969" t="s">
        <v>12801</v>
      </c>
      <c r="G27969" t="s">
        <v>14</v>
      </c>
      <c r="H27969">
        <v>16.75</v>
      </c>
      <c r="I27969" t="s">
        <v>193</v>
      </c>
      <c r="J27969" t="s">
        <v>18</v>
      </c>
      <c r="K27969">
        <v>19</v>
      </c>
      <c r="L27969">
        <v>5</v>
      </c>
      <c r="M27969">
        <v>12</v>
      </c>
    </row>
    <row r="27970" spans="1:13" x14ac:dyDescent="0.35">
      <c r="A27970">
        <v>46400</v>
      </c>
      <c r="B27970" t="s">
        <v>1020</v>
      </c>
      <c r="C27970" s="1">
        <v>42344</v>
      </c>
      <c r="D27970" s="2">
        <v>0.59542824074074074</v>
      </c>
      <c r="E27970" t="s">
        <v>4248</v>
      </c>
      <c r="F27970" t="s">
        <v>12801</v>
      </c>
      <c r="G27970" t="s">
        <v>14</v>
      </c>
      <c r="H27970">
        <v>16.75</v>
      </c>
      <c r="I27970" t="s">
        <v>193</v>
      </c>
      <c r="J27970" t="s">
        <v>27</v>
      </c>
      <c r="K27970">
        <v>14</v>
      </c>
      <c r="L27970">
        <v>6</v>
      </c>
      <c r="M27970">
        <v>12</v>
      </c>
    </row>
    <row r="27971" spans="1:13" x14ac:dyDescent="0.35">
      <c r="A27971">
        <v>46758</v>
      </c>
      <c r="B27971" t="s">
        <v>1779</v>
      </c>
      <c r="C27971" s="1">
        <v>42346</v>
      </c>
      <c r="D27971" s="2">
        <v>0.82614583333333336</v>
      </c>
      <c r="E27971" t="s">
        <v>4248</v>
      </c>
      <c r="F27971" t="s">
        <v>12801</v>
      </c>
      <c r="G27971" t="s">
        <v>14</v>
      </c>
      <c r="H27971">
        <v>16.75</v>
      </c>
      <c r="I27971" t="s">
        <v>193</v>
      </c>
      <c r="J27971" t="s">
        <v>20</v>
      </c>
      <c r="K27971">
        <v>19</v>
      </c>
      <c r="L27971">
        <v>1</v>
      </c>
      <c r="M27971">
        <v>12</v>
      </c>
    </row>
    <row r="27972" spans="1:13" x14ac:dyDescent="0.35">
      <c r="A27972">
        <v>46778</v>
      </c>
      <c r="B27972" t="s">
        <v>16313</v>
      </c>
      <c r="C27972" s="1">
        <v>42346</v>
      </c>
      <c r="D27972" s="2">
        <v>0.93460648148148151</v>
      </c>
      <c r="E27972" t="s">
        <v>4248</v>
      </c>
      <c r="F27972" t="s">
        <v>12801</v>
      </c>
      <c r="G27972" t="s">
        <v>14</v>
      </c>
      <c r="H27972">
        <v>16.75</v>
      </c>
      <c r="I27972" t="s">
        <v>193</v>
      </c>
      <c r="J27972" t="s">
        <v>20</v>
      </c>
      <c r="K27972">
        <v>22</v>
      </c>
      <c r="L27972">
        <v>1</v>
      </c>
      <c r="M27972">
        <v>12</v>
      </c>
    </row>
    <row r="27973" spans="1:13" x14ac:dyDescent="0.35">
      <c r="A27973">
        <v>47286</v>
      </c>
      <c r="B27973" t="s">
        <v>13649</v>
      </c>
      <c r="C27973" s="1">
        <v>42350</v>
      </c>
      <c r="D27973" s="2">
        <v>0.7059375</v>
      </c>
      <c r="E27973" t="s">
        <v>4248</v>
      </c>
      <c r="F27973" t="s">
        <v>12801</v>
      </c>
      <c r="G27973" t="s">
        <v>14</v>
      </c>
      <c r="H27973">
        <v>16.75</v>
      </c>
      <c r="I27973" t="s">
        <v>193</v>
      </c>
      <c r="J27973" t="s">
        <v>18</v>
      </c>
      <c r="K27973">
        <v>16</v>
      </c>
      <c r="L27973">
        <v>5</v>
      </c>
      <c r="M27973">
        <v>12</v>
      </c>
    </row>
    <row r="27974" spans="1:13" x14ac:dyDescent="0.35">
      <c r="A27974">
        <v>47410</v>
      </c>
      <c r="B27974" t="s">
        <v>8050</v>
      </c>
      <c r="C27974" s="1">
        <v>42351</v>
      </c>
      <c r="D27974" s="2">
        <v>0.70359953703703704</v>
      </c>
      <c r="E27974" t="s">
        <v>4248</v>
      </c>
      <c r="F27974" t="s">
        <v>12801</v>
      </c>
      <c r="G27974" t="s">
        <v>14</v>
      </c>
      <c r="H27974">
        <v>16.75</v>
      </c>
      <c r="I27974" t="s">
        <v>193</v>
      </c>
      <c r="J27974" t="s">
        <v>27</v>
      </c>
      <c r="K27974">
        <v>16</v>
      </c>
      <c r="L27974">
        <v>6</v>
      </c>
      <c r="M27974">
        <v>12</v>
      </c>
    </row>
    <row r="27975" spans="1:13" x14ac:dyDescent="0.35">
      <c r="A27975">
        <v>47584</v>
      </c>
      <c r="B27975" t="s">
        <v>16314</v>
      </c>
      <c r="C27975" s="1">
        <v>42352</v>
      </c>
      <c r="D27975" s="2">
        <v>0.796875</v>
      </c>
      <c r="E27975" t="s">
        <v>4248</v>
      </c>
      <c r="F27975" t="s">
        <v>12801</v>
      </c>
      <c r="G27975" t="s">
        <v>14</v>
      </c>
      <c r="H27975">
        <v>16.75</v>
      </c>
      <c r="I27975" t="s">
        <v>193</v>
      </c>
      <c r="J27975" t="s">
        <v>29</v>
      </c>
      <c r="K27975">
        <v>19</v>
      </c>
      <c r="L27975">
        <v>0</v>
      </c>
      <c r="M27975">
        <v>12</v>
      </c>
    </row>
    <row r="27976" spans="1:13" x14ac:dyDescent="0.35">
      <c r="A27976">
        <v>47812</v>
      </c>
      <c r="B27976" t="s">
        <v>16315</v>
      </c>
      <c r="C27976" s="1">
        <v>42354</v>
      </c>
      <c r="D27976" s="2">
        <v>0.65704861111111112</v>
      </c>
      <c r="E27976" t="s">
        <v>4248</v>
      </c>
      <c r="F27976" t="s">
        <v>12801</v>
      </c>
      <c r="G27976" t="s">
        <v>14</v>
      </c>
      <c r="H27976">
        <v>16.75</v>
      </c>
      <c r="I27976" t="s">
        <v>193</v>
      </c>
      <c r="J27976" t="s">
        <v>24</v>
      </c>
      <c r="K27976">
        <v>15</v>
      </c>
      <c r="L27976">
        <v>2</v>
      </c>
      <c r="M27976">
        <v>12</v>
      </c>
    </row>
    <row r="27977" spans="1:13" x14ac:dyDescent="0.35">
      <c r="A27977">
        <v>47921</v>
      </c>
      <c r="B27977" t="s">
        <v>1022</v>
      </c>
      <c r="C27977" s="1">
        <v>42355</v>
      </c>
      <c r="D27977" s="2">
        <v>0.61275462962962968</v>
      </c>
      <c r="E27977" t="s">
        <v>4248</v>
      </c>
      <c r="F27977" t="s">
        <v>12801</v>
      </c>
      <c r="G27977" t="s">
        <v>14</v>
      </c>
      <c r="H27977">
        <v>16.75</v>
      </c>
      <c r="I27977" t="s">
        <v>193</v>
      </c>
      <c r="J27977" t="s">
        <v>16</v>
      </c>
      <c r="K27977">
        <v>14</v>
      </c>
      <c r="L27977">
        <v>3</v>
      </c>
      <c r="M27977">
        <v>12</v>
      </c>
    </row>
    <row r="27978" spans="1:13" x14ac:dyDescent="0.35">
      <c r="A27978">
        <v>47989</v>
      </c>
      <c r="B27978" t="s">
        <v>16316</v>
      </c>
      <c r="C27978" s="1">
        <v>42355</v>
      </c>
      <c r="D27978" s="2">
        <v>0.83512731481481484</v>
      </c>
      <c r="E27978" t="s">
        <v>4248</v>
      </c>
      <c r="F27978" t="s">
        <v>12801</v>
      </c>
      <c r="G27978" t="s">
        <v>14</v>
      </c>
      <c r="H27978">
        <v>16.75</v>
      </c>
      <c r="I27978" t="s">
        <v>193</v>
      </c>
      <c r="J27978" t="s">
        <v>16</v>
      </c>
      <c r="K27978">
        <v>20</v>
      </c>
      <c r="L27978">
        <v>3</v>
      </c>
      <c r="M27978">
        <v>12</v>
      </c>
    </row>
    <row r="27979" spans="1:13" x14ac:dyDescent="0.35">
      <c r="A27979">
        <v>48169</v>
      </c>
      <c r="B27979" t="s">
        <v>16317</v>
      </c>
      <c r="C27979" s="1">
        <v>42356</v>
      </c>
      <c r="D27979" s="2">
        <v>0.91730324074074077</v>
      </c>
      <c r="E27979" t="s">
        <v>4248</v>
      </c>
      <c r="F27979" t="s">
        <v>12801</v>
      </c>
      <c r="G27979" t="s">
        <v>14</v>
      </c>
      <c r="H27979">
        <v>16.75</v>
      </c>
      <c r="I27979" t="s">
        <v>193</v>
      </c>
      <c r="J27979" t="s">
        <v>39</v>
      </c>
      <c r="K27979">
        <v>22</v>
      </c>
      <c r="L27979">
        <v>4</v>
      </c>
      <c r="M27979">
        <v>12</v>
      </c>
    </row>
    <row r="27980" spans="1:13" x14ac:dyDescent="0.35">
      <c r="A27980">
        <v>48513</v>
      </c>
      <c r="B27980" t="s">
        <v>16318</v>
      </c>
      <c r="C27980" s="1">
        <v>42359</v>
      </c>
      <c r="D27980" s="2">
        <v>0.64496527777777779</v>
      </c>
      <c r="E27980" t="s">
        <v>4248</v>
      </c>
      <c r="F27980" t="s">
        <v>12801</v>
      </c>
      <c r="G27980" t="s">
        <v>14</v>
      </c>
      <c r="H27980">
        <v>16.75</v>
      </c>
      <c r="I27980" t="s">
        <v>193</v>
      </c>
      <c r="J27980" t="s">
        <v>29</v>
      </c>
      <c r="K27980">
        <v>15</v>
      </c>
      <c r="L27980">
        <v>0</v>
      </c>
      <c r="M27980">
        <v>12</v>
      </c>
    </row>
    <row r="27981" spans="1:13" x14ac:dyDescent="0.35">
      <c r="A27981">
        <v>48522</v>
      </c>
      <c r="B27981" t="s">
        <v>16319</v>
      </c>
      <c r="C27981" s="1">
        <v>42359</v>
      </c>
      <c r="D27981" s="2">
        <v>0.68920138888888893</v>
      </c>
      <c r="E27981" t="s">
        <v>4248</v>
      </c>
      <c r="F27981" t="s">
        <v>12801</v>
      </c>
      <c r="G27981" t="s">
        <v>14</v>
      </c>
      <c r="H27981">
        <v>16.75</v>
      </c>
      <c r="I27981" t="s">
        <v>193</v>
      </c>
      <c r="J27981" t="s">
        <v>29</v>
      </c>
      <c r="K27981">
        <v>16</v>
      </c>
      <c r="L27981">
        <v>0</v>
      </c>
      <c r="M27981">
        <v>12</v>
      </c>
    </row>
    <row r="27982" spans="1:13" x14ac:dyDescent="0.35">
      <c r="A27982">
        <v>48567</v>
      </c>
      <c r="B27982" t="s">
        <v>4605</v>
      </c>
      <c r="C27982" s="1">
        <v>42359</v>
      </c>
      <c r="D27982" s="2">
        <v>0.92160879629629633</v>
      </c>
      <c r="E27982" t="s">
        <v>4248</v>
      </c>
      <c r="F27982" t="s">
        <v>12801</v>
      </c>
      <c r="G27982" t="s">
        <v>14</v>
      </c>
      <c r="H27982">
        <v>16.75</v>
      </c>
      <c r="I27982" t="s">
        <v>193</v>
      </c>
      <c r="J27982" t="s">
        <v>29</v>
      </c>
      <c r="K27982">
        <v>22</v>
      </c>
      <c r="L27982">
        <v>0</v>
      </c>
      <c r="M27982">
        <v>12</v>
      </c>
    </row>
    <row r="27983" spans="1:13" x14ac:dyDescent="0.35">
      <c r="A27983">
        <v>48670</v>
      </c>
      <c r="B27983" t="s">
        <v>13047</v>
      </c>
      <c r="C27983" s="1">
        <v>42360</v>
      </c>
      <c r="D27983" s="2">
        <v>0.85026620370370365</v>
      </c>
      <c r="E27983" t="s">
        <v>4248</v>
      </c>
      <c r="F27983" t="s">
        <v>12801</v>
      </c>
      <c r="G27983" t="s">
        <v>14</v>
      </c>
      <c r="H27983">
        <v>16.75</v>
      </c>
      <c r="I27983" t="s">
        <v>193</v>
      </c>
      <c r="J27983" t="s">
        <v>20</v>
      </c>
      <c r="K27983">
        <v>20</v>
      </c>
      <c r="L27983">
        <v>1</v>
      </c>
      <c r="M27983">
        <v>12</v>
      </c>
    </row>
    <row r="27984" spans="1:13" x14ac:dyDescent="0.35">
      <c r="A27984">
        <v>48679</v>
      </c>
      <c r="B27984" t="s">
        <v>8812</v>
      </c>
      <c r="C27984" s="1">
        <v>42360</v>
      </c>
      <c r="D27984" s="2">
        <v>0.8817476851851852</v>
      </c>
      <c r="E27984" t="s">
        <v>4248</v>
      </c>
      <c r="F27984" t="s">
        <v>12801</v>
      </c>
      <c r="G27984" t="s">
        <v>14</v>
      </c>
      <c r="H27984">
        <v>16.75</v>
      </c>
      <c r="I27984" t="s">
        <v>193</v>
      </c>
      <c r="J27984" t="s">
        <v>20</v>
      </c>
      <c r="K27984">
        <v>21</v>
      </c>
      <c r="L27984">
        <v>1</v>
      </c>
      <c r="M27984">
        <v>12</v>
      </c>
    </row>
    <row r="27985" spans="1:13" x14ac:dyDescent="0.35">
      <c r="A27985">
        <v>48797</v>
      </c>
      <c r="B27985" t="s">
        <v>16320</v>
      </c>
      <c r="C27985" s="1">
        <v>42361</v>
      </c>
      <c r="D27985" s="2">
        <v>0.82047453703703699</v>
      </c>
      <c r="E27985" t="s">
        <v>4248</v>
      </c>
      <c r="F27985" t="s">
        <v>12801</v>
      </c>
      <c r="G27985" t="s">
        <v>14</v>
      </c>
      <c r="H27985">
        <v>16.75</v>
      </c>
      <c r="I27985" t="s">
        <v>193</v>
      </c>
      <c r="J27985" t="s">
        <v>24</v>
      </c>
      <c r="K27985">
        <v>19</v>
      </c>
      <c r="L27985">
        <v>2</v>
      </c>
      <c r="M27985">
        <v>12</v>
      </c>
    </row>
    <row r="27986" spans="1:13" x14ac:dyDescent="0.35">
      <c r="A27986">
        <v>48938</v>
      </c>
      <c r="B27986" t="s">
        <v>3166</v>
      </c>
      <c r="C27986" s="1">
        <v>42362</v>
      </c>
      <c r="D27986" s="2">
        <v>0.87412037037037038</v>
      </c>
      <c r="E27986" t="s">
        <v>4248</v>
      </c>
      <c r="F27986" t="s">
        <v>12801</v>
      </c>
      <c r="G27986" t="s">
        <v>14</v>
      </c>
      <c r="H27986">
        <v>16.75</v>
      </c>
      <c r="I27986" t="s">
        <v>193</v>
      </c>
      <c r="J27986" t="s">
        <v>16</v>
      </c>
      <c r="K27986">
        <v>20</v>
      </c>
      <c r="L27986">
        <v>3</v>
      </c>
      <c r="M27986">
        <v>12</v>
      </c>
    </row>
    <row r="27987" spans="1:13" x14ac:dyDescent="0.35">
      <c r="A27987">
        <v>49223</v>
      </c>
      <c r="B27987" t="s">
        <v>16321</v>
      </c>
      <c r="C27987" s="1">
        <v>42366</v>
      </c>
      <c r="D27987" s="2">
        <v>0.85917824074074078</v>
      </c>
      <c r="E27987" t="s">
        <v>4248</v>
      </c>
      <c r="F27987" t="s">
        <v>12801</v>
      </c>
      <c r="G27987" t="s">
        <v>14</v>
      </c>
      <c r="H27987">
        <v>16.75</v>
      </c>
      <c r="I27987" t="s">
        <v>193</v>
      </c>
      <c r="J27987" t="s">
        <v>29</v>
      </c>
      <c r="K27987">
        <v>20</v>
      </c>
      <c r="L27987">
        <v>0</v>
      </c>
      <c r="M27987">
        <v>12</v>
      </c>
    </row>
    <row r="27988" spans="1:13" x14ac:dyDescent="0.35">
      <c r="A27988">
        <v>49361</v>
      </c>
      <c r="B27988" t="s">
        <v>9854</v>
      </c>
      <c r="C27988" s="1">
        <v>42368</v>
      </c>
      <c r="D27988" s="2">
        <v>0.59417824074074077</v>
      </c>
      <c r="E27988" t="s">
        <v>4248</v>
      </c>
      <c r="F27988" t="s">
        <v>12801</v>
      </c>
      <c r="G27988" t="s">
        <v>14</v>
      </c>
      <c r="H27988">
        <v>16.75</v>
      </c>
      <c r="I27988" t="s">
        <v>193</v>
      </c>
      <c r="J27988" t="s">
        <v>24</v>
      </c>
      <c r="K27988">
        <v>14</v>
      </c>
      <c r="L27988">
        <v>2</v>
      </c>
      <c r="M27988">
        <v>12</v>
      </c>
    </row>
    <row r="27989" spans="1:13" x14ac:dyDescent="0.35">
      <c r="A27989">
        <v>49400</v>
      </c>
      <c r="B27989" t="s">
        <v>16322</v>
      </c>
      <c r="C27989" s="1">
        <v>42369</v>
      </c>
      <c r="D27989" s="2">
        <v>0.48524305555555558</v>
      </c>
      <c r="E27989" t="s">
        <v>4248</v>
      </c>
      <c r="F27989" t="s">
        <v>12801</v>
      </c>
      <c r="G27989" t="s">
        <v>14</v>
      </c>
      <c r="H27989">
        <v>16.75</v>
      </c>
      <c r="I27989" t="s">
        <v>193</v>
      </c>
      <c r="J27989" t="s">
        <v>16</v>
      </c>
      <c r="K27989">
        <v>11</v>
      </c>
      <c r="L27989">
        <v>3</v>
      </c>
      <c r="M27989">
        <v>12</v>
      </c>
    </row>
    <row r="27990" spans="1:13" x14ac:dyDescent="0.35">
      <c r="A27990">
        <v>49401</v>
      </c>
      <c r="B27990" t="s">
        <v>16323</v>
      </c>
      <c r="C27990" s="1">
        <v>42369</v>
      </c>
      <c r="D27990" s="2">
        <v>0.4989351851851852</v>
      </c>
      <c r="E27990" t="s">
        <v>4248</v>
      </c>
      <c r="F27990" t="s">
        <v>12801</v>
      </c>
      <c r="G27990" t="s">
        <v>14</v>
      </c>
      <c r="H27990">
        <v>16.75</v>
      </c>
      <c r="I27990" t="s">
        <v>193</v>
      </c>
      <c r="J27990" t="s">
        <v>16</v>
      </c>
      <c r="K27990">
        <v>11</v>
      </c>
      <c r="L27990">
        <v>3</v>
      </c>
      <c r="M27990">
        <v>12</v>
      </c>
    </row>
    <row r="27991" spans="1:13" x14ac:dyDescent="0.35">
      <c r="A27991">
        <v>49482</v>
      </c>
      <c r="B27991" t="s">
        <v>10345</v>
      </c>
      <c r="C27991" s="1">
        <v>42369</v>
      </c>
      <c r="D27991" s="2">
        <v>0.69762731481481477</v>
      </c>
      <c r="E27991" t="s">
        <v>4248</v>
      </c>
      <c r="F27991" t="s">
        <v>12801</v>
      </c>
      <c r="G27991" t="s">
        <v>14</v>
      </c>
      <c r="H27991">
        <v>16.75</v>
      </c>
      <c r="I27991" t="s">
        <v>193</v>
      </c>
      <c r="J27991" t="s">
        <v>16</v>
      </c>
      <c r="K27991">
        <v>16</v>
      </c>
      <c r="L27991">
        <v>3</v>
      </c>
      <c r="M27991">
        <v>12</v>
      </c>
    </row>
    <row r="27992" spans="1:13" x14ac:dyDescent="0.35">
      <c r="A27992">
        <v>49572</v>
      </c>
      <c r="B27992" t="s">
        <v>11921</v>
      </c>
      <c r="C27992" s="1">
        <v>42369</v>
      </c>
      <c r="D27992" s="2">
        <v>0.891087962962963</v>
      </c>
      <c r="E27992" t="s">
        <v>4248</v>
      </c>
      <c r="F27992" t="s">
        <v>12801</v>
      </c>
      <c r="G27992" t="s">
        <v>14</v>
      </c>
      <c r="H27992">
        <v>16.75</v>
      </c>
      <c r="I27992" t="s">
        <v>193</v>
      </c>
      <c r="J27992" t="s">
        <v>16</v>
      </c>
      <c r="K27992">
        <v>21</v>
      </c>
      <c r="L27992">
        <v>3</v>
      </c>
      <c r="M27992">
        <v>12</v>
      </c>
    </row>
    <row r="27993" spans="1:13" x14ac:dyDescent="0.35">
      <c r="A27993">
        <v>608</v>
      </c>
      <c r="B27993" t="s">
        <v>6793</v>
      </c>
      <c r="C27993" s="1">
        <v>42009</v>
      </c>
      <c r="D27993" s="2">
        <v>0.54493055555555558</v>
      </c>
      <c r="E27993" t="s">
        <v>4248</v>
      </c>
      <c r="F27993" t="s">
        <v>12801</v>
      </c>
      <c r="G27993" t="s">
        <v>14</v>
      </c>
      <c r="H27993">
        <v>16.75</v>
      </c>
      <c r="I27993" t="s">
        <v>15</v>
      </c>
      <c r="J27993" t="s">
        <v>29</v>
      </c>
      <c r="K27993">
        <v>13</v>
      </c>
      <c r="L27993">
        <v>0</v>
      </c>
      <c r="M27993">
        <v>1</v>
      </c>
    </row>
    <row r="27994" spans="1:13" x14ac:dyDescent="0.35">
      <c r="A27994">
        <v>617</v>
      </c>
      <c r="B27994" t="s">
        <v>16324</v>
      </c>
      <c r="C27994" s="1">
        <v>42009</v>
      </c>
      <c r="D27994" s="2">
        <v>0.57608796296296294</v>
      </c>
      <c r="E27994" t="s">
        <v>4248</v>
      </c>
      <c r="F27994" t="s">
        <v>12801</v>
      </c>
      <c r="G27994" t="s">
        <v>14</v>
      </c>
      <c r="H27994">
        <v>16.75</v>
      </c>
      <c r="I27994" t="s">
        <v>15</v>
      </c>
      <c r="J27994" t="s">
        <v>29</v>
      </c>
      <c r="K27994">
        <v>13</v>
      </c>
      <c r="L27994">
        <v>0</v>
      </c>
      <c r="M27994">
        <v>1</v>
      </c>
    </row>
    <row r="27995" spans="1:13" x14ac:dyDescent="0.35">
      <c r="A27995">
        <v>772</v>
      </c>
      <c r="B27995" t="s">
        <v>6795</v>
      </c>
      <c r="C27995" s="1">
        <v>42010</v>
      </c>
      <c r="D27995" s="2">
        <v>0.56054398148148143</v>
      </c>
      <c r="E27995" t="s">
        <v>4248</v>
      </c>
      <c r="F27995" t="s">
        <v>12801</v>
      </c>
      <c r="G27995" t="s">
        <v>14</v>
      </c>
      <c r="H27995">
        <v>16.75</v>
      </c>
      <c r="I27995" t="s">
        <v>15</v>
      </c>
      <c r="J27995" t="s">
        <v>20</v>
      </c>
      <c r="K27995">
        <v>13</v>
      </c>
      <c r="L27995">
        <v>1</v>
      </c>
      <c r="M27995">
        <v>1</v>
      </c>
    </row>
    <row r="27996" spans="1:13" x14ac:dyDescent="0.35">
      <c r="A27996">
        <v>898</v>
      </c>
      <c r="B27996" t="s">
        <v>16325</v>
      </c>
      <c r="C27996" s="1">
        <v>42011</v>
      </c>
      <c r="D27996" s="2">
        <v>0.54509259259259257</v>
      </c>
      <c r="E27996" t="s">
        <v>4248</v>
      </c>
      <c r="F27996" t="s">
        <v>12801</v>
      </c>
      <c r="G27996" t="s">
        <v>14</v>
      </c>
      <c r="H27996">
        <v>16.75</v>
      </c>
      <c r="I27996" t="s">
        <v>15</v>
      </c>
      <c r="J27996" t="s">
        <v>24</v>
      </c>
      <c r="K27996">
        <v>13</v>
      </c>
      <c r="L27996">
        <v>2</v>
      </c>
      <c r="M27996">
        <v>1</v>
      </c>
    </row>
    <row r="27997" spans="1:13" x14ac:dyDescent="0.35">
      <c r="A27997">
        <v>1083</v>
      </c>
      <c r="B27997" t="s">
        <v>3831</v>
      </c>
      <c r="C27997" s="1">
        <v>42012</v>
      </c>
      <c r="D27997" s="2">
        <v>0.58268518518518519</v>
      </c>
      <c r="E27997" t="s">
        <v>4248</v>
      </c>
      <c r="F27997" t="s">
        <v>12801</v>
      </c>
      <c r="G27997" t="s">
        <v>14</v>
      </c>
      <c r="H27997">
        <v>16.75</v>
      </c>
      <c r="I27997" t="s">
        <v>15</v>
      </c>
      <c r="J27997" t="s">
        <v>16</v>
      </c>
      <c r="K27997">
        <v>13</v>
      </c>
      <c r="L27997">
        <v>3</v>
      </c>
      <c r="M27997">
        <v>1</v>
      </c>
    </row>
    <row r="27998" spans="1:13" x14ac:dyDescent="0.35">
      <c r="A27998">
        <v>1331</v>
      </c>
      <c r="B27998" t="s">
        <v>16326</v>
      </c>
      <c r="C27998" s="1">
        <v>42014</v>
      </c>
      <c r="D27998" s="2">
        <v>0.57247685185185182</v>
      </c>
      <c r="E27998" t="s">
        <v>4248</v>
      </c>
      <c r="F27998" t="s">
        <v>12801</v>
      </c>
      <c r="G27998" t="s">
        <v>14</v>
      </c>
      <c r="H27998">
        <v>16.75</v>
      </c>
      <c r="I27998" t="s">
        <v>15</v>
      </c>
      <c r="J27998" t="s">
        <v>18</v>
      </c>
      <c r="K27998">
        <v>13</v>
      </c>
      <c r="L27998">
        <v>5</v>
      </c>
      <c r="M27998">
        <v>1</v>
      </c>
    </row>
    <row r="27999" spans="1:13" x14ac:dyDescent="0.35">
      <c r="A27999">
        <v>1980</v>
      </c>
      <c r="B27999" t="s">
        <v>10216</v>
      </c>
      <c r="C27999" s="1">
        <v>42019</v>
      </c>
      <c r="D27999" s="2">
        <v>0.5452893518518519</v>
      </c>
      <c r="E27999" t="s">
        <v>4248</v>
      </c>
      <c r="F27999" t="s">
        <v>12801</v>
      </c>
      <c r="G27999" t="s">
        <v>14</v>
      </c>
      <c r="H27999">
        <v>16.75</v>
      </c>
      <c r="I27999" t="s">
        <v>15</v>
      </c>
      <c r="J27999" t="s">
        <v>16</v>
      </c>
      <c r="K27999">
        <v>13</v>
      </c>
      <c r="L27999">
        <v>3</v>
      </c>
      <c r="M27999">
        <v>1</v>
      </c>
    </row>
    <row r="28000" spans="1:13" x14ac:dyDescent="0.35">
      <c r="A28000">
        <v>2125</v>
      </c>
      <c r="B28000" t="s">
        <v>13387</v>
      </c>
      <c r="C28000" s="1">
        <v>42020</v>
      </c>
      <c r="D28000" s="2">
        <v>0.58288194444444441</v>
      </c>
      <c r="E28000" t="s">
        <v>4248</v>
      </c>
      <c r="F28000" t="s">
        <v>12801</v>
      </c>
      <c r="G28000" t="s">
        <v>14</v>
      </c>
      <c r="H28000">
        <v>16.75</v>
      </c>
      <c r="I28000" t="s">
        <v>15</v>
      </c>
      <c r="J28000" t="s">
        <v>39</v>
      </c>
      <c r="K28000">
        <v>13</v>
      </c>
      <c r="L28000">
        <v>4</v>
      </c>
      <c r="M28000">
        <v>1</v>
      </c>
    </row>
    <row r="28001" spans="1:13" x14ac:dyDescent="0.35">
      <c r="A28001">
        <v>2543</v>
      </c>
      <c r="B28001" t="s">
        <v>28</v>
      </c>
      <c r="C28001" s="1">
        <v>42023</v>
      </c>
      <c r="D28001" s="2">
        <v>0.56559027777777782</v>
      </c>
      <c r="E28001" t="s">
        <v>4248</v>
      </c>
      <c r="F28001" t="s">
        <v>12801</v>
      </c>
      <c r="G28001" t="s">
        <v>14</v>
      </c>
      <c r="H28001">
        <v>16.75</v>
      </c>
      <c r="I28001" t="s">
        <v>15</v>
      </c>
      <c r="J28001" t="s">
        <v>29</v>
      </c>
      <c r="K28001">
        <v>13</v>
      </c>
      <c r="L28001">
        <v>0</v>
      </c>
      <c r="M28001">
        <v>1</v>
      </c>
    </row>
    <row r="28002" spans="1:13" x14ac:dyDescent="0.35">
      <c r="A28002">
        <v>3980</v>
      </c>
      <c r="B28002" t="s">
        <v>13998</v>
      </c>
      <c r="C28002" s="1">
        <v>42034</v>
      </c>
      <c r="D28002" s="2">
        <v>0.57038194444444446</v>
      </c>
      <c r="E28002" t="s">
        <v>4248</v>
      </c>
      <c r="F28002" t="s">
        <v>12801</v>
      </c>
      <c r="G28002" t="s">
        <v>14</v>
      </c>
      <c r="H28002">
        <v>16.75</v>
      </c>
      <c r="I28002" t="s">
        <v>15</v>
      </c>
      <c r="J28002" t="s">
        <v>39</v>
      </c>
      <c r="K28002">
        <v>13</v>
      </c>
      <c r="L28002">
        <v>4</v>
      </c>
      <c r="M28002">
        <v>1</v>
      </c>
    </row>
    <row r="28003" spans="1:13" x14ac:dyDescent="0.35">
      <c r="A28003">
        <v>4453</v>
      </c>
      <c r="B28003" t="s">
        <v>3837</v>
      </c>
      <c r="C28003" s="1">
        <v>42037</v>
      </c>
      <c r="D28003" s="2">
        <v>0.54292824074074075</v>
      </c>
      <c r="E28003" t="s">
        <v>4248</v>
      </c>
      <c r="F28003" t="s">
        <v>12801</v>
      </c>
      <c r="G28003" t="s">
        <v>14</v>
      </c>
      <c r="H28003">
        <v>16.75</v>
      </c>
      <c r="I28003" t="s">
        <v>36</v>
      </c>
      <c r="J28003" t="s">
        <v>29</v>
      </c>
      <c r="K28003">
        <v>13</v>
      </c>
      <c r="L28003">
        <v>0</v>
      </c>
      <c r="M28003">
        <v>2</v>
      </c>
    </row>
    <row r="28004" spans="1:13" x14ac:dyDescent="0.35">
      <c r="A28004">
        <v>4626</v>
      </c>
      <c r="B28004" t="s">
        <v>5670</v>
      </c>
      <c r="C28004" s="1">
        <v>42038</v>
      </c>
      <c r="D28004" s="2">
        <v>0.54268518518518516</v>
      </c>
      <c r="E28004" t="s">
        <v>4248</v>
      </c>
      <c r="F28004" t="s">
        <v>12801</v>
      </c>
      <c r="G28004" t="s">
        <v>14</v>
      </c>
      <c r="H28004">
        <v>16.75</v>
      </c>
      <c r="I28004" t="s">
        <v>36</v>
      </c>
      <c r="J28004" t="s">
        <v>20</v>
      </c>
      <c r="K28004">
        <v>13</v>
      </c>
      <c r="L28004">
        <v>1</v>
      </c>
      <c r="M28004">
        <v>2</v>
      </c>
    </row>
    <row r="28005" spans="1:13" x14ac:dyDescent="0.35">
      <c r="A28005">
        <v>5047</v>
      </c>
      <c r="B28005" t="s">
        <v>15138</v>
      </c>
      <c r="C28005" s="1">
        <v>42041</v>
      </c>
      <c r="D28005" s="2">
        <v>0.55207175925925922</v>
      </c>
      <c r="E28005" t="s">
        <v>4248</v>
      </c>
      <c r="F28005" t="s">
        <v>12801</v>
      </c>
      <c r="G28005" t="s">
        <v>14</v>
      </c>
      <c r="H28005">
        <v>16.75</v>
      </c>
      <c r="I28005" t="s">
        <v>36</v>
      </c>
      <c r="J28005" t="s">
        <v>39</v>
      </c>
      <c r="K28005">
        <v>13</v>
      </c>
      <c r="L28005">
        <v>4</v>
      </c>
      <c r="M28005">
        <v>2</v>
      </c>
    </row>
    <row r="28006" spans="1:13" x14ac:dyDescent="0.35">
      <c r="A28006">
        <v>5167</v>
      </c>
      <c r="B28006" t="s">
        <v>2198</v>
      </c>
      <c r="C28006" s="1">
        <v>42042</v>
      </c>
      <c r="D28006" s="2">
        <v>0.55701388888888892</v>
      </c>
      <c r="E28006" t="s">
        <v>4248</v>
      </c>
      <c r="F28006" t="s">
        <v>12801</v>
      </c>
      <c r="G28006" t="s">
        <v>14</v>
      </c>
      <c r="H28006">
        <v>16.75</v>
      </c>
      <c r="I28006" t="s">
        <v>36</v>
      </c>
      <c r="J28006" t="s">
        <v>18</v>
      </c>
      <c r="K28006">
        <v>13</v>
      </c>
      <c r="L28006">
        <v>5</v>
      </c>
      <c r="M28006">
        <v>2</v>
      </c>
    </row>
    <row r="28007" spans="1:13" x14ac:dyDescent="0.35">
      <c r="A28007">
        <v>5310</v>
      </c>
      <c r="B28007" t="s">
        <v>3961</v>
      </c>
      <c r="C28007" s="1">
        <v>42043</v>
      </c>
      <c r="D28007" s="2">
        <v>0.54625000000000001</v>
      </c>
      <c r="E28007" t="s">
        <v>4248</v>
      </c>
      <c r="F28007" t="s">
        <v>12801</v>
      </c>
      <c r="G28007" t="s">
        <v>14</v>
      </c>
      <c r="H28007">
        <v>16.75</v>
      </c>
      <c r="I28007" t="s">
        <v>36</v>
      </c>
      <c r="J28007" t="s">
        <v>27</v>
      </c>
      <c r="K28007">
        <v>13</v>
      </c>
      <c r="L28007">
        <v>6</v>
      </c>
      <c r="M28007">
        <v>2</v>
      </c>
    </row>
    <row r="28008" spans="1:13" x14ac:dyDescent="0.35">
      <c r="A28008">
        <v>6432</v>
      </c>
      <c r="B28008" t="s">
        <v>4967</v>
      </c>
      <c r="C28008" s="1">
        <v>42051</v>
      </c>
      <c r="D28008" s="2">
        <v>0.55055555555555558</v>
      </c>
      <c r="E28008" t="s">
        <v>4248</v>
      </c>
      <c r="F28008" t="s">
        <v>12801</v>
      </c>
      <c r="G28008" t="s">
        <v>14</v>
      </c>
      <c r="H28008">
        <v>16.75</v>
      </c>
      <c r="I28008" t="s">
        <v>36</v>
      </c>
      <c r="J28008" t="s">
        <v>29</v>
      </c>
      <c r="K28008">
        <v>13</v>
      </c>
      <c r="L28008">
        <v>0</v>
      </c>
      <c r="M28008">
        <v>2</v>
      </c>
    </row>
    <row r="28009" spans="1:13" x14ac:dyDescent="0.35">
      <c r="A28009">
        <v>6529</v>
      </c>
      <c r="B28009" t="s">
        <v>7745</v>
      </c>
      <c r="C28009" s="1">
        <v>42052</v>
      </c>
      <c r="D28009" s="2">
        <v>0.55953703703703705</v>
      </c>
      <c r="E28009" t="s">
        <v>4248</v>
      </c>
      <c r="F28009" t="s">
        <v>12801</v>
      </c>
      <c r="G28009" t="s">
        <v>14</v>
      </c>
      <c r="H28009">
        <v>16.75</v>
      </c>
      <c r="I28009" t="s">
        <v>36</v>
      </c>
      <c r="J28009" t="s">
        <v>20</v>
      </c>
      <c r="K28009">
        <v>13</v>
      </c>
      <c r="L28009">
        <v>1</v>
      </c>
      <c r="M28009">
        <v>2</v>
      </c>
    </row>
    <row r="28010" spans="1:13" x14ac:dyDescent="0.35">
      <c r="A28010">
        <v>7641</v>
      </c>
      <c r="B28010" t="s">
        <v>9089</v>
      </c>
      <c r="C28010" s="1">
        <v>42060</v>
      </c>
      <c r="D28010" s="2">
        <v>0.56677083333333333</v>
      </c>
      <c r="E28010" t="s">
        <v>4248</v>
      </c>
      <c r="F28010" t="s">
        <v>12801</v>
      </c>
      <c r="G28010" t="s">
        <v>14</v>
      </c>
      <c r="H28010">
        <v>16.75</v>
      </c>
      <c r="I28010" t="s">
        <v>36</v>
      </c>
      <c r="J28010" t="s">
        <v>24</v>
      </c>
      <c r="K28010">
        <v>13</v>
      </c>
      <c r="L28010">
        <v>2</v>
      </c>
      <c r="M28010">
        <v>2</v>
      </c>
    </row>
    <row r="28011" spans="1:13" x14ac:dyDescent="0.35">
      <c r="A28011">
        <v>7915</v>
      </c>
      <c r="B28011" t="s">
        <v>3842</v>
      </c>
      <c r="C28011" s="1">
        <v>42062</v>
      </c>
      <c r="D28011" s="2">
        <v>0.5668171296296296</v>
      </c>
      <c r="E28011" t="s">
        <v>4248</v>
      </c>
      <c r="F28011" t="s">
        <v>12801</v>
      </c>
      <c r="G28011" t="s">
        <v>14</v>
      </c>
      <c r="H28011">
        <v>16.75</v>
      </c>
      <c r="I28011" t="s">
        <v>36</v>
      </c>
      <c r="J28011" t="s">
        <v>39</v>
      </c>
      <c r="K28011">
        <v>13</v>
      </c>
      <c r="L28011">
        <v>4</v>
      </c>
      <c r="M28011">
        <v>2</v>
      </c>
    </row>
    <row r="28012" spans="1:13" x14ac:dyDescent="0.35">
      <c r="A28012">
        <v>8469</v>
      </c>
      <c r="B28012" t="s">
        <v>3844</v>
      </c>
      <c r="C28012" s="1">
        <v>42066</v>
      </c>
      <c r="D28012" s="2">
        <v>0.56844907407407408</v>
      </c>
      <c r="E28012" t="s">
        <v>4248</v>
      </c>
      <c r="F28012" t="s">
        <v>12801</v>
      </c>
      <c r="G28012" t="s">
        <v>14</v>
      </c>
      <c r="H28012">
        <v>16.75</v>
      </c>
      <c r="I28012" t="s">
        <v>50</v>
      </c>
      <c r="J28012" t="s">
        <v>20</v>
      </c>
      <c r="K28012">
        <v>13</v>
      </c>
      <c r="L28012">
        <v>1</v>
      </c>
      <c r="M28012">
        <v>3</v>
      </c>
    </row>
    <row r="28013" spans="1:13" x14ac:dyDescent="0.35">
      <c r="A28013">
        <v>9318</v>
      </c>
      <c r="B28013" t="s">
        <v>12161</v>
      </c>
      <c r="C28013" s="1">
        <v>42072</v>
      </c>
      <c r="D28013" s="2">
        <v>0.55409722222222224</v>
      </c>
      <c r="E28013" t="s">
        <v>4248</v>
      </c>
      <c r="F28013" t="s">
        <v>12801</v>
      </c>
      <c r="G28013" t="s">
        <v>14</v>
      </c>
      <c r="H28013">
        <v>16.75</v>
      </c>
      <c r="I28013" t="s">
        <v>50</v>
      </c>
      <c r="J28013" t="s">
        <v>29</v>
      </c>
      <c r="K28013">
        <v>13</v>
      </c>
      <c r="L28013">
        <v>0</v>
      </c>
      <c r="M28013">
        <v>3</v>
      </c>
    </row>
    <row r="28014" spans="1:13" x14ac:dyDescent="0.35">
      <c r="A28014">
        <v>10420</v>
      </c>
      <c r="B28014" t="s">
        <v>58</v>
      </c>
      <c r="C28014" s="1">
        <v>42080</v>
      </c>
      <c r="D28014" s="2">
        <v>0.56481481481481477</v>
      </c>
      <c r="E28014" t="s">
        <v>4248</v>
      </c>
      <c r="F28014" t="s">
        <v>12801</v>
      </c>
      <c r="G28014" t="s">
        <v>14</v>
      </c>
      <c r="H28014">
        <v>16.75</v>
      </c>
      <c r="I28014" t="s">
        <v>50</v>
      </c>
      <c r="J28014" t="s">
        <v>20</v>
      </c>
      <c r="K28014">
        <v>13</v>
      </c>
      <c r="L28014">
        <v>1</v>
      </c>
      <c r="M28014">
        <v>3</v>
      </c>
    </row>
    <row r="28015" spans="1:13" x14ac:dyDescent="0.35">
      <c r="A28015">
        <v>11255</v>
      </c>
      <c r="B28015" t="s">
        <v>61</v>
      </c>
      <c r="C28015" s="1">
        <v>42086</v>
      </c>
      <c r="D28015" s="2">
        <v>0.55143518518518519</v>
      </c>
      <c r="E28015" t="s">
        <v>4248</v>
      </c>
      <c r="F28015" t="s">
        <v>12801</v>
      </c>
      <c r="G28015" t="s">
        <v>14</v>
      </c>
      <c r="H28015">
        <v>16.75</v>
      </c>
      <c r="I28015" t="s">
        <v>50</v>
      </c>
      <c r="J28015" t="s">
        <v>29</v>
      </c>
      <c r="K28015">
        <v>13</v>
      </c>
      <c r="L28015">
        <v>0</v>
      </c>
      <c r="M28015">
        <v>3</v>
      </c>
    </row>
    <row r="28016" spans="1:13" x14ac:dyDescent="0.35">
      <c r="A28016">
        <v>12059</v>
      </c>
      <c r="B28016" t="s">
        <v>2214</v>
      </c>
      <c r="C28016" s="1">
        <v>42092</v>
      </c>
      <c r="D28016" s="2">
        <v>0.54188657407407403</v>
      </c>
      <c r="E28016" t="s">
        <v>4248</v>
      </c>
      <c r="F28016" t="s">
        <v>12801</v>
      </c>
      <c r="G28016" t="s">
        <v>14</v>
      </c>
      <c r="H28016">
        <v>16.75</v>
      </c>
      <c r="I28016" t="s">
        <v>50</v>
      </c>
      <c r="J28016" t="s">
        <v>27</v>
      </c>
      <c r="K28016">
        <v>13</v>
      </c>
      <c r="L28016">
        <v>6</v>
      </c>
      <c r="M28016">
        <v>3</v>
      </c>
    </row>
    <row r="28017" spans="1:13" x14ac:dyDescent="0.35">
      <c r="A28017">
        <v>12201</v>
      </c>
      <c r="B28017" t="s">
        <v>16327</v>
      </c>
      <c r="C28017" s="1">
        <v>42093</v>
      </c>
      <c r="D28017" s="2">
        <v>0.56236111111111109</v>
      </c>
      <c r="E28017" t="s">
        <v>4248</v>
      </c>
      <c r="F28017" t="s">
        <v>12801</v>
      </c>
      <c r="G28017" t="s">
        <v>14</v>
      </c>
      <c r="H28017">
        <v>16.75</v>
      </c>
      <c r="I28017" t="s">
        <v>50</v>
      </c>
      <c r="J28017" t="s">
        <v>29</v>
      </c>
      <c r="K28017">
        <v>13</v>
      </c>
      <c r="L28017">
        <v>0</v>
      </c>
      <c r="M28017">
        <v>3</v>
      </c>
    </row>
    <row r="28018" spans="1:13" x14ac:dyDescent="0.35">
      <c r="A28018">
        <v>12315</v>
      </c>
      <c r="B28018" t="s">
        <v>2437</v>
      </c>
      <c r="C28018" s="1">
        <v>42094</v>
      </c>
      <c r="D28018" s="2">
        <v>0.54459490740740746</v>
      </c>
      <c r="E28018" t="s">
        <v>4248</v>
      </c>
      <c r="F28018" t="s">
        <v>12801</v>
      </c>
      <c r="G28018" t="s">
        <v>14</v>
      </c>
      <c r="H28018">
        <v>16.75</v>
      </c>
      <c r="I28018" t="s">
        <v>50</v>
      </c>
      <c r="J28018" t="s">
        <v>20</v>
      </c>
      <c r="K28018">
        <v>13</v>
      </c>
      <c r="L28018">
        <v>1</v>
      </c>
      <c r="M28018">
        <v>3</v>
      </c>
    </row>
    <row r="28019" spans="1:13" x14ac:dyDescent="0.35">
      <c r="A28019">
        <v>12657</v>
      </c>
      <c r="B28019" t="s">
        <v>3858</v>
      </c>
      <c r="C28019" s="1">
        <v>42096</v>
      </c>
      <c r="D28019" s="2">
        <v>0.57659722222222221</v>
      </c>
      <c r="E28019" t="s">
        <v>4248</v>
      </c>
      <c r="F28019" t="s">
        <v>12801</v>
      </c>
      <c r="G28019" t="s">
        <v>14</v>
      </c>
      <c r="H28019">
        <v>16.75</v>
      </c>
      <c r="I28019" t="s">
        <v>64</v>
      </c>
      <c r="J28019" t="s">
        <v>16</v>
      </c>
      <c r="K28019">
        <v>13</v>
      </c>
      <c r="L28019">
        <v>3</v>
      </c>
      <c r="M28019">
        <v>4</v>
      </c>
    </row>
    <row r="28020" spans="1:13" x14ac:dyDescent="0.35">
      <c r="A28020">
        <v>13642</v>
      </c>
      <c r="B28020" t="s">
        <v>16328</v>
      </c>
      <c r="C28020" s="1">
        <v>42103</v>
      </c>
      <c r="D28020" s="2">
        <v>0.56380787037037039</v>
      </c>
      <c r="E28020" t="s">
        <v>4248</v>
      </c>
      <c r="F28020" t="s">
        <v>12801</v>
      </c>
      <c r="G28020" t="s">
        <v>14</v>
      </c>
      <c r="H28020">
        <v>16.75</v>
      </c>
      <c r="I28020" t="s">
        <v>64</v>
      </c>
      <c r="J28020" t="s">
        <v>16</v>
      </c>
      <c r="K28020">
        <v>13</v>
      </c>
      <c r="L28020">
        <v>3</v>
      </c>
      <c r="M28020">
        <v>4</v>
      </c>
    </row>
    <row r="28021" spans="1:13" x14ac:dyDescent="0.35">
      <c r="A28021">
        <v>13644</v>
      </c>
      <c r="B28021" t="s">
        <v>16329</v>
      </c>
      <c r="C28021" s="1">
        <v>42103</v>
      </c>
      <c r="D28021" s="2">
        <v>0.58204861111111106</v>
      </c>
      <c r="E28021" t="s">
        <v>4248</v>
      </c>
      <c r="F28021" t="s">
        <v>12801</v>
      </c>
      <c r="G28021" t="s">
        <v>14</v>
      </c>
      <c r="H28021">
        <v>16.75</v>
      </c>
      <c r="I28021" t="s">
        <v>64</v>
      </c>
      <c r="J28021" t="s">
        <v>16</v>
      </c>
      <c r="K28021">
        <v>13</v>
      </c>
      <c r="L28021">
        <v>3</v>
      </c>
      <c r="M28021">
        <v>4</v>
      </c>
    </row>
    <row r="28022" spans="1:13" x14ac:dyDescent="0.35">
      <c r="A28022">
        <v>14058</v>
      </c>
      <c r="B28022" t="s">
        <v>3863</v>
      </c>
      <c r="C28022" s="1">
        <v>42106</v>
      </c>
      <c r="D28022" s="2">
        <v>0.54702546296296295</v>
      </c>
      <c r="E28022" t="s">
        <v>4248</v>
      </c>
      <c r="F28022" t="s">
        <v>12801</v>
      </c>
      <c r="G28022" t="s">
        <v>14</v>
      </c>
      <c r="H28022">
        <v>16.75</v>
      </c>
      <c r="I28022" t="s">
        <v>64</v>
      </c>
      <c r="J28022" t="s">
        <v>27</v>
      </c>
      <c r="K28022">
        <v>13</v>
      </c>
      <c r="L28022">
        <v>6</v>
      </c>
      <c r="M28022">
        <v>4</v>
      </c>
    </row>
    <row r="28023" spans="1:13" x14ac:dyDescent="0.35">
      <c r="A28023">
        <v>14355</v>
      </c>
      <c r="B28023" t="s">
        <v>70</v>
      </c>
      <c r="C28023" s="1">
        <v>42108</v>
      </c>
      <c r="D28023" s="2">
        <v>0.55197916666666669</v>
      </c>
      <c r="E28023" t="s">
        <v>4248</v>
      </c>
      <c r="F28023" t="s">
        <v>12801</v>
      </c>
      <c r="G28023" t="s">
        <v>14</v>
      </c>
      <c r="H28023">
        <v>16.75</v>
      </c>
      <c r="I28023" t="s">
        <v>64</v>
      </c>
      <c r="J28023" t="s">
        <v>20</v>
      </c>
      <c r="K28023">
        <v>13</v>
      </c>
      <c r="L28023">
        <v>1</v>
      </c>
      <c r="M28023">
        <v>4</v>
      </c>
    </row>
    <row r="28024" spans="1:13" x14ac:dyDescent="0.35">
      <c r="A28024">
        <v>14491</v>
      </c>
      <c r="B28024" t="s">
        <v>71</v>
      </c>
      <c r="C28024" s="1">
        <v>42109</v>
      </c>
      <c r="D28024" s="2">
        <v>0.58223379629629635</v>
      </c>
      <c r="E28024" t="s">
        <v>4248</v>
      </c>
      <c r="F28024" t="s">
        <v>12801</v>
      </c>
      <c r="G28024" t="s">
        <v>14</v>
      </c>
      <c r="H28024">
        <v>16.75</v>
      </c>
      <c r="I28024" t="s">
        <v>64</v>
      </c>
      <c r="J28024" t="s">
        <v>24</v>
      </c>
      <c r="K28024">
        <v>13</v>
      </c>
      <c r="L28024">
        <v>2</v>
      </c>
      <c r="M28024">
        <v>4</v>
      </c>
    </row>
    <row r="28025" spans="1:13" x14ac:dyDescent="0.35">
      <c r="A28025">
        <v>15180</v>
      </c>
      <c r="B28025" t="s">
        <v>4008</v>
      </c>
      <c r="C28025" s="1">
        <v>42114</v>
      </c>
      <c r="D28025" s="2">
        <v>0.58215277777777774</v>
      </c>
      <c r="E28025" t="s">
        <v>4248</v>
      </c>
      <c r="F28025" t="s">
        <v>12801</v>
      </c>
      <c r="G28025" t="s">
        <v>14</v>
      </c>
      <c r="H28025">
        <v>16.75</v>
      </c>
      <c r="I28025" t="s">
        <v>64</v>
      </c>
      <c r="J28025" t="s">
        <v>29</v>
      </c>
      <c r="K28025">
        <v>13</v>
      </c>
      <c r="L28025">
        <v>0</v>
      </c>
      <c r="M28025">
        <v>4</v>
      </c>
    </row>
    <row r="28026" spans="1:13" x14ac:dyDescent="0.35">
      <c r="A28026">
        <v>16120</v>
      </c>
      <c r="B28026" t="s">
        <v>78</v>
      </c>
      <c r="C28026" s="1">
        <v>42121</v>
      </c>
      <c r="D28026" s="2">
        <v>0.54454861111111108</v>
      </c>
      <c r="E28026" t="s">
        <v>4248</v>
      </c>
      <c r="F28026" t="s">
        <v>12801</v>
      </c>
      <c r="G28026" t="s">
        <v>14</v>
      </c>
      <c r="H28026">
        <v>16.75</v>
      </c>
      <c r="I28026" t="s">
        <v>64</v>
      </c>
      <c r="J28026" t="s">
        <v>29</v>
      </c>
      <c r="K28026">
        <v>13</v>
      </c>
      <c r="L28026">
        <v>0</v>
      </c>
      <c r="M28026">
        <v>4</v>
      </c>
    </row>
    <row r="28027" spans="1:13" x14ac:dyDescent="0.35">
      <c r="A28027">
        <v>17459</v>
      </c>
      <c r="B28027" t="s">
        <v>16330</v>
      </c>
      <c r="C28027" s="1">
        <v>42131</v>
      </c>
      <c r="D28027" s="2">
        <v>0.56077546296296299</v>
      </c>
      <c r="E28027" t="s">
        <v>4248</v>
      </c>
      <c r="F28027" t="s">
        <v>12801</v>
      </c>
      <c r="G28027" t="s">
        <v>14</v>
      </c>
      <c r="H28027">
        <v>16.75</v>
      </c>
      <c r="I28027" t="s">
        <v>82</v>
      </c>
      <c r="J28027" t="s">
        <v>16</v>
      </c>
      <c r="K28027">
        <v>13</v>
      </c>
      <c r="L28027">
        <v>3</v>
      </c>
      <c r="M28027">
        <v>5</v>
      </c>
    </row>
    <row r="28028" spans="1:13" x14ac:dyDescent="0.35">
      <c r="A28028">
        <v>17746</v>
      </c>
      <c r="B28028" t="s">
        <v>6812</v>
      </c>
      <c r="C28028" s="1">
        <v>42133</v>
      </c>
      <c r="D28028" s="2">
        <v>0.54920138888888892</v>
      </c>
      <c r="E28028" t="s">
        <v>4248</v>
      </c>
      <c r="F28028" t="s">
        <v>12801</v>
      </c>
      <c r="G28028" t="s">
        <v>14</v>
      </c>
      <c r="H28028">
        <v>16.75</v>
      </c>
      <c r="I28028" t="s">
        <v>82</v>
      </c>
      <c r="J28028" t="s">
        <v>18</v>
      </c>
      <c r="K28028">
        <v>13</v>
      </c>
      <c r="L28028">
        <v>5</v>
      </c>
      <c r="M28028">
        <v>5</v>
      </c>
    </row>
    <row r="28029" spans="1:13" x14ac:dyDescent="0.35">
      <c r="A28029">
        <v>18042</v>
      </c>
      <c r="B28029" t="s">
        <v>16331</v>
      </c>
      <c r="C28029" s="1">
        <v>42135</v>
      </c>
      <c r="D28029" s="2">
        <v>0.54839120370370376</v>
      </c>
      <c r="E28029" t="s">
        <v>4248</v>
      </c>
      <c r="F28029" t="s">
        <v>12801</v>
      </c>
      <c r="G28029" t="s">
        <v>14</v>
      </c>
      <c r="H28029">
        <v>16.75</v>
      </c>
      <c r="I28029" t="s">
        <v>82</v>
      </c>
      <c r="J28029" t="s">
        <v>29</v>
      </c>
      <c r="K28029">
        <v>13</v>
      </c>
      <c r="L28029">
        <v>0</v>
      </c>
      <c r="M28029">
        <v>5</v>
      </c>
    </row>
    <row r="28030" spans="1:13" x14ac:dyDescent="0.35">
      <c r="A28030">
        <v>19477</v>
      </c>
      <c r="B28030" t="s">
        <v>16332</v>
      </c>
      <c r="C28030" s="1">
        <v>42145</v>
      </c>
      <c r="D28030" s="2">
        <v>0.55252314814814818</v>
      </c>
      <c r="E28030" t="s">
        <v>4248</v>
      </c>
      <c r="F28030" t="s">
        <v>12801</v>
      </c>
      <c r="G28030" t="s">
        <v>14</v>
      </c>
      <c r="H28030">
        <v>16.75</v>
      </c>
      <c r="I28030" t="s">
        <v>82</v>
      </c>
      <c r="J28030" t="s">
        <v>16</v>
      </c>
      <c r="K28030">
        <v>13</v>
      </c>
      <c r="L28030">
        <v>3</v>
      </c>
      <c r="M28030">
        <v>5</v>
      </c>
    </row>
    <row r="28031" spans="1:13" x14ac:dyDescent="0.35">
      <c r="A28031">
        <v>22276</v>
      </c>
      <c r="B28031" t="s">
        <v>16333</v>
      </c>
      <c r="C28031" s="1">
        <v>42165</v>
      </c>
      <c r="D28031" s="2">
        <v>0.58122685185185186</v>
      </c>
      <c r="E28031" t="s">
        <v>4248</v>
      </c>
      <c r="F28031" t="s">
        <v>12801</v>
      </c>
      <c r="G28031" t="s">
        <v>14</v>
      </c>
      <c r="H28031">
        <v>16.75</v>
      </c>
      <c r="I28031" t="s">
        <v>93</v>
      </c>
      <c r="J28031" t="s">
        <v>24</v>
      </c>
      <c r="K28031">
        <v>13</v>
      </c>
      <c r="L28031">
        <v>2</v>
      </c>
      <c r="M28031">
        <v>6</v>
      </c>
    </row>
    <row r="28032" spans="1:13" x14ac:dyDescent="0.35">
      <c r="A28032">
        <v>22526</v>
      </c>
      <c r="B28032" t="s">
        <v>3880</v>
      </c>
      <c r="C28032" s="1">
        <v>42167</v>
      </c>
      <c r="D28032" s="2">
        <v>0.56126157407407407</v>
      </c>
      <c r="E28032" t="s">
        <v>4248</v>
      </c>
      <c r="F28032" t="s">
        <v>12801</v>
      </c>
      <c r="G28032" t="s">
        <v>14</v>
      </c>
      <c r="H28032">
        <v>16.75</v>
      </c>
      <c r="I28032" t="s">
        <v>93</v>
      </c>
      <c r="J28032" t="s">
        <v>39</v>
      </c>
      <c r="K28032">
        <v>13</v>
      </c>
      <c r="L28032">
        <v>4</v>
      </c>
      <c r="M28032">
        <v>6</v>
      </c>
    </row>
    <row r="28033" spans="1:13" x14ac:dyDescent="0.35">
      <c r="A28033">
        <v>22645</v>
      </c>
      <c r="B28033" t="s">
        <v>13398</v>
      </c>
      <c r="C28033" s="1">
        <v>42168</v>
      </c>
      <c r="D28033" s="2">
        <v>0.54357638888888893</v>
      </c>
      <c r="E28033" t="s">
        <v>4248</v>
      </c>
      <c r="F28033" t="s">
        <v>12801</v>
      </c>
      <c r="G28033" t="s">
        <v>14</v>
      </c>
      <c r="H28033">
        <v>16.75</v>
      </c>
      <c r="I28033" t="s">
        <v>93</v>
      </c>
      <c r="J28033" t="s">
        <v>18</v>
      </c>
      <c r="K28033">
        <v>13</v>
      </c>
      <c r="L28033">
        <v>5</v>
      </c>
      <c r="M28033">
        <v>6</v>
      </c>
    </row>
    <row r="28034" spans="1:13" x14ac:dyDescent="0.35">
      <c r="A28034">
        <v>23427</v>
      </c>
      <c r="B28034" t="s">
        <v>16334</v>
      </c>
      <c r="C28034" s="1">
        <v>42174</v>
      </c>
      <c r="D28034" s="2">
        <v>0.56607638888888889</v>
      </c>
      <c r="E28034" t="s">
        <v>4248</v>
      </c>
      <c r="F28034" t="s">
        <v>12801</v>
      </c>
      <c r="G28034" t="s">
        <v>14</v>
      </c>
      <c r="H28034">
        <v>16.75</v>
      </c>
      <c r="I28034" t="s">
        <v>93</v>
      </c>
      <c r="J28034" t="s">
        <v>39</v>
      </c>
      <c r="K28034">
        <v>13</v>
      </c>
      <c r="L28034">
        <v>4</v>
      </c>
      <c r="M28034">
        <v>6</v>
      </c>
    </row>
    <row r="28035" spans="1:13" x14ac:dyDescent="0.35">
      <c r="A28035">
        <v>24954</v>
      </c>
      <c r="B28035" t="s">
        <v>2242</v>
      </c>
      <c r="C28035" s="1">
        <v>42185</v>
      </c>
      <c r="D28035" s="2">
        <v>0.56350694444444449</v>
      </c>
      <c r="E28035" t="s">
        <v>4248</v>
      </c>
      <c r="F28035" t="s">
        <v>12801</v>
      </c>
      <c r="G28035" t="s">
        <v>14</v>
      </c>
      <c r="H28035">
        <v>16.75</v>
      </c>
      <c r="I28035" t="s">
        <v>93</v>
      </c>
      <c r="J28035" t="s">
        <v>20</v>
      </c>
      <c r="K28035">
        <v>13</v>
      </c>
      <c r="L28035">
        <v>1</v>
      </c>
      <c r="M28035">
        <v>6</v>
      </c>
    </row>
    <row r="28036" spans="1:13" x14ac:dyDescent="0.35">
      <c r="A28036">
        <v>25358</v>
      </c>
      <c r="B28036" t="s">
        <v>16335</v>
      </c>
      <c r="C28036" s="1">
        <v>42188</v>
      </c>
      <c r="D28036" s="2">
        <v>0.5434606481481481</v>
      </c>
      <c r="E28036" t="s">
        <v>4248</v>
      </c>
      <c r="F28036" t="s">
        <v>12801</v>
      </c>
      <c r="G28036" t="s">
        <v>14</v>
      </c>
      <c r="H28036">
        <v>16.75</v>
      </c>
      <c r="I28036" t="s">
        <v>106</v>
      </c>
      <c r="J28036" t="s">
        <v>39</v>
      </c>
      <c r="K28036">
        <v>13</v>
      </c>
      <c r="L28036">
        <v>4</v>
      </c>
      <c r="M28036">
        <v>7</v>
      </c>
    </row>
    <row r="28037" spans="1:13" x14ac:dyDescent="0.35">
      <c r="A28037">
        <v>25376</v>
      </c>
      <c r="B28037" t="s">
        <v>13691</v>
      </c>
      <c r="C28037" s="1">
        <v>42188</v>
      </c>
      <c r="D28037" s="2">
        <v>0.56737268518518513</v>
      </c>
      <c r="E28037" t="s">
        <v>4248</v>
      </c>
      <c r="F28037" t="s">
        <v>12801</v>
      </c>
      <c r="G28037" t="s">
        <v>14</v>
      </c>
      <c r="H28037">
        <v>16.75</v>
      </c>
      <c r="I28037" t="s">
        <v>106</v>
      </c>
      <c r="J28037" t="s">
        <v>39</v>
      </c>
      <c r="K28037">
        <v>13</v>
      </c>
      <c r="L28037">
        <v>4</v>
      </c>
      <c r="M28037">
        <v>7</v>
      </c>
    </row>
    <row r="28038" spans="1:13" x14ac:dyDescent="0.35">
      <c r="A28038">
        <v>26317</v>
      </c>
      <c r="B28038" t="s">
        <v>2244</v>
      </c>
      <c r="C28038" s="1">
        <v>42194</v>
      </c>
      <c r="D28038" s="2">
        <v>0.54745370370370372</v>
      </c>
      <c r="E28038" t="s">
        <v>4248</v>
      </c>
      <c r="F28038" t="s">
        <v>12801</v>
      </c>
      <c r="G28038" t="s">
        <v>14</v>
      </c>
      <c r="H28038">
        <v>16.75</v>
      </c>
      <c r="I28038" t="s">
        <v>106</v>
      </c>
      <c r="J28038" t="s">
        <v>16</v>
      </c>
      <c r="K28038">
        <v>13</v>
      </c>
      <c r="L28038">
        <v>3</v>
      </c>
      <c r="M28038">
        <v>7</v>
      </c>
    </row>
    <row r="28039" spans="1:13" x14ac:dyDescent="0.35">
      <c r="A28039">
        <v>29222</v>
      </c>
      <c r="B28039" t="s">
        <v>12046</v>
      </c>
      <c r="C28039" s="1">
        <v>42215</v>
      </c>
      <c r="D28039" s="2">
        <v>0.57932870370370371</v>
      </c>
      <c r="E28039" t="s">
        <v>4248</v>
      </c>
      <c r="F28039" t="s">
        <v>12801</v>
      </c>
      <c r="G28039" t="s">
        <v>14</v>
      </c>
      <c r="H28039">
        <v>16.75</v>
      </c>
      <c r="I28039" t="s">
        <v>106</v>
      </c>
      <c r="J28039" t="s">
        <v>16</v>
      </c>
      <c r="K28039">
        <v>13</v>
      </c>
      <c r="L28039">
        <v>3</v>
      </c>
      <c r="M28039">
        <v>7</v>
      </c>
    </row>
    <row r="28040" spans="1:13" x14ac:dyDescent="0.35">
      <c r="A28040">
        <v>29845</v>
      </c>
      <c r="B28040" t="s">
        <v>16336</v>
      </c>
      <c r="C28040" s="1">
        <v>42220</v>
      </c>
      <c r="D28040" s="2">
        <v>0.54212962962962963</v>
      </c>
      <c r="E28040" t="s">
        <v>4248</v>
      </c>
      <c r="F28040" t="s">
        <v>12801</v>
      </c>
      <c r="G28040" t="s">
        <v>14</v>
      </c>
      <c r="H28040">
        <v>16.75</v>
      </c>
      <c r="I28040" t="s">
        <v>127</v>
      </c>
      <c r="J28040" t="s">
        <v>20</v>
      </c>
      <c r="K28040">
        <v>13</v>
      </c>
      <c r="L28040">
        <v>1</v>
      </c>
      <c r="M28040">
        <v>8</v>
      </c>
    </row>
    <row r="28041" spans="1:13" x14ac:dyDescent="0.35">
      <c r="A28041">
        <v>30390</v>
      </c>
      <c r="B28041" t="s">
        <v>4330</v>
      </c>
      <c r="C28041" s="1">
        <v>42224</v>
      </c>
      <c r="D28041" s="2">
        <v>0.55076388888888894</v>
      </c>
      <c r="E28041" t="s">
        <v>4248</v>
      </c>
      <c r="F28041" t="s">
        <v>12801</v>
      </c>
      <c r="G28041" t="s">
        <v>14</v>
      </c>
      <c r="H28041">
        <v>16.75</v>
      </c>
      <c r="I28041" t="s">
        <v>127</v>
      </c>
      <c r="J28041" t="s">
        <v>18</v>
      </c>
      <c r="K28041">
        <v>13</v>
      </c>
      <c r="L28041">
        <v>5</v>
      </c>
      <c r="M28041">
        <v>8</v>
      </c>
    </row>
    <row r="28042" spans="1:13" x14ac:dyDescent="0.35">
      <c r="A28042">
        <v>30393</v>
      </c>
      <c r="B28042" t="s">
        <v>16337</v>
      </c>
      <c r="C28042" s="1">
        <v>42224</v>
      </c>
      <c r="D28042" s="2">
        <v>0.5779050925925926</v>
      </c>
      <c r="E28042" t="s">
        <v>4248</v>
      </c>
      <c r="F28042" t="s">
        <v>12801</v>
      </c>
      <c r="G28042" t="s">
        <v>14</v>
      </c>
      <c r="H28042">
        <v>16.75</v>
      </c>
      <c r="I28042" t="s">
        <v>127</v>
      </c>
      <c r="J28042" t="s">
        <v>18</v>
      </c>
      <c r="K28042">
        <v>13</v>
      </c>
      <c r="L28042">
        <v>5</v>
      </c>
      <c r="M28042">
        <v>8</v>
      </c>
    </row>
    <row r="28043" spans="1:13" x14ac:dyDescent="0.35">
      <c r="A28043">
        <v>30952</v>
      </c>
      <c r="B28043" t="s">
        <v>16108</v>
      </c>
      <c r="C28043" s="1">
        <v>42228</v>
      </c>
      <c r="D28043" s="2">
        <v>0.56526620370370373</v>
      </c>
      <c r="E28043" t="s">
        <v>4248</v>
      </c>
      <c r="F28043" t="s">
        <v>12801</v>
      </c>
      <c r="G28043" t="s">
        <v>14</v>
      </c>
      <c r="H28043">
        <v>16.75</v>
      </c>
      <c r="I28043" t="s">
        <v>127</v>
      </c>
      <c r="J28043" t="s">
        <v>24</v>
      </c>
      <c r="K28043">
        <v>13</v>
      </c>
      <c r="L28043">
        <v>2</v>
      </c>
      <c r="M28043">
        <v>8</v>
      </c>
    </row>
    <row r="28044" spans="1:13" x14ac:dyDescent="0.35">
      <c r="A28044">
        <v>31843</v>
      </c>
      <c r="B28044" t="s">
        <v>3894</v>
      </c>
      <c r="C28044" s="1">
        <v>42234</v>
      </c>
      <c r="D28044" s="2">
        <v>0.55995370370370368</v>
      </c>
      <c r="E28044" t="s">
        <v>4248</v>
      </c>
      <c r="F28044" t="s">
        <v>12801</v>
      </c>
      <c r="G28044" t="s">
        <v>14</v>
      </c>
      <c r="H28044">
        <v>16.75</v>
      </c>
      <c r="I28044" t="s">
        <v>127</v>
      </c>
      <c r="J28044" t="s">
        <v>20</v>
      </c>
      <c r="K28044">
        <v>13</v>
      </c>
      <c r="L28044">
        <v>1</v>
      </c>
      <c r="M28044">
        <v>8</v>
      </c>
    </row>
    <row r="28045" spans="1:13" x14ac:dyDescent="0.35">
      <c r="A28045">
        <v>32385</v>
      </c>
      <c r="B28045" t="s">
        <v>7982</v>
      </c>
      <c r="C28045" s="1">
        <v>42238</v>
      </c>
      <c r="D28045" s="2">
        <v>0.5797106481481481</v>
      </c>
      <c r="E28045" t="s">
        <v>4248</v>
      </c>
      <c r="F28045" t="s">
        <v>12801</v>
      </c>
      <c r="G28045" t="s">
        <v>14</v>
      </c>
      <c r="H28045">
        <v>16.75</v>
      </c>
      <c r="I28045" t="s">
        <v>127</v>
      </c>
      <c r="J28045" t="s">
        <v>18</v>
      </c>
      <c r="K28045">
        <v>13</v>
      </c>
      <c r="L28045">
        <v>5</v>
      </c>
      <c r="M28045">
        <v>8</v>
      </c>
    </row>
    <row r="28046" spans="1:13" x14ac:dyDescent="0.35">
      <c r="A28046">
        <v>33123</v>
      </c>
      <c r="B28046" t="s">
        <v>16338</v>
      </c>
      <c r="C28046" s="1">
        <v>42244</v>
      </c>
      <c r="D28046" s="2">
        <v>0.56085648148148148</v>
      </c>
      <c r="E28046" t="s">
        <v>4248</v>
      </c>
      <c r="F28046" t="s">
        <v>12801</v>
      </c>
      <c r="G28046" t="s">
        <v>14</v>
      </c>
      <c r="H28046">
        <v>16.75</v>
      </c>
      <c r="I28046" t="s">
        <v>127</v>
      </c>
      <c r="J28046" t="s">
        <v>39</v>
      </c>
      <c r="K28046">
        <v>13</v>
      </c>
      <c r="L28046">
        <v>4</v>
      </c>
      <c r="M28046">
        <v>8</v>
      </c>
    </row>
    <row r="28047" spans="1:13" x14ac:dyDescent="0.35">
      <c r="A28047">
        <v>33275</v>
      </c>
      <c r="B28047" t="s">
        <v>5702</v>
      </c>
      <c r="C28047" s="1">
        <v>42245</v>
      </c>
      <c r="D28047" s="2">
        <v>0.54765046296296294</v>
      </c>
      <c r="E28047" t="s">
        <v>4248</v>
      </c>
      <c r="F28047" t="s">
        <v>12801</v>
      </c>
      <c r="G28047" t="s">
        <v>14</v>
      </c>
      <c r="H28047">
        <v>16.75</v>
      </c>
      <c r="I28047" t="s">
        <v>127</v>
      </c>
      <c r="J28047" t="s">
        <v>18</v>
      </c>
      <c r="K28047">
        <v>13</v>
      </c>
      <c r="L28047">
        <v>5</v>
      </c>
      <c r="M28047">
        <v>8</v>
      </c>
    </row>
    <row r="28048" spans="1:13" x14ac:dyDescent="0.35">
      <c r="A28048">
        <v>33665</v>
      </c>
      <c r="B28048" t="s">
        <v>16339</v>
      </c>
      <c r="C28048" s="1">
        <v>42248</v>
      </c>
      <c r="D28048" s="2">
        <v>0.57815972222222223</v>
      </c>
      <c r="E28048" t="s">
        <v>4248</v>
      </c>
      <c r="F28048" t="s">
        <v>12801</v>
      </c>
      <c r="G28048" t="s">
        <v>14</v>
      </c>
      <c r="H28048">
        <v>16.75</v>
      </c>
      <c r="I28048" t="s">
        <v>141</v>
      </c>
      <c r="J28048" t="s">
        <v>20</v>
      </c>
      <c r="K28048">
        <v>13</v>
      </c>
      <c r="L28048">
        <v>1</v>
      </c>
      <c r="M28048">
        <v>9</v>
      </c>
    </row>
    <row r="28049" spans="1:13" x14ac:dyDescent="0.35">
      <c r="A28049">
        <v>33789</v>
      </c>
      <c r="B28049" t="s">
        <v>16340</v>
      </c>
      <c r="C28049" s="1">
        <v>42249</v>
      </c>
      <c r="D28049" s="2">
        <v>0.56212962962962965</v>
      </c>
      <c r="E28049" t="s">
        <v>4248</v>
      </c>
      <c r="F28049" t="s">
        <v>12801</v>
      </c>
      <c r="G28049" t="s">
        <v>14</v>
      </c>
      <c r="H28049">
        <v>16.75</v>
      </c>
      <c r="I28049" t="s">
        <v>141</v>
      </c>
      <c r="J28049" t="s">
        <v>24</v>
      </c>
      <c r="K28049">
        <v>13</v>
      </c>
      <c r="L28049">
        <v>2</v>
      </c>
      <c r="M28049">
        <v>9</v>
      </c>
    </row>
    <row r="28050" spans="1:13" x14ac:dyDescent="0.35">
      <c r="A28050">
        <v>34738</v>
      </c>
      <c r="B28050" t="s">
        <v>142</v>
      </c>
      <c r="C28050" s="1">
        <v>42256</v>
      </c>
      <c r="D28050" s="2">
        <v>0.57878472222222221</v>
      </c>
      <c r="E28050" t="s">
        <v>4248</v>
      </c>
      <c r="F28050" t="s">
        <v>12801</v>
      </c>
      <c r="G28050" t="s">
        <v>14</v>
      </c>
      <c r="H28050">
        <v>16.75</v>
      </c>
      <c r="I28050" t="s">
        <v>141</v>
      </c>
      <c r="J28050" t="s">
        <v>24</v>
      </c>
      <c r="K28050">
        <v>13</v>
      </c>
      <c r="L28050">
        <v>2</v>
      </c>
      <c r="M28050">
        <v>9</v>
      </c>
    </row>
    <row r="28051" spans="1:13" x14ac:dyDescent="0.35">
      <c r="A28051">
        <v>35175</v>
      </c>
      <c r="B28051" t="s">
        <v>143</v>
      </c>
      <c r="C28051" s="1">
        <v>42259</v>
      </c>
      <c r="D28051" s="2">
        <v>0.54471064814814818</v>
      </c>
      <c r="E28051" t="s">
        <v>4248</v>
      </c>
      <c r="F28051" t="s">
        <v>12801</v>
      </c>
      <c r="G28051" t="s">
        <v>14</v>
      </c>
      <c r="H28051">
        <v>16.75</v>
      </c>
      <c r="I28051" t="s">
        <v>141</v>
      </c>
      <c r="J28051" t="s">
        <v>18</v>
      </c>
      <c r="K28051">
        <v>13</v>
      </c>
      <c r="L28051">
        <v>5</v>
      </c>
      <c r="M28051">
        <v>9</v>
      </c>
    </row>
    <row r="28052" spans="1:13" x14ac:dyDescent="0.35">
      <c r="A28052">
        <v>35865</v>
      </c>
      <c r="B28052" t="s">
        <v>7210</v>
      </c>
      <c r="C28052" s="1">
        <v>42264</v>
      </c>
      <c r="D28052" s="2">
        <v>0.54310185185185189</v>
      </c>
      <c r="E28052" t="s">
        <v>4248</v>
      </c>
      <c r="F28052" t="s">
        <v>12801</v>
      </c>
      <c r="G28052" t="s">
        <v>14</v>
      </c>
      <c r="H28052">
        <v>16.75</v>
      </c>
      <c r="I28052" t="s">
        <v>141</v>
      </c>
      <c r="J28052" t="s">
        <v>16</v>
      </c>
      <c r="K28052">
        <v>13</v>
      </c>
      <c r="L28052">
        <v>3</v>
      </c>
      <c r="M28052">
        <v>9</v>
      </c>
    </row>
    <row r="28053" spans="1:13" x14ac:dyDescent="0.35">
      <c r="A28053">
        <v>36960</v>
      </c>
      <c r="B28053" t="s">
        <v>9120</v>
      </c>
      <c r="C28053" s="1">
        <v>42274</v>
      </c>
      <c r="D28053" s="2">
        <v>0.55377314814814815</v>
      </c>
      <c r="E28053" t="s">
        <v>4248</v>
      </c>
      <c r="F28053" t="s">
        <v>12801</v>
      </c>
      <c r="G28053" t="s">
        <v>14</v>
      </c>
      <c r="H28053">
        <v>16.75</v>
      </c>
      <c r="I28053" t="s">
        <v>141</v>
      </c>
      <c r="J28053" t="s">
        <v>27</v>
      </c>
      <c r="K28053">
        <v>13</v>
      </c>
      <c r="L28053">
        <v>6</v>
      </c>
      <c r="M28053">
        <v>9</v>
      </c>
    </row>
    <row r="28054" spans="1:13" x14ac:dyDescent="0.35">
      <c r="A28054">
        <v>37560</v>
      </c>
      <c r="B28054" t="s">
        <v>5140</v>
      </c>
      <c r="C28054" s="1">
        <v>42278</v>
      </c>
      <c r="D28054" s="2">
        <v>0.5693287037037037</v>
      </c>
      <c r="E28054" t="s">
        <v>4248</v>
      </c>
      <c r="F28054" t="s">
        <v>12801</v>
      </c>
      <c r="G28054" t="s">
        <v>14</v>
      </c>
      <c r="H28054">
        <v>16.75</v>
      </c>
      <c r="I28054" t="s">
        <v>156</v>
      </c>
      <c r="J28054" t="s">
        <v>16</v>
      </c>
      <c r="K28054">
        <v>13</v>
      </c>
      <c r="L28054">
        <v>3</v>
      </c>
      <c r="M28054">
        <v>10</v>
      </c>
    </row>
    <row r="28055" spans="1:13" x14ac:dyDescent="0.35">
      <c r="A28055">
        <v>37837</v>
      </c>
      <c r="B28055" t="s">
        <v>3903</v>
      </c>
      <c r="C28055" s="1">
        <v>42280</v>
      </c>
      <c r="D28055" s="2">
        <v>0.56084490740740744</v>
      </c>
      <c r="E28055" t="s">
        <v>4248</v>
      </c>
      <c r="F28055" t="s">
        <v>12801</v>
      </c>
      <c r="G28055" t="s">
        <v>14</v>
      </c>
      <c r="H28055">
        <v>16.75</v>
      </c>
      <c r="I28055" t="s">
        <v>156</v>
      </c>
      <c r="J28055" t="s">
        <v>18</v>
      </c>
      <c r="K28055">
        <v>13</v>
      </c>
      <c r="L28055">
        <v>5</v>
      </c>
      <c r="M28055">
        <v>10</v>
      </c>
    </row>
    <row r="28056" spans="1:13" x14ac:dyDescent="0.35">
      <c r="A28056">
        <v>39230</v>
      </c>
      <c r="B28056" t="s">
        <v>16341</v>
      </c>
      <c r="C28056" s="1">
        <v>42292</v>
      </c>
      <c r="D28056" s="2">
        <v>0.56163194444444442</v>
      </c>
      <c r="E28056" t="s">
        <v>4248</v>
      </c>
      <c r="F28056" t="s">
        <v>12801</v>
      </c>
      <c r="G28056" t="s">
        <v>14</v>
      </c>
      <c r="H28056">
        <v>16.75</v>
      </c>
      <c r="I28056" t="s">
        <v>156</v>
      </c>
      <c r="J28056" t="s">
        <v>16</v>
      </c>
      <c r="K28056">
        <v>13</v>
      </c>
      <c r="L28056">
        <v>3</v>
      </c>
      <c r="M28056">
        <v>10</v>
      </c>
    </row>
    <row r="28057" spans="1:13" x14ac:dyDescent="0.35">
      <c r="A28057">
        <v>39449</v>
      </c>
      <c r="B28057" t="s">
        <v>163</v>
      </c>
      <c r="C28057" s="1">
        <v>42293</v>
      </c>
      <c r="D28057" s="2">
        <v>0.54318287037037039</v>
      </c>
      <c r="E28057" t="s">
        <v>4248</v>
      </c>
      <c r="F28057" t="s">
        <v>12801</v>
      </c>
      <c r="G28057" t="s">
        <v>14</v>
      </c>
      <c r="H28057">
        <v>16.75</v>
      </c>
      <c r="I28057" t="s">
        <v>156</v>
      </c>
      <c r="J28057" t="s">
        <v>39</v>
      </c>
      <c r="K28057">
        <v>13</v>
      </c>
      <c r="L28057">
        <v>4</v>
      </c>
      <c r="M28057">
        <v>10</v>
      </c>
    </row>
    <row r="28058" spans="1:13" x14ac:dyDescent="0.35">
      <c r="A28058">
        <v>39601</v>
      </c>
      <c r="B28058" t="s">
        <v>12212</v>
      </c>
      <c r="C28058" s="1">
        <v>42294</v>
      </c>
      <c r="D28058" s="2">
        <v>0.55188657407407404</v>
      </c>
      <c r="E28058" t="s">
        <v>4248</v>
      </c>
      <c r="F28058" t="s">
        <v>12801</v>
      </c>
      <c r="G28058" t="s">
        <v>14</v>
      </c>
      <c r="H28058">
        <v>16.75</v>
      </c>
      <c r="I28058" t="s">
        <v>156</v>
      </c>
      <c r="J28058" t="s">
        <v>18</v>
      </c>
      <c r="K28058">
        <v>13</v>
      </c>
      <c r="L28058">
        <v>5</v>
      </c>
      <c r="M28058">
        <v>10</v>
      </c>
    </row>
    <row r="28059" spans="1:13" x14ac:dyDescent="0.35">
      <c r="A28059">
        <v>40033</v>
      </c>
      <c r="B28059" t="s">
        <v>16342</v>
      </c>
      <c r="C28059" s="1">
        <v>42298</v>
      </c>
      <c r="D28059" s="2">
        <v>0.5763773148148148</v>
      </c>
      <c r="E28059" t="s">
        <v>4248</v>
      </c>
      <c r="F28059" t="s">
        <v>12801</v>
      </c>
      <c r="G28059" t="s">
        <v>14</v>
      </c>
      <c r="H28059">
        <v>16.75</v>
      </c>
      <c r="I28059" t="s">
        <v>156</v>
      </c>
      <c r="J28059" t="s">
        <v>24</v>
      </c>
      <c r="K28059">
        <v>13</v>
      </c>
      <c r="L28059">
        <v>2</v>
      </c>
      <c r="M28059">
        <v>10</v>
      </c>
    </row>
    <row r="28060" spans="1:13" x14ac:dyDescent="0.35">
      <c r="A28060">
        <v>40039</v>
      </c>
      <c r="B28060" t="s">
        <v>16343</v>
      </c>
      <c r="C28060" s="1">
        <v>42298</v>
      </c>
      <c r="D28060" s="2">
        <v>0.58241898148148152</v>
      </c>
      <c r="E28060" t="s">
        <v>4248</v>
      </c>
      <c r="F28060" t="s">
        <v>12801</v>
      </c>
      <c r="G28060" t="s">
        <v>14</v>
      </c>
      <c r="H28060">
        <v>16.75</v>
      </c>
      <c r="I28060" t="s">
        <v>156</v>
      </c>
      <c r="J28060" t="s">
        <v>24</v>
      </c>
      <c r="K28060">
        <v>13</v>
      </c>
      <c r="L28060">
        <v>2</v>
      </c>
      <c r="M28060">
        <v>10</v>
      </c>
    </row>
    <row r="28061" spans="1:13" x14ac:dyDescent="0.35">
      <c r="A28061">
        <v>40283</v>
      </c>
      <c r="B28061" t="s">
        <v>9603</v>
      </c>
      <c r="C28061" s="1">
        <v>42300</v>
      </c>
      <c r="D28061" s="2">
        <v>0.55129629629629628</v>
      </c>
      <c r="E28061" t="s">
        <v>4248</v>
      </c>
      <c r="F28061" t="s">
        <v>12801</v>
      </c>
      <c r="G28061" t="s">
        <v>14</v>
      </c>
      <c r="H28061">
        <v>16.75</v>
      </c>
      <c r="I28061" t="s">
        <v>156</v>
      </c>
      <c r="J28061" t="s">
        <v>39</v>
      </c>
      <c r="K28061">
        <v>13</v>
      </c>
      <c r="L28061">
        <v>4</v>
      </c>
      <c r="M28061">
        <v>10</v>
      </c>
    </row>
    <row r="28062" spans="1:13" x14ac:dyDescent="0.35">
      <c r="A28062">
        <v>40592</v>
      </c>
      <c r="B28062" t="s">
        <v>16344</v>
      </c>
      <c r="C28062" s="1">
        <v>42302</v>
      </c>
      <c r="D28062" s="2">
        <v>0.54570601851851852</v>
      </c>
      <c r="E28062" t="s">
        <v>4248</v>
      </c>
      <c r="F28062" t="s">
        <v>12801</v>
      </c>
      <c r="G28062" t="s">
        <v>14</v>
      </c>
      <c r="H28062">
        <v>16.75</v>
      </c>
      <c r="I28062" t="s">
        <v>156</v>
      </c>
      <c r="J28062" t="s">
        <v>27</v>
      </c>
      <c r="K28062">
        <v>13</v>
      </c>
      <c r="L28062">
        <v>6</v>
      </c>
      <c r="M28062">
        <v>10</v>
      </c>
    </row>
    <row r="28063" spans="1:13" x14ac:dyDescent="0.35">
      <c r="A28063">
        <v>40612</v>
      </c>
      <c r="B28063" t="s">
        <v>13786</v>
      </c>
      <c r="C28063" s="1">
        <v>42302</v>
      </c>
      <c r="D28063" s="2">
        <v>0.58157407407407402</v>
      </c>
      <c r="E28063" t="s">
        <v>4248</v>
      </c>
      <c r="F28063" t="s">
        <v>12801</v>
      </c>
      <c r="G28063" t="s">
        <v>14</v>
      </c>
      <c r="H28063">
        <v>16.75</v>
      </c>
      <c r="I28063" t="s">
        <v>156</v>
      </c>
      <c r="J28063" t="s">
        <v>27</v>
      </c>
      <c r="K28063">
        <v>13</v>
      </c>
      <c r="L28063">
        <v>6</v>
      </c>
      <c r="M28063">
        <v>10</v>
      </c>
    </row>
    <row r="28064" spans="1:13" x14ac:dyDescent="0.35">
      <c r="A28064">
        <v>40954</v>
      </c>
      <c r="B28064" t="s">
        <v>171</v>
      </c>
      <c r="C28064" s="1">
        <v>42306</v>
      </c>
      <c r="D28064" s="2">
        <v>0.58008101851851857</v>
      </c>
      <c r="E28064" t="s">
        <v>4248</v>
      </c>
      <c r="F28064" t="s">
        <v>12801</v>
      </c>
      <c r="G28064" t="s">
        <v>14</v>
      </c>
      <c r="H28064">
        <v>16.75</v>
      </c>
      <c r="I28064" t="s">
        <v>156</v>
      </c>
      <c r="J28064" t="s">
        <v>16</v>
      </c>
      <c r="K28064">
        <v>13</v>
      </c>
      <c r="L28064">
        <v>3</v>
      </c>
      <c r="M28064">
        <v>10</v>
      </c>
    </row>
    <row r="28065" spans="1:13" x14ac:dyDescent="0.35">
      <c r="A28065">
        <v>41105</v>
      </c>
      <c r="B28065" t="s">
        <v>5710</v>
      </c>
      <c r="C28065" s="1">
        <v>42307</v>
      </c>
      <c r="D28065" s="2">
        <v>0.5695486111111111</v>
      </c>
      <c r="E28065" t="s">
        <v>4248</v>
      </c>
      <c r="F28065" t="s">
        <v>12801</v>
      </c>
      <c r="G28065" t="s">
        <v>14</v>
      </c>
      <c r="H28065">
        <v>16.75</v>
      </c>
      <c r="I28065" t="s">
        <v>156</v>
      </c>
      <c r="J28065" t="s">
        <v>39</v>
      </c>
      <c r="K28065">
        <v>13</v>
      </c>
      <c r="L28065">
        <v>4</v>
      </c>
      <c r="M28065">
        <v>10</v>
      </c>
    </row>
    <row r="28066" spans="1:13" x14ac:dyDescent="0.35">
      <c r="A28066">
        <v>43036</v>
      </c>
      <c r="B28066" t="s">
        <v>8633</v>
      </c>
      <c r="C28066" s="1">
        <v>42321</v>
      </c>
      <c r="D28066" s="2">
        <v>0.5539236111111111</v>
      </c>
      <c r="E28066" t="s">
        <v>4248</v>
      </c>
      <c r="F28066" t="s">
        <v>12801</v>
      </c>
      <c r="G28066" t="s">
        <v>14</v>
      </c>
      <c r="H28066">
        <v>16.75</v>
      </c>
      <c r="I28066" t="s">
        <v>173</v>
      </c>
      <c r="J28066" t="s">
        <v>39</v>
      </c>
      <c r="K28066">
        <v>13</v>
      </c>
      <c r="L28066">
        <v>4</v>
      </c>
      <c r="M28066">
        <v>11</v>
      </c>
    </row>
    <row r="28067" spans="1:13" x14ac:dyDescent="0.35">
      <c r="A28067">
        <v>43321</v>
      </c>
      <c r="B28067" t="s">
        <v>2484</v>
      </c>
      <c r="C28067" s="1">
        <v>42323</v>
      </c>
      <c r="D28067" s="2">
        <v>0.54964120370370373</v>
      </c>
      <c r="E28067" t="s">
        <v>4248</v>
      </c>
      <c r="F28067" t="s">
        <v>12801</v>
      </c>
      <c r="G28067" t="s">
        <v>14</v>
      </c>
      <c r="H28067">
        <v>16.75</v>
      </c>
      <c r="I28067" t="s">
        <v>173</v>
      </c>
      <c r="J28067" t="s">
        <v>27</v>
      </c>
      <c r="K28067">
        <v>13</v>
      </c>
      <c r="L28067">
        <v>6</v>
      </c>
      <c r="M28067">
        <v>11</v>
      </c>
    </row>
    <row r="28068" spans="1:13" x14ac:dyDescent="0.35">
      <c r="A28068">
        <v>45291</v>
      </c>
      <c r="B28068" t="s">
        <v>16345</v>
      </c>
      <c r="C28068" s="1">
        <v>42336</v>
      </c>
      <c r="D28068" s="2">
        <v>0.54917824074074073</v>
      </c>
      <c r="E28068" t="s">
        <v>4248</v>
      </c>
      <c r="F28068" t="s">
        <v>12801</v>
      </c>
      <c r="G28068" t="s">
        <v>14</v>
      </c>
      <c r="H28068">
        <v>16.75</v>
      </c>
      <c r="I28068" t="s">
        <v>173</v>
      </c>
      <c r="J28068" t="s">
        <v>18</v>
      </c>
      <c r="K28068">
        <v>13</v>
      </c>
      <c r="L28068">
        <v>5</v>
      </c>
      <c r="M28068">
        <v>11</v>
      </c>
    </row>
    <row r="28069" spans="1:13" x14ac:dyDescent="0.35">
      <c r="A28069">
        <v>45296</v>
      </c>
      <c r="B28069" t="s">
        <v>5713</v>
      </c>
      <c r="C28069" s="1">
        <v>42336</v>
      </c>
      <c r="D28069" s="2">
        <v>0.57381944444444444</v>
      </c>
      <c r="E28069" t="s">
        <v>4248</v>
      </c>
      <c r="F28069" t="s">
        <v>12801</v>
      </c>
      <c r="G28069" t="s">
        <v>14</v>
      </c>
      <c r="H28069">
        <v>16.75</v>
      </c>
      <c r="I28069" t="s">
        <v>173</v>
      </c>
      <c r="J28069" t="s">
        <v>18</v>
      </c>
      <c r="K28069">
        <v>13</v>
      </c>
      <c r="L28069">
        <v>5</v>
      </c>
      <c r="M28069">
        <v>11</v>
      </c>
    </row>
    <row r="28070" spans="1:13" x14ac:dyDescent="0.35">
      <c r="A28070">
        <v>46078</v>
      </c>
      <c r="B28070" t="s">
        <v>2489</v>
      </c>
      <c r="C28070" s="1">
        <v>42342</v>
      </c>
      <c r="D28070" s="2">
        <v>0.56002314814814813</v>
      </c>
      <c r="E28070" t="s">
        <v>4248</v>
      </c>
      <c r="F28070" t="s">
        <v>12801</v>
      </c>
      <c r="G28070" t="s">
        <v>14</v>
      </c>
      <c r="H28070">
        <v>16.75</v>
      </c>
      <c r="I28070" t="s">
        <v>193</v>
      </c>
      <c r="J28070" t="s">
        <v>39</v>
      </c>
      <c r="K28070">
        <v>13</v>
      </c>
      <c r="L28070">
        <v>4</v>
      </c>
      <c r="M28070">
        <v>12</v>
      </c>
    </row>
    <row r="28071" spans="1:13" x14ac:dyDescent="0.35">
      <c r="A28071">
        <v>47092</v>
      </c>
      <c r="B28071" t="s">
        <v>14605</v>
      </c>
      <c r="C28071" s="1">
        <v>42349</v>
      </c>
      <c r="D28071" s="2">
        <v>0.55461805555555554</v>
      </c>
      <c r="E28071" t="s">
        <v>4248</v>
      </c>
      <c r="F28071" t="s">
        <v>12801</v>
      </c>
      <c r="G28071" t="s">
        <v>14</v>
      </c>
      <c r="H28071">
        <v>16.75</v>
      </c>
      <c r="I28071" t="s">
        <v>193</v>
      </c>
      <c r="J28071" t="s">
        <v>39</v>
      </c>
      <c r="K28071">
        <v>13</v>
      </c>
      <c r="L28071">
        <v>4</v>
      </c>
      <c r="M28071">
        <v>12</v>
      </c>
    </row>
    <row r="28072" spans="1:13" x14ac:dyDescent="0.35">
      <c r="A28072">
        <v>47802</v>
      </c>
      <c r="B28072" t="s">
        <v>16346</v>
      </c>
      <c r="C28072" s="1">
        <v>42354</v>
      </c>
      <c r="D28072" s="2">
        <v>0.55966435185185182</v>
      </c>
      <c r="E28072" t="s">
        <v>4248</v>
      </c>
      <c r="F28072" t="s">
        <v>12801</v>
      </c>
      <c r="G28072" t="s">
        <v>14</v>
      </c>
      <c r="H28072">
        <v>16.75</v>
      </c>
      <c r="I28072" t="s">
        <v>193</v>
      </c>
      <c r="J28072" t="s">
        <v>24</v>
      </c>
      <c r="K28072">
        <v>13</v>
      </c>
      <c r="L28072">
        <v>2</v>
      </c>
      <c r="M28072">
        <v>12</v>
      </c>
    </row>
    <row r="28073" spans="1:13" x14ac:dyDescent="0.35">
      <c r="A28073">
        <v>48059</v>
      </c>
      <c r="B28073" t="s">
        <v>202</v>
      </c>
      <c r="C28073" s="1">
        <v>42356</v>
      </c>
      <c r="D28073" s="2">
        <v>0.57297453703703705</v>
      </c>
      <c r="E28073" t="s">
        <v>4248</v>
      </c>
      <c r="F28073" t="s">
        <v>12801</v>
      </c>
      <c r="G28073" t="s">
        <v>14</v>
      </c>
      <c r="H28073">
        <v>16.75</v>
      </c>
      <c r="I28073" t="s">
        <v>193</v>
      </c>
      <c r="J28073" t="s">
        <v>39</v>
      </c>
      <c r="K28073">
        <v>13</v>
      </c>
      <c r="L28073">
        <v>4</v>
      </c>
      <c r="M28073">
        <v>12</v>
      </c>
    </row>
    <row r="28074" spans="1:13" x14ac:dyDescent="0.35">
      <c r="A28074">
        <v>48326</v>
      </c>
      <c r="B28074" t="s">
        <v>16347</v>
      </c>
      <c r="C28074" s="1">
        <v>42358</v>
      </c>
      <c r="D28074" s="2">
        <v>0.55126157407407406</v>
      </c>
      <c r="E28074" t="s">
        <v>4248</v>
      </c>
      <c r="F28074" t="s">
        <v>12801</v>
      </c>
      <c r="G28074" t="s">
        <v>14</v>
      </c>
      <c r="H28074">
        <v>16.75</v>
      </c>
      <c r="I28074" t="s">
        <v>193</v>
      </c>
      <c r="J28074" t="s">
        <v>27</v>
      </c>
      <c r="K28074">
        <v>13</v>
      </c>
      <c r="L28074">
        <v>6</v>
      </c>
      <c r="M28074">
        <v>12</v>
      </c>
    </row>
    <row r="28075" spans="1:13" x14ac:dyDescent="0.35">
      <c r="A28075">
        <v>48342</v>
      </c>
      <c r="B28075" t="s">
        <v>205</v>
      </c>
      <c r="C28075" s="1">
        <v>42358</v>
      </c>
      <c r="D28075" s="2">
        <v>0.57322916666666668</v>
      </c>
      <c r="E28075" t="s">
        <v>4248</v>
      </c>
      <c r="F28075" t="s">
        <v>12801</v>
      </c>
      <c r="G28075" t="s">
        <v>14</v>
      </c>
      <c r="H28075">
        <v>16.75</v>
      </c>
      <c r="I28075" t="s">
        <v>193</v>
      </c>
      <c r="J28075" t="s">
        <v>27</v>
      </c>
      <c r="K28075">
        <v>13</v>
      </c>
      <c r="L28075">
        <v>6</v>
      </c>
      <c r="M28075">
        <v>12</v>
      </c>
    </row>
    <row r="28076" spans="1:13" x14ac:dyDescent="0.35">
      <c r="A28076">
        <v>48850</v>
      </c>
      <c r="B28076" t="s">
        <v>209</v>
      </c>
      <c r="C28076" s="1">
        <v>42362</v>
      </c>
      <c r="D28076" s="2">
        <v>0.56018518518518523</v>
      </c>
      <c r="E28076" t="s">
        <v>4248</v>
      </c>
      <c r="F28076" t="s">
        <v>12801</v>
      </c>
      <c r="G28076" t="s">
        <v>14</v>
      </c>
      <c r="H28076">
        <v>16.75</v>
      </c>
      <c r="I28076" t="s">
        <v>193</v>
      </c>
      <c r="J28076" t="s">
        <v>16</v>
      </c>
      <c r="K28076">
        <v>13</v>
      </c>
      <c r="L28076">
        <v>3</v>
      </c>
      <c r="M28076">
        <v>12</v>
      </c>
    </row>
    <row r="28077" spans="1:13" x14ac:dyDescent="0.35">
      <c r="A28077">
        <v>49276</v>
      </c>
      <c r="B28077" t="s">
        <v>16348</v>
      </c>
      <c r="C28077" s="1">
        <v>42367</v>
      </c>
      <c r="D28077" s="2">
        <v>0.57722222222222219</v>
      </c>
      <c r="E28077" t="s">
        <v>4248</v>
      </c>
      <c r="F28077" t="s">
        <v>12801</v>
      </c>
      <c r="G28077" t="s">
        <v>14</v>
      </c>
      <c r="H28077">
        <v>16.75</v>
      </c>
      <c r="I28077" t="s">
        <v>193</v>
      </c>
      <c r="J28077" t="s">
        <v>20</v>
      </c>
      <c r="K28077">
        <v>13</v>
      </c>
      <c r="L28077">
        <v>1</v>
      </c>
      <c r="M28077">
        <v>12</v>
      </c>
    </row>
    <row r="28078" spans="1:13" x14ac:dyDescent="0.35">
      <c r="A28078">
        <v>502</v>
      </c>
      <c r="B28078" t="s">
        <v>2307</v>
      </c>
      <c r="C28078" s="1">
        <v>42008</v>
      </c>
      <c r="D28078" s="2">
        <v>0.50839120370370372</v>
      </c>
      <c r="E28078" t="s">
        <v>4248</v>
      </c>
      <c r="F28078" t="s">
        <v>12801</v>
      </c>
      <c r="G28078" t="s">
        <v>14</v>
      </c>
      <c r="H28078">
        <v>16.75</v>
      </c>
      <c r="I28078" t="s">
        <v>15</v>
      </c>
      <c r="J28078" t="s">
        <v>27</v>
      </c>
      <c r="K28078">
        <v>12</v>
      </c>
      <c r="L28078">
        <v>6</v>
      </c>
      <c r="M28078">
        <v>1</v>
      </c>
    </row>
    <row r="28079" spans="1:13" x14ac:dyDescent="0.35">
      <c r="A28079">
        <v>725</v>
      </c>
      <c r="B28079" t="s">
        <v>14241</v>
      </c>
      <c r="C28079" s="1">
        <v>42010</v>
      </c>
      <c r="D28079" s="2">
        <v>0.5037152777777778</v>
      </c>
      <c r="E28079" t="s">
        <v>4248</v>
      </c>
      <c r="F28079" t="s">
        <v>12801</v>
      </c>
      <c r="G28079" t="s">
        <v>14</v>
      </c>
      <c r="H28079">
        <v>16.75</v>
      </c>
      <c r="I28079" t="s">
        <v>15</v>
      </c>
      <c r="J28079" t="s">
        <v>20</v>
      </c>
      <c r="K28079">
        <v>12</v>
      </c>
      <c r="L28079">
        <v>1</v>
      </c>
      <c r="M28079">
        <v>1</v>
      </c>
    </row>
    <row r="28080" spans="1:13" x14ac:dyDescent="0.35">
      <c r="A28080">
        <v>1022</v>
      </c>
      <c r="B28080" t="s">
        <v>12802</v>
      </c>
      <c r="C28080" s="1">
        <v>42012</v>
      </c>
      <c r="D28080" s="2">
        <v>0.50912037037037039</v>
      </c>
      <c r="E28080" t="s">
        <v>4248</v>
      </c>
      <c r="F28080" t="s">
        <v>12801</v>
      </c>
      <c r="G28080" t="s">
        <v>14</v>
      </c>
      <c r="H28080">
        <v>16.75</v>
      </c>
      <c r="I28080" t="s">
        <v>15</v>
      </c>
      <c r="J28080" t="s">
        <v>16</v>
      </c>
      <c r="K28080">
        <v>12</v>
      </c>
      <c r="L28080">
        <v>3</v>
      </c>
      <c r="M28080">
        <v>1</v>
      </c>
    </row>
    <row r="28081" spans="1:13" x14ac:dyDescent="0.35">
      <c r="A28081">
        <v>1030</v>
      </c>
      <c r="B28081" t="s">
        <v>216</v>
      </c>
      <c r="C28081" s="1">
        <v>42012</v>
      </c>
      <c r="D28081" s="2">
        <v>0.51150462962962961</v>
      </c>
      <c r="E28081" t="s">
        <v>4248</v>
      </c>
      <c r="F28081" t="s">
        <v>12801</v>
      </c>
      <c r="G28081" t="s">
        <v>14</v>
      </c>
      <c r="H28081">
        <v>16.75</v>
      </c>
      <c r="I28081" t="s">
        <v>15</v>
      </c>
      <c r="J28081" t="s">
        <v>16</v>
      </c>
      <c r="K28081">
        <v>12</v>
      </c>
      <c r="L28081">
        <v>3</v>
      </c>
      <c r="M28081">
        <v>1</v>
      </c>
    </row>
    <row r="28082" spans="1:13" x14ac:dyDescent="0.35">
      <c r="A28082">
        <v>1318</v>
      </c>
      <c r="B28082" t="s">
        <v>16349</v>
      </c>
      <c r="C28082" s="1">
        <v>42014</v>
      </c>
      <c r="D28082" s="2">
        <v>0.52581018518518519</v>
      </c>
      <c r="E28082" t="s">
        <v>4248</v>
      </c>
      <c r="F28082" t="s">
        <v>12801</v>
      </c>
      <c r="G28082" t="s">
        <v>14</v>
      </c>
      <c r="H28082">
        <v>16.75</v>
      </c>
      <c r="I28082" t="s">
        <v>15</v>
      </c>
      <c r="J28082" t="s">
        <v>18</v>
      </c>
      <c r="K28082">
        <v>12</v>
      </c>
      <c r="L28082">
        <v>5</v>
      </c>
      <c r="M28082">
        <v>1</v>
      </c>
    </row>
    <row r="28083" spans="1:13" x14ac:dyDescent="0.35">
      <c r="A28083">
        <v>1816</v>
      </c>
      <c r="B28083" t="s">
        <v>7081</v>
      </c>
      <c r="C28083" s="1">
        <v>42018</v>
      </c>
      <c r="D28083" s="2">
        <v>0.52625</v>
      </c>
      <c r="E28083" t="s">
        <v>4248</v>
      </c>
      <c r="F28083" t="s">
        <v>12801</v>
      </c>
      <c r="G28083" t="s">
        <v>14</v>
      </c>
      <c r="H28083">
        <v>16.75</v>
      </c>
      <c r="I28083" t="s">
        <v>15</v>
      </c>
      <c r="J28083" t="s">
        <v>24</v>
      </c>
      <c r="K28083">
        <v>12</v>
      </c>
      <c r="L28083">
        <v>2</v>
      </c>
      <c r="M28083">
        <v>1</v>
      </c>
    </row>
    <row r="28084" spans="1:13" x14ac:dyDescent="0.35">
      <c r="A28084">
        <v>2666</v>
      </c>
      <c r="B28084" t="s">
        <v>16350</v>
      </c>
      <c r="C28084" s="1">
        <v>42024</v>
      </c>
      <c r="D28084" s="2">
        <v>0.53082175925925923</v>
      </c>
      <c r="E28084" t="s">
        <v>4248</v>
      </c>
      <c r="F28084" t="s">
        <v>12801</v>
      </c>
      <c r="G28084" t="s">
        <v>14</v>
      </c>
      <c r="H28084">
        <v>16.75</v>
      </c>
      <c r="I28084" t="s">
        <v>15</v>
      </c>
      <c r="J28084" t="s">
        <v>20</v>
      </c>
      <c r="K28084">
        <v>12</v>
      </c>
      <c r="L28084">
        <v>1</v>
      </c>
      <c r="M28084">
        <v>1</v>
      </c>
    </row>
    <row r="28085" spans="1:13" x14ac:dyDescent="0.35">
      <c r="A28085">
        <v>4610</v>
      </c>
      <c r="B28085" t="s">
        <v>4411</v>
      </c>
      <c r="C28085" s="1">
        <v>42038</v>
      </c>
      <c r="D28085" s="2">
        <v>0.52224537037037033</v>
      </c>
      <c r="E28085" t="s">
        <v>4248</v>
      </c>
      <c r="F28085" t="s">
        <v>12801</v>
      </c>
      <c r="G28085" t="s">
        <v>14</v>
      </c>
      <c r="H28085">
        <v>16.75</v>
      </c>
      <c r="I28085" t="s">
        <v>36</v>
      </c>
      <c r="J28085" t="s">
        <v>20</v>
      </c>
      <c r="K28085">
        <v>12</v>
      </c>
      <c r="L28085">
        <v>1</v>
      </c>
      <c r="M28085">
        <v>2</v>
      </c>
    </row>
    <row r="28086" spans="1:13" x14ac:dyDescent="0.35">
      <c r="A28086">
        <v>4742</v>
      </c>
      <c r="B28086" t="s">
        <v>9140</v>
      </c>
      <c r="C28086" s="1">
        <v>42039</v>
      </c>
      <c r="D28086" s="2">
        <v>0.51850694444444445</v>
      </c>
      <c r="E28086" t="s">
        <v>4248</v>
      </c>
      <c r="F28086" t="s">
        <v>12801</v>
      </c>
      <c r="G28086" t="s">
        <v>14</v>
      </c>
      <c r="H28086">
        <v>16.75</v>
      </c>
      <c r="I28086" t="s">
        <v>36</v>
      </c>
      <c r="J28086" t="s">
        <v>24</v>
      </c>
      <c r="K28086">
        <v>12</v>
      </c>
      <c r="L28086">
        <v>2</v>
      </c>
      <c r="M28086">
        <v>2</v>
      </c>
    </row>
    <row r="28087" spans="1:13" x14ac:dyDescent="0.35">
      <c r="A28087">
        <v>5026</v>
      </c>
      <c r="B28087" t="s">
        <v>16351</v>
      </c>
      <c r="C28087" s="1">
        <v>42041</v>
      </c>
      <c r="D28087" s="2">
        <v>0.53778935185185184</v>
      </c>
      <c r="E28087" t="s">
        <v>4248</v>
      </c>
      <c r="F28087" t="s">
        <v>12801</v>
      </c>
      <c r="G28087" t="s">
        <v>14</v>
      </c>
      <c r="H28087">
        <v>16.75</v>
      </c>
      <c r="I28087" t="s">
        <v>36</v>
      </c>
      <c r="J28087" t="s">
        <v>39</v>
      </c>
      <c r="K28087">
        <v>12</v>
      </c>
      <c r="L28087">
        <v>4</v>
      </c>
      <c r="M28087">
        <v>2</v>
      </c>
    </row>
    <row r="28088" spans="1:13" x14ac:dyDescent="0.35">
      <c r="A28088">
        <v>5687</v>
      </c>
      <c r="B28088" t="s">
        <v>16352</v>
      </c>
      <c r="C28088" s="1">
        <v>42046</v>
      </c>
      <c r="D28088" s="2">
        <v>0.50201388888888887</v>
      </c>
      <c r="E28088" t="s">
        <v>4248</v>
      </c>
      <c r="F28088" t="s">
        <v>12801</v>
      </c>
      <c r="G28088" t="s">
        <v>14</v>
      </c>
      <c r="H28088">
        <v>16.75</v>
      </c>
      <c r="I28088" t="s">
        <v>36</v>
      </c>
      <c r="J28088" t="s">
        <v>24</v>
      </c>
      <c r="K28088">
        <v>12</v>
      </c>
      <c r="L28088">
        <v>2</v>
      </c>
      <c r="M28088">
        <v>2</v>
      </c>
    </row>
    <row r="28089" spans="1:13" x14ac:dyDescent="0.35">
      <c r="A28089">
        <v>5838</v>
      </c>
      <c r="B28089" t="s">
        <v>16353</v>
      </c>
      <c r="C28089" s="1">
        <v>42047</v>
      </c>
      <c r="D28089" s="2">
        <v>0.5</v>
      </c>
      <c r="E28089" t="s">
        <v>4248</v>
      </c>
      <c r="F28089" t="s">
        <v>12801</v>
      </c>
      <c r="G28089" t="s">
        <v>14</v>
      </c>
      <c r="H28089">
        <v>16.75</v>
      </c>
      <c r="I28089" t="s">
        <v>36</v>
      </c>
      <c r="J28089" t="s">
        <v>16</v>
      </c>
      <c r="K28089">
        <v>12</v>
      </c>
      <c r="L28089">
        <v>3</v>
      </c>
      <c r="M28089">
        <v>2</v>
      </c>
    </row>
    <row r="28090" spans="1:13" x14ac:dyDescent="0.35">
      <c r="A28090">
        <v>5977</v>
      </c>
      <c r="B28090" t="s">
        <v>4264</v>
      </c>
      <c r="C28090" s="1">
        <v>42048</v>
      </c>
      <c r="D28090" s="2">
        <v>0.50695601851851857</v>
      </c>
      <c r="E28090" t="s">
        <v>4248</v>
      </c>
      <c r="F28090" t="s">
        <v>12801</v>
      </c>
      <c r="G28090" t="s">
        <v>14</v>
      </c>
      <c r="H28090">
        <v>16.75</v>
      </c>
      <c r="I28090" t="s">
        <v>36</v>
      </c>
      <c r="J28090" t="s">
        <v>39</v>
      </c>
      <c r="K28090">
        <v>12</v>
      </c>
      <c r="L28090">
        <v>4</v>
      </c>
      <c r="M28090">
        <v>2</v>
      </c>
    </row>
    <row r="28091" spans="1:13" x14ac:dyDescent="0.35">
      <c r="A28091">
        <v>6280</v>
      </c>
      <c r="B28091" t="s">
        <v>14023</v>
      </c>
      <c r="C28091" s="1">
        <v>42050</v>
      </c>
      <c r="D28091" s="2">
        <v>0.50835648148148149</v>
      </c>
      <c r="E28091" t="s">
        <v>4248</v>
      </c>
      <c r="F28091" t="s">
        <v>12801</v>
      </c>
      <c r="G28091" t="s">
        <v>14</v>
      </c>
      <c r="H28091">
        <v>16.75</v>
      </c>
      <c r="I28091" t="s">
        <v>36</v>
      </c>
      <c r="J28091" t="s">
        <v>27</v>
      </c>
      <c r="K28091">
        <v>12</v>
      </c>
      <c r="L28091">
        <v>6</v>
      </c>
      <c r="M28091">
        <v>2</v>
      </c>
    </row>
    <row r="28092" spans="1:13" x14ac:dyDescent="0.35">
      <c r="A28092">
        <v>6410</v>
      </c>
      <c r="B28092" t="s">
        <v>4419</v>
      </c>
      <c r="C28092" s="1">
        <v>42051</v>
      </c>
      <c r="D28092" s="2">
        <v>0.51271990740740736</v>
      </c>
      <c r="E28092" t="s">
        <v>4248</v>
      </c>
      <c r="F28092" t="s">
        <v>12801</v>
      </c>
      <c r="G28092" t="s">
        <v>14</v>
      </c>
      <c r="H28092">
        <v>16.75</v>
      </c>
      <c r="I28092" t="s">
        <v>36</v>
      </c>
      <c r="J28092" t="s">
        <v>29</v>
      </c>
      <c r="K28092">
        <v>12</v>
      </c>
      <c r="L28092">
        <v>0</v>
      </c>
      <c r="M28092">
        <v>2</v>
      </c>
    </row>
    <row r="28093" spans="1:13" x14ac:dyDescent="0.35">
      <c r="A28093">
        <v>7620</v>
      </c>
      <c r="B28093" t="s">
        <v>16354</v>
      </c>
      <c r="C28093" s="1">
        <v>42060</v>
      </c>
      <c r="D28093" s="2">
        <v>0.52895833333333331</v>
      </c>
      <c r="E28093" t="s">
        <v>4248</v>
      </c>
      <c r="F28093" t="s">
        <v>12801</v>
      </c>
      <c r="G28093" t="s">
        <v>14</v>
      </c>
      <c r="H28093">
        <v>16.75</v>
      </c>
      <c r="I28093" t="s">
        <v>36</v>
      </c>
      <c r="J28093" t="s">
        <v>24</v>
      </c>
      <c r="K28093">
        <v>12</v>
      </c>
      <c r="L28093">
        <v>2</v>
      </c>
      <c r="M28093">
        <v>2</v>
      </c>
    </row>
    <row r="28094" spans="1:13" x14ac:dyDescent="0.35">
      <c r="A28094">
        <v>8874</v>
      </c>
      <c r="B28094" t="s">
        <v>6999</v>
      </c>
      <c r="C28094" s="1">
        <v>42069</v>
      </c>
      <c r="D28094" s="2">
        <v>0.52074074074074073</v>
      </c>
      <c r="E28094" t="s">
        <v>4248</v>
      </c>
      <c r="F28094" t="s">
        <v>12801</v>
      </c>
      <c r="G28094" t="s">
        <v>14</v>
      </c>
      <c r="H28094">
        <v>16.75</v>
      </c>
      <c r="I28094" t="s">
        <v>50</v>
      </c>
      <c r="J28094" t="s">
        <v>39</v>
      </c>
      <c r="K28094">
        <v>12</v>
      </c>
      <c r="L28094">
        <v>4</v>
      </c>
      <c r="M28094">
        <v>3</v>
      </c>
    </row>
    <row r="28095" spans="1:13" x14ac:dyDescent="0.35">
      <c r="A28095">
        <v>9172</v>
      </c>
      <c r="B28095" t="s">
        <v>16355</v>
      </c>
      <c r="C28095" s="1">
        <v>42071</v>
      </c>
      <c r="D28095" s="2">
        <v>0.52596064814814814</v>
      </c>
      <c r="E28095" t="s">
        <v>4248</v>
      </c>
      <c r="F28095" t="s">
        <v>12801</v>
      </c>
      <c r="G28095" t="s">
        <v>14</v>
      </c>
      <c r="H28095">
        <v>16.75</v>
      </c>
      <c r="I28095" t="s">
        <v>50</v>
      </c>
      <c r="J28095" t="s">
        <v>27</v>
      </c>
      <c r="K28095">
        <v>12</v>
      </c>
      <c r="L28095">
        <v>6</v>
      </c>
      <c r="M28095">
        <v>3</v>
      </c>
    </row>
    <row r="28096" spans="1:13" x14ac:dyDescent="0.35">
      <c r="A28096">
        <v>9174</v>
      </c>
      <c r="B28096" t="s">
        <v>5851</v>
      </c>
      <c r="C28096" s="1">
        <v>42071</v>
      </c>
      <c r="D28096" s="2">
        <v>0.54083333333333339</v>
      </c>
      <c r="E28096" t="s">
        <v>4248</v>
      </c>
      <c r="F28096" t="s">
        <v>12801</v>
      </c>
      <c r="G28096" t="s">
        <v>14</v>
      </c>
      <c r="H28096">
        <v>16.75</v>
      </c>
      <c r="I28096" t="s">
        <v>50</v>
      </c>
      <c r="J28096" t="s">
        <v>27</v>
      </c>
      <c r="K28096">
        <v>12</v>
      </c>
      <c r="L28096">
        <v>6</v>
      </c>
      <c r="M28096">
        <v>3</v>
      </c>
    </row>
    <row r="28097" spans="1:13" x14ac:dyDescent="0.35">
      <c r="A28097">
        <v>9462</v>
      </c>
      <c r="B28097" t="s">
        <v>16356</v>
      </c>
      <c r="C28097" s="1">
        <v>42073</v>
      </c>
      <c r="D28097" s="2">
        <v>0.53935185185185186</v>
      </c>
      <c r="E28097" t="s">
        <v>4248</v>
      </c>
      <c r="F28097" t="s">
        <v>12801</v>
      </c>
      <c r="G28097" t="s">
        <v>14</v>
      </c>
      <c r="H28097">
        <v>16.75</v>
      </c>
      <c r="I28097" t="s">
        <v>50</v>
      </c>
      <c r="J28097" t="s">
        <v>20</v>
      </c>
      <c r="K28097">
        <v>12</v>
      </c>
      <c r="L28097">
        <v>1</v>
      </c>
      <c r="M28097">
        <v>3</v>
      </c>
    </row>
    <row r="28098" spans="1:13" x14ac:dyDescent="0.35">
      <c r="A28098">
        <v>9740</v>
      </c>
      <c r="B28098" t="s">
        <v>16357</v>
      </c>
      <c r="C28098" s="1">
        <v>42075</v>
      </c>
      <c r="D28098" s="2">
        <v>0.53086805555555561</v>
      </c>
      <c r="E28098" t="s">
        <v>4248</v>
      </c>
      <c r="F28098" t="s">
        <v>12801</v>
      </c>
      <c r="G28098" t="s">
        <v>14</v>
      </c>
      <c r="H28098">
        <v>16.75</v>
      </c>
      <c r="I28098" t="s">
        <v>50</v>
      </c>
      <c r="J28098" t="s">
        <v>16</v>
      </c>
      <c r="K28098">
        <v>12</v>
      </c>
      <c r="L28098">
        <v>3</v>
      </c>
      <c r="M28098">
        <v>3</v>
      </c>
    </row>
    <row r="28099" spans="1:13" x14ac:dyDescent="0.35">
      <c r="A28099">
        <v>10857</v>
      </c>
      <c r="B28099" t="s">
        <v>240</v>
      </c>
      <c r="C28099" s="1">
        <v>42083</v>
      </c>
      <c r="D28099" s="2">
        <v>0.5275347222222222</v>
      </c>
      <c r="E28099" t="s">
        <v>4248</v>
      </c>
      <c r="F28099" t="s">
        <v>12801</v>
      </c>
      <c r="G28099" t="s">
        <v>14</v>
      </c>
      <c r="H28099">
        <v>16.75</v>
      </c>
      <c r="I28099" t="s">
        <v>50</v>
      </c>
      <c r="J28099" t="s">
        <v>39</v>
      </c>
      <c r="K28099">
        <v>12</v>
      </c>
      <c r="L28099">
        <v>4</v>
      </c>
      <c r="M28099">
        <v>3</v>
      </c>
    </row>
    <row r="28100" spans="1:13" x14ac:dyDescent="0.35">
      <c r="A28100">
        <v>11228</v>
      </c>
      <c r="B28100" t="s">
        <v>16358</v>
      </c>
      <c r="C28100" s="1">
        <v>42086</v>
      </c>
      <c r="D28100" s="2">
        <v>0.53569444444444447</v>
      </c>
      <c r="E28100" t="s">
        <v>4248</v>
      </c>
      <c r="F28100" t="s">
        <v>12801</v>
      </c>
      <c r="G28100" t="s">
        <v>14</v>
      </c>
      <c r="H28100">
        <v>16.75</v>
      </c>
      <c r="I28100" t="s">
        <v>50</v>
      </c>
      <c r="J28100" t="s">
        <v>29</v>
      </c>
      <c r="K28100">
        <v>12</v>
      </c>
      <c r="L28100">
        <v>0</v>
      </c>
      <c r="M28100">
        <v>3</v>
      </c>
    </row>
    <row r="28101" spans="1:13" x14ac:dyDescent="0.35">
      <c r="A28101">
        <v>11371</v>
      </c>
      <c r="B28101" t="s">
        <v>14024</v>
      </c>
      <c r="C28101" s="1">
        <v>42087</v>
      </c>
      <c r="D28101" s="2">
        <v>0.5378356481481481</v>
      </c>
      <c r="E28101" t="s">
        <v>4248</v>
      </c>
      <c r="F28101" t="s">
        <v>12801</v>
      </c>
      <c r="G28101" t="s">
        <v>14</v>
      </c>
      <c r="H28101">
        <v>16.75</v>
      </c>
      <c r="I28101" t="s">
        <v>50</v>
      </c>
      <c r="J28101" t="s">
        <v>20</v>
      </c>
      <c r="K28101">
        <v>12</v>
      </c>
      <c r="L28101">
        <v>1</v>
      </c>
      <c r="M28101">
        <v>3</v>
      </c>
    </row>
    <row r="28102" spans="1:13" x14ac:dyDescent="0.35">
      <c r="A28102">
        <v>12624</v>
      </c>
      <c r="B28102" t="s">
        <v>12094</v>
      </c>
      <c r="C28102" s="1">
        <v>42096</v>
      </c>
      <c r="D28102" s="2">
        <v>0.53611111111111109</v>
      </c>
      <c r="E28102" t="s">
        <v>4248</v>
      </c>
      <c r="F28102" t="s">
        <v>12801</v>
      </c>
      <c r="G28102" t="s">
        <v>14</v>
      </c>
      <c r="H28102">
        <v>16.75</v>
      </c>
      <c r="I28102" t="s">
        <v>64</v>
      </c>
      <c r="J28102" t="s">
        <v>16</v>
      </c>
      <c r="K28102">
        <v>12</v>
      </c>
      <c r="L28102">
        <v>3</v>
      </c>
      <c r="M28102">
        <v>4</v>
      </c>
    </row>
    <row r="28103" spans="1:13" x14ac:dyDescent="0.35">
      <c r="A28103">
        <v>12643</v>
      </c>
      <c r="B28103" t="s">
        <v>16359</v>
      </c>
      <c r="C28103" s="1">
        <v>42096</v>
      </c>
      <c r="D28103" s="2">
        <v>0.54078703703703701</v>
      </c>
      <c r="E28103" t="s">
        <v>4248</v>
      </c>
      <c r="F28103" t="s">
        <v>12801</v>
      </c>
      <c r="G28103" t="s">
        <v>14</v>
      </c>
      <c r="H28103">
        <v>16.75</v>
      </c>
      <c r="I28103" t="s">
        <v>64</v>
      </c>
      <c r="J28103" t="s">
        <v>16</v>
      </c>
      <c r="K28103">
        <v>12</v>
      </c>
      <c r="L28103">
        <v>3</v>
      </c>
      <c r="M28103">
        <v>4</v>
      </c>
    </row>
    <row r="28104" spans="1:13" x14ac:dyDescent="0.35">
      <c r="A28104">
        <v>13636</v>
      </c>
      <c r="B28104" t="s">
        <v>2344</v>
      </c>
      <c r="C28104" s="1">
        <v>42103</v>
      </c>
      <c r="D28104" s="2">
        <v>0.52464120370370371</v>
      </c>
      <c r="E28104" t="s">
        <v>4248</v>
      </c>
      <c r="F28104" t="s">
        <v>12801</v>
      </c>
      <c r="G28104" t="s">
        <v>14</v>
      </c>
      <c r="H28104">
        <v>16.75</v>
      </c>
      <c r="I28104" t="s">
        <v>64</v>
      </c>
      <c r="J28104" t="s">
        <v>16</v>
      </c>
      <c r="K28104">
        <v>12</v>
      </c>
      <c r="L28104">
        <v>3</v>
      </c>
      <c r="M28104">
        <v>4</v>
      </c>
    </row>
    <row r="28105" spans="1:13" x14ac:dyDescent="0.35">
      <c r="A28105">
        <v>14300</v>
      </c>
      <c r="B28105" t="s">
        <v>13425</v>
      </c>
      <c r="C28105" s="1">
        <v>42108</v>
      </c>
      <c r="D28105" s="2">
        <v>0.50428240740740737</v>
      </c>
      <c r="E28105" t="s">
        <v>4248</v>
      </c>
      <c r="F28105" t="s">
        <v>12801</v>
      </c>
      <c r="G28105" t="s">
        <v>14</v>
      </c>
      <c r="H28105">
        <v>16.75</v>
      </c>
      <c r="I28105" t="s">
        <v>64</v>
      </c>
      <c r="J28105" t="s">
        <v>20</v>
      </c>
      <c r="K28105">
        <v>12</v>
      </c>
      <c r="L28105">
        <v>1</v>
      </c>
      <c r="M28105">
        <v>4</v>
      </c>
    </row>
    <row r="28106" spans="1:13" x14ac:dyDescent="0.35">
      <c r="A28106">
        <v>14740</v>
      </c>
      <c r="B28106" t="s">
        <v>9906</v>
      </c>
      <c r="C28106" s="1">
        <v>42111</v>
      </c>
      <c r="D28106" s="2">
        <v>0.51383101851851853</v>
      </c>
      <c r="E28106" t="s">
        <v>4248</v>
      </c>
      <c r="F28106" t="s">
        <v>12801</v>
      </c>
      <c r="G28106" t="s">
        <v>14</v>
      </c>
      <c r="H28106">
        <v>16.75</v>
      </c>
      <c r="I28106" t="s">
        <v>64</v>
      </c>
      <c r="J28106" t="s">
        <v>39</v>
      </c>
      <c r="K28106">
        <v>12</v>
      </c>
      <c r="L28106">
        <v>4</v>
      </c>
      <c r="M28106">
        <v>4</v>
      </c>
    </row>
    <row r="28107" spans="1:13" x14ac:dyDescent="0.35">
      <c r="A28107">
        <v>15684</v>
      </c>
      <c r="B28107" t="s">
        <v>265</v>
      </c>
      <c r="C28107" s="1">
        <v>42118</v>
      </c>
      <c r="D28107" s="2">
        <v>0.5060648148148148</v>
      </c>
      <c r="E28107" t="s">
        <v>4248</v>
      </c>
      <c r="F28107" t="s">
        <v>12801</v>
      </c>
      <c r="G28107" t="s">
        <v>14</v>
      </c>
      <c r="H28107">
        <v>16.75</v>
      </c>
      <c r="I28107" t="s">
        <v>64</v>
      </c>
      <c r="J28107" t="s">
        <v>39</v>
      </c>
      <c r="K28107">
        <v>12</v>
      </c>
      <c r="L28107">
        <v>4</v>
      </c>
      <c r="M28107">
        <v>4</v>
      </c>
    </row>
    <row r="28108" spans="1:13" x14ac:dyDescent="0.35">
      <c r="A28108">
        <v>16461</v>
      </c>
      <c r="B28108" t="s">
        <v>4024</v>
      </c>
      <c r="C28108" s="1">
        <v>42124</v>
      </c>
      <c r="D28108" s="2">
        <v>0.5278356481481481</v>
      </c>
      <c r="E28108" t="s">
        <v>4248</v>
      </c>
      <c r="F28108" t="s">
        <v>12801</v>
      </c>
      <c r="G28108" t="s">
        <v>14</v>
      </c>
      <c r="H28108">
        <v>16.75</v>
      </c>
      <c r="I28108" t="s">
        <v>64</v>
      </c>
      <c r="J28108" t="s">
        <v>16</v>
      </c>
      <c r="K28108">
        <v>12</v>
      </c>
      <c r="L28108">
        <v>3</v>
      </c>
      <c r="M28108">
        <v>4</v>
      </c>
    </row>
    <row r="28109" spans="1:13" x14ac:dyDescent="0.35">
      <c r="A28109">
        <v>16917</v>
      </c>
      <c r="B28109" t="s">
        <v>16360</v>
      </c>
      <c r="C28109" s="1">
        <v>42127</v>
      </c>
      <c r="D28109" s="2">
        <v>0.51005787037037043</v>
      </c>
      <c r="E28109" t="s">
        <v>4248</v>
      </c>
      <c r="F28109" t="s">
        <v>12801</v>
      </c>
      <c r="G28109" t="s">
        <v>14</v>
      </c>
      <c r="H28109">
        <v>16.75</v>
      </c>
      <c r="I28109" t="s">
        <v>82</v>
      </c>
      <c r="J28109" t="s">
        <v>27</v>
      </c>
      <c r="K28109">
        <v>12</v>
      </c>
      <c r="L28109">
        <v>6</v>
      </c>
      <c r="M28109">
        <v>5</v>
      </c>
    </row>
    <row r="28110" spans="1:13" x14ac:dyDescent="0.35">
      <c r="A28110">
        <v>17290</v>
      </c>
      <c r="B28110" t="s">
        <v>3764</v>
      </c>
      <c r="C28110" s="1">
        <v>42130</v>
      </c>
      <c r="D28110" s="2">
        <v>0.53218750000000004</v>
      </c>
      <c r="E28110" t="s">
        <v>4248</v>
      </c>
      <c r="F28110" t="s">
        <v>12801</v>
      </c>
      <c r="G28110" t="s">
        <v>14</v>
      </c>
      <c r="H28110">
        <v>16.75</v>
      </c>
      <c r="I28110" t="s">
        <v>82</v>
      </c>
      <c r="J28110" t="s">
        <v>24</v>
      </c>
      <c r="K28110">
        <v>12</v>
      </c>
      <c r="L28110">
        <v>2</v>
      </c>
      <c r="M28110">
        <v>5</v>
      </c>
    </row>
    <row r="28111" spans="1:13" x14ac:dyDescent="0.35">
      <c r="A28111">
        <v>17304</v>
      </c>
      <c r="B28111" t="s">
        <v>270</v>
      </c>
      <c r="C28111" s="1">
        <v>42130</v>
      </c>
      <c r="D28111" s="2">
        <v>0.53590277777777773</v>
      </c>
      <c r="E28111" t="s">
        <v>4248</v>
      </c>
      <c r="F28111" t="s">
        <v>12801</v>
      </c>
      <c r="G28111" t="s">
        <v>14</v>
      </c>
      <c r="H28111">
        <v>16.75</v>
      </c>
      <c r="I28111" t="s">
        <v>82</v>
      </c>
      <c r="J28111" t="s">
        <v>24</v>
      </c>
      <c r="K28111">
        <v>12</v>
      </c>
      <c r="L28111">
        <v>2</v>
      </c>
      <c r="M28111">
        <v>5</v>
      </c>
    </row>
    <row r="28112" spans="1:13" x14ac:dyDescent="0.35">
      <c r="A28112">
        <v>19218</v>
      </c>
      <c r="B28112" t="s">
        <v>2112</v>
      </c>
      <c r="C28112" s="1">
        <v>42143</v>
      </c>
      <c r="D28112" s="2">
        <v>0.50252314814814814</v>
      </c>
      <c r="E28112" t="s">
        <v>4248</v>
      </c>
      <c r="F28112" t="s">
        <v>12801</v>
      </c>
      <c r="G28112" t="s">
        <v>14</v>
      </c>
      <c r="H28112">
        <v>16.75</v>
      </c>
      <c r="I28112" t="s">
        <v>82</v>
      </c>
      <c r="J28112" t="s">
        <v>20</v>
      </c>
      <c r="K28112">
        <v>12</v>
      </c>
      <c r="L28112">
        <v>1</v>
      </c>
      <c r="M28112">
        <v>5</v>
      </c>
    </row>
    <row r="28113" spans="1:13" x14ac:dyDescent="0.35">
      <c r="A28113">
        <v>20511</v>
      </c>
      <c r="B28113" t="s">
        <v>5234</v>
      </c>
      <c r="C28113" s="1">
        <v>42153</v>
      </c>
      <c r="D28113" s="2">
        <v>0.539525462962963</v>
      </c>
      <c r="E28113" t="s">
        <v>4248</v>
      </c>
      <c r="F28113" t="s">
        <v>12801</v>
      </c>
      <c r="G28113" t="s">
        <v>14</v>
      </c>
      <c r="H28113">
        <v>16.75</v>
      </c>
      <c r="I28113" t="s">
        <v>82</v>
      </c>
      <c r="J28113" t="s">
        <v>39</v>
      </c>
      <c r="K28113">
        <v>12</v>
      </c>
      <c r="L28113">
        <v>4</v>
      </c>
      <c r="M28113">
        <v>5</v>
      </c>
    </row>
    <row r="28114" spans="1:13" x14ac:dyDescent="0.35">
      <c r="A28114">
        <v>20977</v>
      </c>
      <c r="B28114" t="s">
        <v>16361</v>
      </c>
      <c r="C28114" s="1">
        <v>42156</v>
      </c>
      <c r="D28114" s="2">
        <v>0.51826388888888886</v>
      </c>
      <c r="E28114" t="s">
        <v>4248</v>
      </c>
      <c r="F28114" t="s">
        <v>12801</v>
      </c>
      <c r="G28114" t="s">
        <v>14</v>
      </c>
      <c r="H28114">
        <v>16.75</v>
      </c>
      <c r="I28114" t="s">
        <v>93</v>
      </c>
      <c r="J28114" t="s">
        <v>29</v>
      </c>
      <c r="K28114">
        <v>12</v>
      </c>
      <c r="L28114">
        <v>0</v>
      </c>
      <c r="M28114">
        <v>6</v>
      </c>
    </row>
    <row r="28115" spans="1:13" x14ac:dyDescent="0.35">
      <c r="A28115">
        <v>21286</v>
      </c>
      <c r="B28115" t="s">
        <v>4310</v>
      </c>
      <c r="C28115" s="1">
        <v>42158</v>
      </c>
      <c r="D28115" s="2">
        <v>0.53423611111111113</v>
      </c>
      <c r="E28115" t="s">
        <v>4248</v>
      </c>
      <c r="F28115" t="s">
        <v>12801</v>
      </c>
      <c r="G28115" t="s">
        <v>14</v>
      </c>
      <c r="H28115">
        <v>16.75</v>
      </c>
      <c r="I28115" t="s">
        <v>93</v>
      </c>
      <c r="J28115" t="s">
        <v>24</v>
      </c>
      <c r="K28115">
        <v>12</v>
      </c>
      <c r="L28115">
        <v>2</v>
      </c>
      <c r="M28115">
        <v>6</v>
      </c>
    </row>
    <row r="28116" spans="1:13" x14ac:dyDescent="0.35">
      <c r="A28116">
        <v>22246</v>
      </c>
      <c r="B28116" t="s">
        <v>11399</v>
      </c>
      <c r="C28116" s="1">
        <v>42165</v>
      </c>
      <c r="D28116" s="2">
        <v>0.51894675925925926</v>
      </c>
      <c r="E28116" t="s">
        <v>4248</v>
      </c>
      <c r="F28116" t="s">
        <v>12801</v>
      </c>
      <c r="G28116" t="s">
        <v>14</v>
      </c>
      <c r="H28116">
        <v>16.75</v>
      </c>
      <c r="I28116" t="s">
        <v>93</v>
      </c>
      <c r="J28116" t="s">
        <v>24</v>
      </c>
      <c r="K28116">
        <v>12</v>
      </c>
      <c r="L28116">
        <v>2</v>
      </c>
      <c r="M28116">
        <v>6</v>
      </c>
    </row>
    <row r="28117" spans="1:13" x14ac:dyDescent="0.35">
      <c r="A28117">
        <v>22505</v>
      </c>
      <c r="B28117" t="s">
        <v>3773</v>
      </c>
      <c r="C28117" s="1">
        <v>42167</v>
      </c>
      <c r="D28117" s="2">
        <v>0.51009259259259254</v>
      </c>
      <c r="E28117" t="s">
        <v>4248</v>
      </c>
      <c r="F28117" t="s">
        <v>12801</v>
      </c>
      <c r="G28117" t="s">
        <v>14</v>
      </c>
      <c r="H28117">
        <v>16.75</v>
      </c>
      <c r="I28117" t="s">
        <v>93</v>
      </c>
      <c r="J28117" t="s">
        <v>39</v>
      </c>
      <c r="K28117">
        <v>12</v>
      </c>
      <c r="L28117">
        <v>4</v>
      </c>
      <c r="M28117">
        <v>6</v>
      </c>
    </row>
    <row r="28118" spans="1:13" x14ac:dyDescent="0.35">
      <c r="A28118">
        <v>23831</v>
      </c>
      <c r="B28118" t="s">
        <v>2127</v>
      </c>
      <c r="C28118" s="1">
        <v>42177</v>
      </c>
      <c r="D28118" s="2">
        <v>0.53011574074074075</v>
      </c>
      <c r="E28118" t="s">
        <v>4248</v>
      </c>
      <c r="F28118" t="s">
        <v>12801</v>
      </c>
      <c r="G28118" t="s">
        <v>14</v>
      </c>
      <c r="H28118">
        <v>16.75</v>
      </c>
      <c r="I28118" t="s">
        <v>93</v>
      </c>
      <c r="J28118" t="s">
        <v>29</v>
      </c>
      <c r="K28118">
        <v>12</v>
      </c>
      <c r="L28118">
        <v>0</v>
      </c>
      <c r="M28118">
        <v>6</v>
      </c>
    </row>
    <row r="28119" spans="1:13" x14ac:dyDescent="0.35">
      <c r="A28119">
        <v>23964</v>
      </c>
      <c r="B28119" t="s">
        <v>5745</v>
      </c>
      <c r="C28119" s="1">
        <v>42178</v>
      </c>
      <c r="D28119" s="2">
        <v>0.51260416666666664</v>
      </c>
      <c r="E28119" t="s">
        <v>4248</v>
      </c>
      <c r="F28119" t="s">
        <v>12801</v>
      </c>
      <c r="G28119" t="s">
        <v>14</v>
      </c>
      <c r="H28119">
        <v>16.75</v>
      </c>
      <c r="I28119" t="s">
        <v>93</v>
      </c>
      <c r="J28119" t="s">
        <v>20</v>
      </c>
      <c r="K28119">
        <v>12</v>
      </c>
      <c r="L28119">
        <v>1</v>
      </c>
      <c r="M28119">
        <v>6</v>
      </c>
    </row>
    <row r="28120" spans="1:13" x14ac:dyDescent="0.35">
      <c r="A28120">
        <v>23967</v>
      </c>
      <c r="B28120" t="s">
        <v>4503</v>
      </c>
      <c r="C28120" s="1">
        <v>42178</v>
      </c>
      <c r="D28120" s="2">
        <v>0.52541666666666664</v>
      </c>
      <c r="E28120" t="s">
        <v>4248</v>
      </c>
      <c r="F28120" t="s">
        <v>12801</v>
      </c>
      <c r="G28120" t="s">
        <v>14</v>
      </c>
      <c r="H28120">
        <v>16.75</v>
      </c>
      <c r="I28120" t="s">
        <v>93</v>
      </c>
      <c r="J28120" t="s">
        <v>20</v>
      </c>
      <c r="K28120">
        <v>12</v>
      </c>
      <c r="L28120">
        <v>1</v>
      </c>
      <c r="M28120">
        <v>6</v>
      </c>
    </row>
    <row r="28121" spans="1:13" x14ac:dyDescent="0.35">
      <c r="A28121">
        <v>24092</v>
      </c>
      <c r="B28121" t="s">
        <v>16362</v>
      </c>
      <c r="C28121" s="1">
        <v>42179</v>
      </c>
      <c r="D28121" s="2">
        <v>0.53881944444444441</v>
      </c>
      <c r="E28121" t="s">
        <v>4248</v>
      </c>
      <c r="F28121" t="s">
        <v>12801</v>
      </c>
      <c r="G28121" t="s">
        <v>14</v>
      </c>
      <c r="H28121">
        <v>16.75</v>
      </c>
      <c r="I28121" t="s">
        <v>93</v>
      </c>
      <c r="J28121" t="s">
        <v>24</v>
      </c>
      <c r="K28121">
        <v>12</v>
      </c>
      <c r="L28121">
        <v>2</v>
      </c>
      <c r="M28121">
        <v>6</v>
      </c>
    </row>
    <row r="28122" spans="1:13" x14ac:dyDescent="0.35">
      <c r="A28122">
        <v>24376</v>
      </c>
      <c r="B28122" t="s">
        <v>12111</v>
      </c>
      <c r="C28122" s="1">
        <v>42181</v>
      </c>
      <c r="D28122" s="2">
        <v>0.52232638888888894</v>
      </c>
      <c r="E28122" t="s">
        <v>4248</v>
      </c>
      <c r="F28122" t="s">
        <v>12801</v>
      </c>
      <c r="G28122" t="s">
        <v>14</v>
      </c>
      <c r="H28122">
        <v>16.75</v>
      </c>
      <c r="I28122" t="s">
        <v>93</v>
      </c>
      <c r="J28122" t="s">
        <v>39</v>
      </c>
      <c r="K28122">
        <v>12</v>
      </c>
      <c r="L28122">
        <v>4</v>
      </c>
      <c r="M28122">
        <v>6</v>
      </c>
    </row>
    <row r="28123" spans="1:13" x14ac:dyDescent="0.35">
      <c r="A28123">
        <v>24385</v>
      </c>
      <c r="B28123" t="s">
        <v>7028</v>
      </c>
      <c r="C28123" s="1">
        <v>42181</v>
      </c>
      <c r="D28123" s="2">
        <v>0.53222222222222226</v>
      </c>
      <c r="E28123" t="s">
        <v>4248</v>
      </c>
      <c r="F28123" t="s">
        <v>12801</v>
      </c>
      <c r="G28123" t="s">
        <v>14</v>
      </c>
      <c r="H28123">
        <v>16.75</v>
      </c>
      <c r="I28123" t="s">
        <v>93</v>
      </c>
      <c r="J28123" t="s">
        <v>39</v>
      </c>
      <c r="K28123">
        <v>12</v>
      </c>
      <c r="L28123">
        <v>4</v>
      </c>
      <c r="M28123">
        <v>6</v>
      </c>
    </row>
    <row r="28124" spans="1:13" x14ac:dyDescent="0.35">
      <c r="A28124">
        <v>24930</v>
      </c>
      <c r="B28124" t="s">
        <v>299</v>
      </c>
      <c r="C28124" s="1">
        <v>42185</v>
      </c>
      <c r="D28124" s="2">
        <v>0.53503472222222226</v>
      </c>
      <c r="E28124" t="s">
        <v>4248</v>
      </c>
      <c r="F28124" t="s">
        <v>12801</v>
      </c>
      <c r="G28124" t="s">
        <v>14</v>
      </c>
      <c r="H28124">
        <v>16.75</v>
      </c>
      <c r="I28124" t="s">
        <v>93</v>
      </c>
      <c r="J28124" t="s">
        <v>20</v>
      </c>
      <c r="K28124">
        <v>12</v>
      </c>
      <c r="L28124">
        <v>1</v>
      </c>
      <c r="M28124">
        <v>6</v>
      </c>
    </row>
    <row r="28125" spans="1:13" x14ac:dyDescent="0.35">
      <c r="A28125">
        <v>25868</v>
      </c>
      <c r="B28125" t="s">
        <v>8374</v>
      </c>
      <c r="C28125" s="1">
        <v>42191</v>
      </c>
      <c r="D28125" s="2">
        <v>0.51045138888888886</v>
      </c>
      <c r="E28125" t="s">
        <v>4248</v>
      </c>
      <c r="F28125" t="s">
        <v>12801</v>
      </c>
      <c r="G28125" t="s">
        <v>14</v>
      </c>
      <c r="H28125">
        <v>16.75</v>
      </c>
      <c r="I28125" t="s">
        <v>106</v>
      </c>
      <c r="J28125" t="s">
        <v>29</v>
      </c>
      <c r="K28125">
        <v>12</v>
      </c>
      <c r="L28125">
        <v>0</v>
      </c>
      <c r="M28125">
        <v>7</v>
      </c>
    </row>
    <row r="28126" spans="1:13" x14ac:dyDescent="0.35">
      <c r="A28126">
        <v>26843</v>
      </c>
      <c r="B28126" t="s">
        <v>2363</v>
      </c>
      <c r="C28126" s="1">
        <v>42198</v>
      </c>
      <c r="D28126" s="2">
        <v>0.50320601851851854</v>
      </c>
      <c r="E28126" t="s">
        <v>4248</v>
      </c>
      <c r="F28126" t="s">
        <v>12801</v>
      </c>
      <c r="G28126" t="s">
        <v>14</v>
      </c>
      <c r="H28126">
        <v>16.75</v>
      </c>
      <c r="I28126" t="s">
        <v>106</v>
      </c>
      <c r="J28126" t="s">
        <v>29</v>
      </c>
      <c r="K28126">
        <v>12</v>
      </c>
      <c r="L28126">
        <v>0</v>
      </c>
      <c r="M28126">
        <v>7</v>
      </c>
    </row>
    <row r="28127" spans="1:13" x14ac:dyDescent="0.35">
      <c r="A28127">
        <v>27073</v>
      </c>
      <c r="B28127" t="s">
        <v>16363</v>
      </c>
      <c r="C28127" s="1">
        <v>42200</v>
      </c>
      <c r="D28127" s="2">
        <v>0.52156250000000004</v>
      </c>
      <c r="E28127" t="s">
        <v>4248</v>
      </c>
      <c r="F28127" t="s">
        <v>12801</v>
      </c>
      <c r="G28127" t="s">
        <v>14</v>
      </c>
      <c r="H28127">
        <v>16.75</v>
      </c>
      <c r="I28127" t="s">
        <v>106</v>
      </c>
      <c r="J28127" t="s">
        <v>24</v>
      </c>
      <c r="K28127">
        <v>12</v>
      </c>
      <c r="L28127">
        <v>2</v>
      </c>
      <c r="M28127">
        <v>7</v>
      </c>
    </row>
    <row r="28128" spans="1:13" x14ac:dyDescent="0.35">
      <c r="A28128">
        <v>27812</v>
      </c>
      <c r="B28128" t="s">
        <v>2143</v>
      </c>
      <c r="C28128" s="1">
        <v>42205</v>
      </c>
      <c r="D28128" s="2">
        <v>0.52076388888888892</v>
      </c>
      <c r="E28128" t="s">
        <v>4248</v>
      </c>
      <c r="F28128" t="s">
        <v>12801</v>
      </c>
      <c r="G28128" t="s">
        <v>14</v>
      </c>
      <c r="H28128">
        <v>16.75</v>
      </c>
      <c r="I28128" t="s">
        <v>106</v>
      </c>
      <c r="J28128" t="s">
        <v>29</v>
      </c>
      <c r="K28128">
        <v>12</v>
      </c>
      <c r="L28128">
        <v>0</v>
      </c>
      <c r="M28128">
        <v>7</v>
      </c>
    </row>
    <row r="28129" spans="1:13" x14ac:dyDescent="0.35">
      <c r="A28129">
        <v>28787</v>
      </c>
      <c r="B28129" t="s">
        <v>9167</v>
      </c>
      <c r="C28129" s="1">
        <v>42212</v>
      </c>
      <c r="D28129" s="2">
        <v>0.50893518518518521</v>
      </c>
      <c r="E28129" t="s">
        <v>4248</v>
      </c>
      <c r="F28129" t="s">
        <v>12801</v>
      </c>
      <c r="G28129" t="s">
        <v>14</v>
      </c>
      <c r="H28129">
        <v>16.75</v>
      </c>
      <c r="I28129" t="s">
        <v>106</v>
      </c>
      <c r="J28129" t="s">
        <v>29</v>
      </c>
      <c r="K28129">
        <v>12</v>
      </c>
      <c r="L28129">
        <v>0</v>
      </c>
      <c r="M28129">
        <v>7</v>
      </c>
    </row>
    <row r="28130" spans="1:13" x14ac:dyDescent="0.35">
      <c r="A28130">
        <v>28929</v>
      </c>
      <c r="B28130" t="s">
        <v>7033</v>
      </c>
      <c r="C28130" s="1">
        <v>42213</v>
      </c>
      <c r="D28130" s="2">
        <v>0.53803240740740743</v>
      </c>
      <c r="E28130" t="s">
        <v>4248</v>
      </c>
      <c r="F28130" t="s">
        <v>12801</v>
      </c>
      <c r="G28130" t="s">
        <v>14</v>
      </c>
      <c r="H28130">
        <v>16.75</v>
      </c>
      <c r="I28130" t="s">
        <v>106</v>
      </c>
      <c r="J28130" t="s">
        <v>20</v>
      </c>
      <c r="K28130">
        <v>12</v>
      </c>
      <c r="L28130">
        <v>1</v>
      </c>
      <c r="M28130">
        <v>7</v>
      </c>
    </row>
    <row r="28131" spans="1:13" x14ac:dyDescent="0.35">
      <c r="A28131">
        <v>30244</v>
      </c>
      <c r="B28131" t="s">
        <v>9169</v>
      </c>
      <c r="C28131" s="1">
        <v>42223</v>
      </c>
      <c r="D28131" s="2">
        <v>0.53861111111111115</v>
      </c>
      <c r="E28131" t="s">
        <v>4248</v>
      </c>
      <c r="F28131" t="s">
        <v>12801</v>
      </c>
      <c r="G28131" t="s">
        <v>14</v>
      </c>
      <c r="H28131">
        <v>16.75</v>
      </c>
      <c r="I28131" t="s">
        <v>127</v>
      </c>
      <c r="J28131" t="s">
        <v>39</v>
      </c>
      <c r="K28131">
        <v>12</v>
      </c>
      <c r="L28131">
        <v>4</v>
      </c>
      <c r="M28131">
        <v>8</v>
      </c>
    </row>
    <row r="28132" spans="1:13" x14ac:dyDescent="0.35">
      <c r="A28132">
        <v>30675</v>
      </c>
      <c r="B28132" t="s">
        <v>16364</v>
      </c>
      <c r="C28132" s="1">
        <v>42226</v>
      </c>
      <c r="D28132" s="2">
        <v>0.53364583333333337</v>
      </c>
      <c r="E28132" t="s">
        <v>4248</v>
      </c>
      <c r="F28132" t="s">
        <v>12801</v>
      </c>
      <c r="G28132" t="s">
        <v>14</v>
      </c>
      <c r="H28132">
        <v>16.75</v>
      </c>
      <c r="I28132" t="s">
        <v>127</v>
      </c>
      <c r="J28132" t="s">
        <v>29</v>
      </c>
      <c r="K28132">
        <v>12</v>
      </c>
      <c r="L28132">
        <v>0</v>
      </c>
      <c r="M28132">
        <v>8</v>
      </c>
    </row>
    <row r="28133" spans="1:13" x14ac:dyDescent="0.35">
      <c r="A28133">
        <v>31540</v>
      </c>
      <c r="B28133" t="s">
        <v>2371</v>
      </c>
      <c r="C28133" s="1">
        <v>42232</v>
      </c>
      <c r="D28133" s="2">
        <v>0.52126157407407403</v>
      </c>
      <c r="E28133" t="s">
        <v>4248</v>
      </c>
      <c r="F28133" t="s">
        <v>12801</v>
      </c>
      <c r="G28133" t="s">
        <v>14</v>
      </c>
      <c r="H28133">
        <v>16.75</v>
      </c>
      <c r="I28133" t="s">
        <v>127</v>
      </c>
      <c r="J28133" t="s">
        <v>27</v>
      </c>
      <c r="K28133">
        <v>12</v>
      </c>
      <c r="L28133">
        <v>6</v>
      </c>
      <c r="M28133">
        <v>8</v>
      </c>
    </row>
    <row r="28134" spans="1:13" x14ac:dyDescent="0.35">
      <c r="A28134">
        <v>32206</v>
      </c>
      <c r="B28134" t="s">
        <v>317</v>
      </c>
      <c r="C28134" s="1">
        <v>42237</v>
      </c>
      <c r="D28134" s="2">
        <v>0.51291666666666669</v>
      </c>
      <c r="E28134" t="s">
        <v>4248</v>
      </c>
      <c r="F28134" t="s">
        <v>12801</v>
      </c>
      <c r="G28134" t="s">
        <v>14</v>
      </c>
      <c r="H28134">
        <v>16.75</v>
      </c>
      <c r="I28134" t="s">
        <v>127</v>
      </c>
      <c r="J28134" t="s">
        <v>39</v>
      </c>
      <c r="K28134">
        <v>12</v>
      </c>
      <c r="L28134">
        <v>4</v>
      </c>
      <c r="M28134">
        <v>8</v>
      </c>
    </row>
    <row r="28135" spans="1:13" x14ac:dyDescent="0.35">
      <c r="A28135">
        <v>32222</v>
      </c>
      <c r="B28135" t="s">
        <v>14328</v>
      </c>
      <c r="C28135" s="1">
        <v>42237</v>
      </c>
      <c r="D28135" s="2">
        <v>0.53921296296296295</v>
      </c>
      <c r="E28135" t="s">
        <v>4248</v>
      </c>
      <c r="F28135" t="s">
        <v>12801</v>
      </c>
      <c r="G28135" t="s">
        <v>14</v>
      </c>
      <c r="H28135">
        <v>16.75</v>
      </c>
      <c r="I28135" t="s">
        <v>127</v>
      </c>
      <c r="J28135" t="s">
        <v>39</v>
      </c>
      <c r="K28135">
        <v>12</v>
      </c>
      <c r="L28135">
        <v>4</v>
      </c>
      <c r="M28135">
        <v>8</v>
      </c>
    </row>
    <row r="28136" spans="1:13" x14ac:dyDescent="0.35">
      <c r="A28136">
        <v>33014</v>
      </c>
      <c r="B28136" t="s">
        <v>323</v>
      </c>
      <c r="C28136" s="1">
        <v>42243</v>
      </c>
      <c r="D28136" s="2">
        <v>0.54094907407407411</v>
      </c>
      <c r="E28136" t="s">
        <v>4248</v>
      </c>
      <c r="F28136" t="s">
        <v>12801</v>
      </c>
      <c r="G28136" t="s">
        <v>14</v>
      </c>
      <c r="H28136">
        <v>16.75</v>
      </c>
      <c r="I28136" t="s">
        <v>127</v>
      </c>
      <c r="J28136" t="s">
        <v>16</v>
      </c>
      <c r="K28136">
        <v>12</v>
      </c>
      <c r="L28136">
        <v>3</v>
      </c>
      <c r="M28136">
        <v>8</v>
      </c>
    </row>
    <row r="28137" spans="1:13" x14ac:dyDescent="0.35">
      <c r="A28137">
        <v>33489</v>
      </c>
      <c r="B28137" t="s">
        <v>16365</v>
      </c>
      <c r="C28137" s="1">
        <v>42247</v>
      </c>
      <c r="D28137" s="2">
        <v>0.51146990740740739</v>
      </c>
      <c r="E28137" t="s">
        <v>4248</v>
      </c>
      <c r="F28137" t="s">
        <v>12801</v>
      </c>
      <c r="G28137" t="s">
        <v>14</v>
      </c>
      <c r="H28137">
        <v>16.75</v>
      </c>
      <c r="I28137" t="s">
        <v>127</v>
      </c>
      <c r="J28137" t="s">
        <v>29</v>
      </c>
      <c r="K28137">
        <v>12</v>
      </c>
      <c r="L28137">
        <v>0</v>
      </c>
      <c r="M28137">
        <v>8</v>
      </c>
    </row>
    <row r="28138" spans="1:13" x14ac:dyDescent="0.35">
      <c r="A28138">
        <v>33763</v>
      </c>
      <c r="B28138" t="s">
        <v>326</v>
      </c>
      <c r="C28138" s="1">
        <v>42249</v>
      </c>
      <c r="D28138" s="2">
        <v>0.53896990740740736</v>
      </c>
      <c r="E28138" t="s">
        <v>4248</v>
      </c>
      <c r="F28138" t="s">
        <v>12801</v>
      </c>
      <c r="G28138" t="s">
        <v>14</v>
      </c>
      <c r="H28138">
        <v>16.75</v>
      </c>
      <c r="I28138" t="s">
        <v>141</v>
      </c>
      <c r="J28138" t="s">
        <v>24</v>
      </c>
      <c r="K28138">
        <v>12</v>
      </c>
      <c r="L28138">
        <v>2</v>
      </c>
      <c r="M28138">
        <v>9</v>
      </c>
    </row>
    <row r="28139" spans="1:13" x14ac:dyDescent="0.35">
      <c r="A28139">
        <v>33781</v>
      </c>
      <c r="B28139" t="s">
        <v>327</v>
      </c>
      <c r="C28139" s="1">
        <v>42249</v>
      </c>
      <c r="D28139" s="2">
        <v>0.54155092592592591</v>
      </c>
      <c r="E28139" t="s">
        <v>4248</v>
      </c>
      <c r="F28139" t="s">
        <v>12801</v>
      </c>
      <c r="G28139" t="s">
        <v>14</v>
      </c>
      <c r="H28139">
        <v>16.75</v>
      </c>
      <c r="I28139" t="s">
        <v>141</v>
      </c>
      <c r="J28139" t="s">
        <v>24</v>
      </c>
      <c r="K28139">
        <v>12</v>
      </c>
      <c r="L28139">
        <v>2</v>
      </c>
      <c r="M28139">
        <v>9</v>
      </c>
    </row>
    <row r="28140" spans="1:13" x14ac:dyDescent="0.35">
      <c r="A28140">
        <v>34715</v>
      </c>
      <c r="B28140" t="s">
        <v>16366</v>
      </c>
      <c r="C28140" s="1">
        <v>42256</v>
      </c>
      <c r="D28140" s="2">
        <v>0.52140046296296294</v>
      </c>
      <c r="E28140" t="s">
        <v>4248</v>
      </c>
      <c r="F28140" t="s">
        <v>12801</v>
      </c>
      <c r="G28140" t="s">
        <v>14</v>
      </c>
      <c r="H28140">
        <v>16.75</v>
      </c>
      <c r="I28140" t="s">
        <v>141</v>
      </c>
      <c r="J28140" t="s">
        <v>24</v>
      </c>
      <c r="K28140">
        <v>12</v>
      </c>
      <c r="L28140">
        <v>2</v>
      </c>
      <c r="M28140">
        <v>9</v>
      </c>
    </row>
    <row r="28141" spans="1:13" x14ac:dyDescent="0.35">
      <c r="A28141">
        <v>35744</v>
      </c>
      <c r="B28141" t="s">
        <v>2158</v>
      </c>
      <c r="C28141" s="1">
        <v>42263</v>
      </c>
      <c r="D28141" s="2">
        <v>0.52424768518518516</v>
      </c>
      <c r="E28141" t="s">
        <v>4248</v>
      </c>
      <c r="F28141" t="s">
        <v>12801</v>
      </c>
      <c r="G28141" t="s">
        <v>14</v>
      </c>
      <c r="H28141">
        <v>16.75</v>
      </c>
      <c r="I28141" t="s">
        <v>141</v>
      </c>
      <c r="J28141" t="s">
        <v>24</v>
      </c>
      <c r="K28141">
        <v>12</v>
      </c>
      <c r="L28141">
        <v>2</v>
      </c>
      <c r="M28141">
        <v>9</v>
      </c>
    </row>
    <row r="28142" spans="1:13" x14ac:dyDescent="0.35">
      <c r="A28142">
        <v>36818</v>
      </c>
      <c r="B28142" t="s">
        <v>15776</v>
      </c>
      <c r="C28142" s="1">
        <v>42273</v>
      </c>
      <c r="D28142" s="2">
        <v>0.53206018518518516</v>
      </c>
      <c r="E28142" t="s">
        <v>4248</v>
      </c>
      <c r="F28142" t="s">
        <v>12801</v>
      </c>
      <c r="G28142" t="s">
        <v>14</v>
      </c>
      <c r="H28142">
        <v>16.75</v>
      </c>
      <c r="I28142" t="s">
        <v>141</v>
      </c>
      <c r="J28142" t="s">
        <v>18</v>
      </c>
      <c r="K28142">
        <v>12</v>
      </c>
      <c r="L28142">
        <v>5</v>
      </c>
      <c r="M28142">
        <v>9</v>
      </c>
    </row>
    <row r="28143" spans="1:13" x14ac:dyDescent="0.35">
      <c r="A28143">
        <v>37381</v>
      </c>
      <c r="B28143" t="s">
        <v>2162</v>
      </c>
      <c r="C28143" s="1">
        <v>42277</v>
      </c>
      <c r="D28143" s="2">
        <v>0.5028125</v>
      </c>
      <c r="E28143" t="s">
        <v>4248</v>
      </c>
      <c r="F28143" t="s">
        <v>12801</v>
      </c>
      <c r="G28143" t="s">
        <v>14</v>
      </c>
      <c r="H28143">
        <v>16.75</v>
      </c>
      <c r="I28143" t="s">
        <v>141</v>
      </c>
      <c r="J28143" t="s">
        <v>24</v>
      </c>
      <c r="K28143">
        <v>12</v>
      </c>
      <c r="L28143">
        <v>2</v>
      </c>
      <c r="M28143">
        <v>9</v>
      </c>
    </row>
    <row r="28144" spans="1:13" x14ac:dyDescent="0.35">
      <c r="A28144">
        <v>37535</v>
      </c>
      <c r="B28144" t="s">
        <v>2385</v>
      </c>
      <c r="C28144" s="1">
        <v>42278</v>
      </c>
      <c r="D28144" s="2">
        <v>0.53620370370370374</v>
      </c>
      <c r="E28144" t="s">
        <v>4248</v>
      </c>
      <c r="F28144" t="s">
        <v>12801</v>
      </c>
      <c r="G28144" t="s">
        <v>14</v>
      </c>
      <c r="H28144">
        <v>16.75</v>
      </c>
      <c r="I28144" t="s">
        <v>156</v>
      </c>
      <c r="J28144" t="s">
        <v>16</v>
      </c>
      <c r="K28144">
        <v>12</v>
      </c>
      <c r="L28144">
        <v>3</v>
      </c>
      <c r="M28144">
        <v>10</v>
      </c>
    </row>
    <row r="28145" spans="1:13" x14ac:dyDescent="0.35">
      <c r="A28145">
        <v>37536</v>
      </c>
      <c r="B28145" t="s">
        <v>2385</v>
      </c>
      <c r="C28145" s="1">
        <v>42278</v>
      </c>
      <c r="D28145" s="2">
        <v>0.53620370370370374</v>
      </c>
      <c r="E28145" t="s">
        <v>4248</v>
      </c>
      <c r="F28145" t="s">
        <v>12801</v>
      </c>
      <c r="G28145" t="s">
        <v>14</v>
      </c>
      <c r="H28145">
        <v>16.75</v>
      </c>
      <c r="I28145" t="s">
        <v>156</v>
      </c>
      <c r="J28145" t="s">
        <v>16</v>
      </c>
      <c r="K28145">
        <v>12</v>
      </c>
      <c r="L28145">
        <v>3</v>
      </c>
      <c r="M28145">
        <v>10</v>
      </c>
    </row>
    <row r="28146" spans="1:13" x14ac:dyDescent="0.35">
      <c r="A28146">
        <v>38095</v>
      </c>
      <c r="B28146" t="s">
        <v>4858</v>
      </c>
      <c r="C28146" s="1">
        <v>42283</v>
      </c>
      <c r="D28146" s="2">
        <v>0.53714120370370366</v>
      </c>
      <c r="E28146" t="s">
        <v>4248</v>
      </c>
      <c r="F28146" t="s">
        <v>12801</v>
      </c>
      <c r="G28146" t="s">
        <v>14</v>
      </c>
      <c r="H28146">
        <v>16.75</v>
      </c>
      <c r="I28146" t="s">
        <v>156</v>
      </c>
      <c r="J28146" t="s">
        <v>20</v>
      </c>
      <c r="K28146">
        <v>12</v>
      </c>
      <c r="L28146">
        <v>1</v>
      </c>
      <c r="M28146">
        <v>10</v>
      </c>
    </row>
    <row r="28147" spans="1:13" x14ac:dyDescent="0.35">
      <c r="A28147">
        <v>39193</v>
      </c>
      <c r="B28147" t="s">
        <v>16367</v>
      </c>
      <c r="C28147" s="1">
        <v>42292</v>
      </c>
      <c r="D28147" s="2">
        <v>0.53457175925925926</v>
      </c>
      <c r="E28147" t="s">
        <v>4248</v>
      </c>
      <c r="F28147" t="s">
        <v>12801</v>
      </c>
      <c r="G28147" t="s">
        <v>14</v>
      </c>
      <c r="H28147">
        <v>16.75</v>
      </c>
      <c r="I28147" t="s">
        <v>156</v>
      </c>
      <c r="J28147" t="s">
        <v>16</v>
      </c>
      <c r="K28147">
        <v>12</v>
      </c>
      <c r="L28147">
        <v>3</v>
      </c>
      <c r="M28147">
        <v>10</v>
      </c>
    </row>
    <row r="28148" spans="1:13" x14ac:dyDescent="0.35">
      <c r="A28148">
        <v>39572</v>
      </c>
      <c r="B28148" t="s">
        <v>4573</v>
      </c>
      <c r="C28148" s="1">
        <v>42294</v>
      </c>
      <c r="D28148" s="2">
        <v>0.50648148148148153</v>
      </c>
      <c r="E28148" t="s">
        <v>4248</v>
      </c>
      <c r="F28148" t="s">
        <v>12801</v>
      </c>
      <c r="G28148" t="s">
        <v>14</v>
      </c>
      <c r="H28148">
        <v>16.75</v>
      </c>
      <c r="I28148" t="s">
        <v>156</v>
      </c>
      <c r="J28148" t="s">
        <v>18</v>
      </c>
      <c r="K28148">
        <v>12</v>
      </c>
      <c r="L28148">
        <v>5</v>
      </c>
      <c r="M28148">
        <v>10</v>
      </c>
    </row>
    <row r="28149" spans="1:13" x14ac:dyDescent="0.35">
      <c r="A28149">
        <v>40003</v>
      </c>
      <c r="B28149" t="s">
        <v>4867</v>
      </c>
      <c r="C28149" s="1">
        <v>42298</v>
      </c>
      <c r="D28149" s="2">
        <v>0.53983796296296294</v>
      </c>
      <c r="E28149" t="s">
        <v>4248</v>
      </c>
      <c r="F28149" t="s">
        <v>12801</v>
      </c>
      <c r="G28149" t="s">
        <v>14</v>
      </c>
      <c r="H28149">
        <v>16.75</v>
      </c>
      <c r="I28149" t="s">
        <v>156</v>
      </c>
      <c r="J28149" t="s">
        <v>24</v>
      </c>
      <c r="K28149">
        <v>12</v>
      </c>
      <c r="L28149">
        <v>2</v>
      </c>
      <c r="M28149">
        <v>10</v>
      </c>
    </row>
    <row r="28150" spans="1:13" x14ac:dyDescent="0.35">
      <c r="A28150">
        <v>41066</v>
      </c>
      <c r="B28150" t="s">
        <v>16368</v>
      </c>
      <c r="C28150" s="1">
        <v>42307</v>
      </c>
      <c r="D28150" s="2">
        <v>0.51339120370370372</v>
      </c>
      <c r="E28150" t="s">
        <v>4248</v>
      </c>
      <c r="F28150" t="s">
        <v>12801</v>
      </c>
      <c r="G28150" t="s">
        <v>14</v>
      </c>
      <c r="H28150">
        <v>16.75</v>
      </c>
      <c r="I28150" t="s">
        <v>156</v>
      </c>
      <c r="J28150" t="s">
        <v>39</v>
      </c>
      <c r="K28150">
        <v>12</v>
      </c>
      <c r="L28150">
        <v>4</v>
      </c>
      <c r="M28150">
        <v>10</v>
      </c>
    </row>
    <row r="28151" spans="1:13" x14ac:dyDescent="0.35">
      <c r="A28151">
        <v>41383</v>
      </c>
      <c r="B28151" t="s">
        <v>16369</v>
      </c>
      <c r="C28151" s="1">
        <v>42309</v>
      </c>
      <c r="D28151" s="2">
        <v>0.51655092592592589</v>
      </c>
      <c r="E28151" t="s">
        <v>4248</v>
      </c>
      <c r="F28151" t="s">
        <v>12801</v>
      </c>
      <c r="G28151" t="s">
        <v>14</v>
      </c>
      <c r="H28151">
        <v>16.75</v>
      </c>
      <c r="I28151" t="s">
        <v>173</v>
      </c>
      <c r="J28151" t="s">
        <v>27</v>
      </c>
      <c r="K28151">
        <v>12</v>
      </c>
      <c r="L28151">
        <v>6</v>
      </c>
      <c r="M28151">
        <v>11</v>
      </c>
    </row>
    <row r="28152" spans="1:13" x14ac:dyDescent="0.35">
      <c r="A28152">
        <v>41528</v>
      </c>
      <c r="B28152" t="s">
        <v>2395</v>
      </c>
      <c r="C28152" s="1">
        <v>42310</v>
      </c>
      <c r="D28152" s="2">
        <v>0.51473379629629634</v>
      </c>
      <c r="E28152" t="s">
        <v>4248</v>
      </c>
      <c r="F28152" t="s">
        <v>12801</v>
      </c>
      <c r="G28152" t="s">
        <v>14</v>
      </c>
      <c r="H28152">
        <v>16.75</v>
      </c>
      <c r="I28152" t="s">
        <v>173</v>
      </c>
      <c r="J28152" t="s">
        <v>29</v>
      </c>
      <c r="K28152">
        <v>12</v>
      </c>
      <c r="L28152">
        <v>0</v>
      </c>
      <c r="M28152">
        <v>11</v>
      </c>
    </row>
    <row r="28153" spans="1:13" x14ac:dyDescent="0.35">
      <c r="A28153">
        <v>41670</v>
      </c>
      <c r="B28153" t="s">
        <v>4153</v>
      </c>
      <c r="C28153" s="1">
        <v>42311</v>
      </c>
      <c r="D28153" s="2">
        <v>0.5292824074074074</v>
      </c>
      <c r="E28153" t="s">
        <v>4248</v>
      </c>
      <c r="F28153" t="s">
        <v>12801</v>
      </c>
      <c r="G28153" t="s">
        <v>14</v>
      </c>
      <c r="H28153">
        <v>16.75</v>
      </c>
      <c r="I28153" t="s">
        <v>173</v>
      </c>
      <c r="J28153" t="s">
        <v>20</v>
      </c>
      <c r="K28153">
        <v>12</v>
      </c>
      <c r="L28153">
        <v>1</v>
      </c>
      <c r="M28153">
        <v>11</v>
      </c>
    </row>
    <row r="28154" spans="1:13" x14ac:dyDescent="0.35">
      <c r="A28154">
        <v>42027</v>
      </c>
      <c r="B28154" t="s">
        <v>16370</v>
      </c>
      <c r="C28154" s="1">
        <v>42314</v>
      </c>
      <c r="D28154" s="2">
        <v>0.51906249999999998</v>
      </c>
      <c r="E28154" t="s">
        <v>4248</v>
      </c>
      <c r="F28154" t="s">
        <v>12801</v>
      </c>
      <c r="G28154" t="s">
        <v>14</v>
      </c>
      <c r="H28154">
        <v>16.75</v>
      </c>
      <c r="I28154" t="s">
        <v>173</v>
      </c>
      <c r="J28154" t="s">
        <v>39</v>
      </c>
      <c r="K28154">
        <v>12</v>
      </c>
      <c r="L28154">
        <v>4</v>
      </c>
      <c r="M28154">
        <v>11</v>
      </c>
    </row>
    <row r="28155" spans="1:13" x14ac:dyDescent="0.35">
      <c r="A28155">
        <v>42866</v>
      </c>
      <c r="B28155" t="s">
        <v>16371</v>
      </c>
      <c r="C28155" s="1">
        <v>42320</v>
      </c>
      <c r="D28155" s="2">
        <v>0.51042824074074078</v>
      </c>
      <c r="E28155" t="s">
        <v>4248</v>
      </c>
      <c r="F28155" t="s">
        <v>12801</v>
      </c>
      <c r="G28155" t="s">
        <v>14</v>
      </c>
      <c r="H28155">
        <v>16.75</v>
      </c>
      <c r="I28155" t="s">
        <v>173</v>
      </c>
      <c r="J28155" t="s">
        <v>16</v>
      </c>
      <c r="K28155">
        <v>12</v>
      </c>
      <c r="L28155">
        <v>3</v>
      </c>
      <c r="M28155">
        <v>11</v>
      </c>
    </row>
    <row r="28156" spans="1:13" x14ac:dyDescent="0.35">
      <c r="A28156">
        <v>42878</v>
      </c>
      <c r="B28156" t="s">
        <v>16372</v>
      </c>
      <c r="C28156" s="1">
        <v>42320</v>
      </c>
      <c r="D28156" s="2">
        <v>0.53903935185185181</v>
      </c>
      <c r="E28156" t="s">
        <v>4248</v>
      </c>
      <c r="F28156" t="s">
        <v>12801</v>
      </c>
      <c r="G28156" t="s">
        <v>14</v>
      </c>
      <c r="H28156">
        <v>16.75</v>
      </c>
      <c r="I28156" t="s">
        <v>173</v>
      </c>
      <c r="J28156" t="s">
        <v>16</v>
      </c>
      <c r="K28156">
        <v>12</v>
      </c>
      <c r="L28156">
        <v>3</v>
      </c>
      <c r="M28156">
        <v>11</v>
      </c>
    </row>
    <row r="28157" spans="1:13" x14ac:dyDescent="0.35">
      <c r="A28157">
        <v>43026</v>
      </c>
      <c r="B28157" t="s">
        <v>14600</v>
      </c>
      <c r="C28157" s="1">
        <v>42321</v>
      </c>
      <c r="D28157" s="2">
        <v>0.52931712962962962</v>
      </c>
      <c r="E28157" t="s">
        <v>4248</v>
      </c>
      <c r="F28157" t="s">
        <v>12801</v>
      </c>
      <c r="G28157" t="s">
        <v>14</v>
      </c>
      <c r="H28157">
        <v>16.75</v>
      </c>
      <c r="I28157" t="s">
        <v>173</v>
      </c>
      <c r="J28157" t="s">
        <v>39</v>
      </c>
      <c r="K28157">
        <v>12</v>
      </c>
      <c r="L28157">
        <v>4</v>
      </c>
      <c r="M28157">
        <v>11</v>
      </c>
    </row>
    <row r="28158" spans="1:13" x14ac:dyDescent="0.35">
      <c r="A28158">
        <v>43417</v>
      </c>
      <c r="B28158" t="s">
        <v>16373</v>
      </c>
      <c r="C28158" s="1">
        <v>42324</v>
      </c>
      <c r="D28158" s="2">
        <v>0.50241898148148145</v>
      </c>
      <c r="E28158" t="s">
        <v>4248</v>
      </c>
      <c r="F28158" t="s">
        <v>12801</v>
      </c>
      <c r="G28158" t="s">
        <v>14</v>
      </c>
      <c r="H28158">
        <v>16.75</v>
      </c>
      <c r="I28158" t="s">
        <v>173</v>
      </c>
      <c r="J28158" t="s">
        <v>29</v>
      </c>
      <c r="K28158">
        <v>12</v>
      </c>
      <c r="L28158">
        <v>0</v>
      </c>
      <c r="M28158">
        <v>11</v>
      </c>
    </row>
    <row r="28159" spans="1:13" x14ac:dyDescent="0.35">
      <c r="A28159">
        <v>43696</v>
      </c>
      <c r="B28159" t="s">
        <v>358</v>
      </c>
      <c r="C28159" s="1">
        <v>42326</v>
      </c>
      <c r="D28159" s="2">
        <v>0.51749999999999996</v>
      </c>
      <c r="E28159" t="s">
        <v>4248</v>
      </c>
      <c r="F28159" t="s">
        <v>12801</v>
      </c>
      <c r="G28159" t="s">
        <v>14</v>
      </c>
      <c r="H28159">
        <v>16.75</v>
      </c>
      <c r="I28159" t="s">
        <v>173</v>
      </c>
      <c r="J28159" t="s">
        <v>24</v>
      </c>
      <c r="K28159">
        <v>12</v>
      </c>
      <c r="L28159">
        <v>2</v>
      </c>
      <c r="M28159">
        <v>11</v>
      </c>
    </row>
    <row r="28160" spans="1:13" x14ac:dyDescent="0.35">
      <c r="A28160">
        <v>44760</v>
      </c>
      <c r="B28160" t="s">
        <v>12842</v>
      </c>
      <c r="C28160" s="1">
        <v>42334</v>
      </c>
      <c r="D28160" s="2">
        <v>0.50033564814814813</v>
      </c>
      <c r="E28160" t="s">
        <v>4248</v>
      </c>
      <c r="F28160" t="s">
        <v>12801</v>
      </c>
      <c r="G28160" t="s">
        <v>14</v>
      </c>
      <c r="H28160">
        <v>16.75</v>
      </c>
      <c r="I28160" t="s">
        <v>173</v>
      </c>
      <c r="J28160" t="s">
        <v>16</v>
      </c>
      <c r="K28160">
        <v>12</v>
      </c>
      <c r="L28160">
        <v>3</v>
      </c>
      <c r="M28160">
        <v>11</v>
      </c>
    </row>
    <row r="28161" spans="1:13" x14ac:dyDescent="0.35">
      <c r="A28161">
        <v>44780</v>
      </c>
      <c r="B28161" t="s">
        <v>16374</v>
      </c>
      <c r="C28161" s="1">
        <v>42334</v>
      </c>
      <c r="D28161" s="2">
        <v>0.51541666666666663</v>
      </c>
      <c r="E28161" t="s">
        <v>4248</v>
      </c>
      <c r="F28161" t="s">
        <v>12801</v>
      </c>
      <c r="G28161" t="s">
        <v>14</v>
      </c>
      <c r="H28161">
        <v>16.75</v>
      </c>
      <c r="I28161" t="s">
        <v>173</v>
      </c>
      <c r="J28161" t="s">
        <v>16</v>
      </c>
      <c r="K28161">
        <v>12</v>
      </c>
      <c r="L28161">
        <v>3</v>
      </c>
      <c r="M28161">
        <v>11</v>
      </c>
    </row>
    <row r="28162" spans="1:13" x14ac:dyDescent="0.35">
      <c r="A28162">
        <v>45410</v>
      </c>
      <c r="B28162" t="s">
        <v>5899</v>
      </c>
      <c r="C28162" s="1">
        <v>42337</v>
      </c>
      <c r="D28162" s="2">
        <v>0.50934027777777779</v>
      </c>
      <c r="E28162" t="s">
        <v>4248</v>
      </c>
      <c r="F28162" t="s">
        <v>12801</v>
      </c>
      <c r="G28162" t="s">
        <v>14</v>
      </c>
      <c r="H28162">
        <v>16.75</v>
      </c>
      <c r="I28162" t="s">
        <v>173</v>
      </c>
      <c r="J28162" t="s">
        <v>27</v>
      </c>
      <c r="K28162">
        <v>12</v>
      </c>
      <c r="L28162">
        <v>6</v>
      </c>
      <c r="M28162">
        <v>11</v>
      </c>
    </row>
    <row r="28163" spans="1:13" x14ac:dyDescent="0.35">
      <c r="A28163">
        <v>45802</v>
      </c>
      <c r="B28163" t="s">
        <v>7061</v>
      </c>
      <c r="C28163" s="1">
        <v>42340</v>
      </c>
      <c r="D28163" s="2">
        <v>0.52431712962962962</v>
      </c>
      <c r="E28163" t="s">
        <v>4248</v>
      </c>
      <c r="F28163" t="s">
        <v>12801</v>
      </c>
      <c r="G28163" t="s">
        <v>14</v>
      </c>
      <c r="H28163">
        <v>16.75</v>
      </c>
      <c r="I28163" t="s">
        <v>193</v>
      </c>
      <c r="J28163" t="s">
        <v>24</v>
      </c>
      <c r="K28163">
        <v>12</v>
      </c>
      <c r="L28163">
        <v>2</v>
      </c>
      <c r="M28163">
        <v>12</v>
      </c>
    </row>
    <row r="28164" spans="1:13" x14ac:dyDescent="0.35">
      <c r="A28164">
        <v>46787</v>
      </c>
      <c r="B28164" t="s">
        <v>14759</v>
      </c>
      <c r="C28164" s="1">
        <v>42347</v>
      </c>
      <c r="D28164" s="2">
        <v>0.50334490740740745</v>
      </c>
      <c r="E28164" t="s">
        <v>4248</v>
      </c>
      <c r="F28164" t="s">
        <v>12801</v>
      </c>
      <c r="G28164" t="s">
        <v>14</v>
      </c>
      <c r="H28164">
        <v>16.75</v>
      </c>
      <c r="I28164" t="s">
        <v>193</v>
      </c>
      <c r="J28164" t="s">
        <v>24</v>
      </c>
      <c r="K28164">
        <v>12</v>
      </c>
      <c r="L28164">
        <v>2</v>
      </c>
      <c r="M28164">
        <v>12</v>
      </c>
    </row>
    <row r="28165" spans="1:13" x14ac:dyDescent="0.35">
      <c r="A28165">
        <v>46795</v>
      </c>
      <c r="B28165" t="s">
        <v>2181</v>
      </c>
      <c r="C28165" s="1">
        <v>42347</v>
      </c>
      <c r="D28165" s="2">
        <v>0.51701388888888888</v>
      </c>
      <c r="E28165" t="s">
        <v>4248</v>
      </c>
      <c r="F28165" t="s">
        <v>12801</v>
      </c>
      <c r="G28165" t="s">
        <v>14</v>
      </c>
      <c r="H28165">
        <v>16.75</v>
      </c>
      <c r="I28165" t="s">
        <v>193</v>
      </c>
      <c r="J28165" t="s">
        <v>24</v>
      </c>
      <c r="K28165">
        <v>12</v>
      </c>
      <c r="L28165">
        <v>2</v>
      </c>
      <c r="M28165">
        <v>12</v>
      </c>
    </row>
    <row r="28166" spans="1:13" x14ac:dyDescent="0.35">
      <c r="A28166">
        <v>46946</v>
      </c>
      <c r="B28166" t="s">
        <v>16375</v>
      </c>
      <c r="C28166" s="1">
        <v>42348</v>
      </c>
      <c r="D28166" s="2">
        <v>0.50787037037037042</v>
      </c>
      <c r="E28166" t="s">
        <v>4248</v>
      </c>
      <c r="F28166" t="s">
        <v>12801</v>
      </c>
      <c r="G28166" t="s">
        <v>14</v>
      </c>
      <c r="H28166">
        <v>16.75</v>
      </c>
      <c r="I28166" t="s">
        <v>193</v>
      </c>
      <c r="J28166" t="s">
        <v>16</v>
      </c>
      <c r="K28166">
        <v>12</v>
      </c>
      <c r="L28166">
        <v>3</v>
      </c>
      <c r="M28166">
        <v>12</v>
      </c>
    </row>
    <row r="28167" spans="1:13" x14ac:dyDescent="0.35">
      <c r="A28167">
        <v>47518</v>
      </c>
      <c r="B28167" t="s">
        <v>7819</v>
      </c>
      <c r="C28167" s="1">
        <v>42352</v>
      </c>
      <c r="D28167" s="2">
        <v>0.53929398148148144</v>
      </c>
      <c r="E28167" t="s">
        <v>4248</v>
      </c>
      <c r="F28167" t="s">
        <v>12801</v>
      </c>
      <c r="G28167" t="s">
        <v>14</v>
      </c>
      <c r="H28167">
        <v>16.75</v>
      </c>
      <c r="I28167" t="s">
        <v>193</v>
      </c>
      <c r="J28167" t="s">
        <v>29</v>
      </c>
      <c r="K28167">
        <v>12</v>
      </c>
      <c r="L28167">
        <v>0</v>
      </c>
      <c r="M28167">
        <v>12</v>
      </c>
    </row>
    <row r="28168" spans="1:13" x14ac:dyDescent="0.35">
      <c r="A28168">
        <v>48196</v>
      </c>
      <c r="B28168" t="s">
        <v>13443</v>
      </c>
      <c r="C28168" s="1">
        <v>42357</v>
      </c>
      <c r="D28168" s="2">
        <v>0.53116898148148151</v>
      </c>
      <c r="E28168" t="s">
        <v>4248</v>
      </c>
      <c r="F28168" t="s">
        <v>12801</v>
      </c>
      <c r="G28168" t="s">
        <v>14</v>
      </c>
      <c r="H28168">
        <v>16.75</v>
      </c>
      <c r="I28168" t="s">
        <v>193</v>
      </c>
      <c r="J28168" t="s">
        <v>18</v>
      </c>
      <c r="K28168">
        <v>12</v>
      </c>
      <c r="L28168">
        <v>5</v>
      </c>
      <c r="M28168">
        <v>12</v>
      </c>
    </row>
    <row r="28169" spans="1:13" x14ac:dyDescent="0.35">
      <c r="A28169">
        <v>48468</v>
      </c>
      <c r="B28169" t="s">
        <v>375</v>
      </c>
      <c r="C28169" s="1">
        <v>42359</v>
      </c>
      <c r="D28169" s="2">
        <v>0.51290509259259254</v>
      </c>
      <c r="E28169" t="s">
        <v>4248</v>
      </c>
      <c r="F28169" t="s">
        <v>12801</v>
      </c>
      <c r="G28169" t="s">
        <v>14</v>
      </c>
      <c r="H28169">
        <v>16.75</v>
      </c>
      <c r="I28169" t="s">
        <v>193</v>
      </c>
      <c r="J28169" t="s">
        <v>29</v>
      </c>
      <c r="K28169">
        <v>12</v>
      </c>
      <c r="L28169">
        <v>0</v>
      </c>
      <c r="M28169">
        <v>12</v>
      </c>
    </row>
    <row r="28170" spans="1:13" x14ac:dyDescent="0.35">
      <c r="A28170">
        <v>48584</v>
      </c>
      <c r="B28170" t="s">
        <v>14374</v>
      </c>
      <c r="C28170" s="1">
        <v>42360</v>
      </c>
      <c r="D28170" s="2">
        <v>0.51554398148148151</v>
      </c>
      <c r="E28170" t="s">
        <v>4248</v>
      </c>
      <c r="F28170" t="s">
        <v>12801</v>
      </c>
      <c r="G28170" t="s">
        <v>14</v>
      </c>
      <c r="H28170">
        <v>16.75</v>
      </c>
      <c r="I28170" t="s">
        <v>193</v>
      </c>
      <c r="J28170" t="s">
        <v>20</v>
      </c>
      <c r="K28170">
        <v>12</v>
      </c>
      <c r="L28170">
        <v>1</v>
      </c>
      <c r="M28170">
        <v>12</v>
      </c>
    </row>
    <row r="28171" spans="1:13" x14ac:dyDescent="0.35">
      <c r="A28171">
        <v>272</v>
      </c>
      <c r="B28171" t="s">
        <v>7072</v>
      </c>
      <c r="C28171" s="1">
        <v>42006</v>
      </c>
      <c r="D28171" s="2">
        <v>0.77640046296296295</v>
      </c>
      <c r="E28171" t="s">
        <v>3170</v>
      </c>
      <c r="F28171" t="s">
        <v>12801</v>
      </c>
      <c r="G28171" t="s">
        <v>14</v>
      </c>
      <c r="H28171">
        <v>16.75</v>
      </c>
      <c r="I28171" t="s">
        <v>15</v>
      </c>
      <c r="J28171" t="s">
        <v>39</v>
      </c>
      <c r="K28171">
        <v>18</v>
      </c>
      <c r="L28171">
        <v>4</v>
      </c>
      <c r="M28171">
        <v>1</v>
      </c>
    </row>
    <row r="28172" spans="1:13" x14ac:dyDescent="0.35">
      <c r="A28172">
        <v>557</v>
      </c>
      <c r="B28172" t="s">
        <v>16376</v>
      </c>
      <c r="C28172" s="1">
        <v>42008</v>
      </c>
      <c r="D28172" s="2">
        <v>0.78576388888888893</v>
      </c>
      <c r="E28172" t="s">
        <v>3170</v>
      </c>
      <c r="F28172" t="s">
        <v>12801</v>
      </c>
      <c r="G28172" t="s">
        <v>14</v>
      </c>
      <c r="H28172">
        <v>16.75</v>
      </c>
      <c r="I28172" t="s">
        <v>15</v>
      </c>
      <c r="J28172" t="s">
        <v>27</v>
      </c>
      <c r="K28172">
        <v>18</v>
      </c>
      <c r="L28172">
        <v>6</v>
      </c>
      <c r="M28172">
        <v>1</v>
      </c>
    </row>
    <row r="28173" spans="1:13" x14ac:dyDescent="0.35">
      <c r="A28173">
        <v>684</v>
      </c>
      <c r="B28173" t="s">
        <v>16377</v>
      </c>
      <c r="C28173" s="1">
        <v>42009</v>
      </c>
      <c r="D28173" s="2">
        <v>0.76402777777777775</v>
      </c>
      <c r="E28173" t="s">
        <v>3170</v>
      </c>
      <c r="F28173" t="s">
        <v>12801</v>
      </c>
      <c r="G28173" t="s">
        <v>14</v>
      </c>
      <c r="H28173">
        <v>16.75</v>
      </c>
      <c r="I28173" t="s">
        <v>15</v>
      </c>
      <c r="J28173" t="s">
        <v>29</v>
      </c>
      <c r="K28173">
        <v>18</v>
      </c>
      <c r="L28173">
        <v>0</v>
      </c>
      <c r="M28173">
        <v>1</v>
      </c>
    </row>
    <row r="28174" spans="1:13" x14ac:dyDescent="0.35">
      <c r="A28174">
        <v>1138</v>
      </c>
      <c r="B28174" t="s">
        <v>16378</v>
      </c>
      <c r="C28174" s="1">
        <v>42012</v>
      </c>
      <c r="D28174" s="2">
        <v>0.75521990740740741</v>
      </c>
      <c r="E28174" t="s">
        <v>3170</v>
      </c>
      <c r="F28174" t="s">
        <v>12801</v>
      </c>
      <c r="G28174" t="s">
        <v>14</v>
      </c>
      <c r="H28174">
        <v>16.75</v>
      </c>
      <c r="I28174" t="s">
        <v>15</v>
      </c>
      <c r="J28174" t="s">
        <v>16</v>
      </c>
      <c r="K28174">
        <v>18</v>
      </c>
      <c r="L28174">
        <v>3</v>
      </c>
      <c r="M28174">
        <v>1</v>
      </c>
    </row>
    <row r="28175" spans="1:13" x14ac:dyDescent="0.35">
      <c r="A28175">
        <v>2169</v>
      </c>
      <c r="B28175" t="s">
        <v>10962</v>
      </c>
      <c r="C28175" s="1">
        <v>42020</v>
      </c>
      <c r="D28175" s="2">
        <v>0.75920138888888888</v>
      </c>
      <c r="E28175" t="s">
        <v>3170</v>
      </c>
      <c r="F28175" t="s">
        <v>12801</v>
      </c>
      <c r="G28175" t="s">
        <v>14</v>
      </c>
      <c r="H28175">
        <v>16.75</v>
      </c>
      <c r="I28175" t="s">
        <v>15</v>
      </c>
      <c r="J28175" t="s">
        <v>39</v>
      </c>
      <c r="K28175">
        <v>18</v>
      </c>
      <c r="L28175">
        <v>4</v>
      </c>
      <c r="M28175">
        <v>1</v>
      </c>
    </row>
    <row r="28176" spans="1:13" x14ac:dyDescent="0.35">
      <c r="A28176">
        <v>2177</v>
      </c>
      <c r="B28176" t="s">
        <v>16379</v>
      </c>
      <c r="C28176" s="1">
        <v>42020</v>
      </c>
      <c r="D28176" s="2">
        <v>0.79023148148148148</v>
      </c>
      <c r="E28176" t="s">
        <v>3170</v>
      </c>
      <c r="F28176" t="s">
        <v>12801</v>
      </c>
      <c r="G28176" t="s">
        <v>14</v>
      </c>
      <c r="H28176">
        <v>16.75</v>
      </c>
      <c r="I28176" t="s">
        <v>15</v>
      </c>
      <c r="J28176" t="s">
        <v>39</v>
      </c>
      <c r="K28176">
        <v>18</v>
      </c>
      <c r="L28176">
        <v>4</v>
      </c>
      <c r="M28176">
        <v>1</v>
      </c>
    </row>
    <row r="28177" spans="1:13" x14ac:dyDescent="0.35">
      <c r="A28177">
        <v>2445</v>
      </c>
      <c r="B28177" t="s">
        <v>16380</v>
      </c>
      <c r="C28177" s="1">
        <v>42022</v>
      </c>
      <c r="D28177" s="2">
        <v>0.75752314814814814</v>
      </c>
      <c r="E28177" t="s">
        <v>3170</v>
      </c>
      <c r="F28177" t="s">
        <v>12801</v>
      </c>
      <c r="G28177" t="s">
        <v>14</v>
      </c>
      <c r="H28177">
        <v>16.75</v>
      </c>
      <c r="I28177" t="s">
        <v>15</v>
      </c>
      <c r="J28177" t="s">
        <v>27</v>
      </c>
      <c r="K28177">
        <v>18</v>
      </c>
      <c r="L28177">
        <v>6</v>
      </c>
      <c r="M28177">
        <v>1</v>
      </c>
    </row>
    <row r="28178" spans="1:13" x14ac:dyDescent="0.35">
      <c r="A28178">
        <v>2599</v>
      </c>
      <c r="B28178" t="s">
        <v>385</v>
      </c>
      <c r="C28178" s="1">
        <v>42023</v>
      </c>
      <c r="D28178" s="2">
        <v>0.79159722222222217</v>
      </c>
      <c r="E28178" t="s">
        <v>3170</v>
      </c>
      <c r="F28178" t="s">
        <v>12801</v>
      </c>
      <c r="G28178" t="s">
        <v>14</v>
      </c>
      <c r="H28178">
        <v>16.75</v>
      </c>
      <c r="I28178" t="s">
        <v>15</v>
      </c>
      <c r="J28178" t="s">
        <v>29</v>
      </c>
      <c r="K28178">
        <v>18</v>
      </c>
      <c r="L28178">
        <v>0</v>
      </c>
      <c r="M28178">
        <v>1</v>
      </c>
    </row>
    <row r="28179" spans="1:13" x14ac:dyDescent="0.35">
      <c r="A28179">
        <v>3280</v>
      </c>
      <c r="B28179" t="s">
        <v>389</v>
      </c>
      <c r="C28179" s="1">
        <v>42028</v>
      </c>
      <c r="D28179" s="2">
        <v>0.78531249999999997</v>
      </c>
      <c r="E28179" t="s">
        <v>3170</v>
      </c>
      <c r="F28179" t="s">
        <v>12801</v>
      </c>
      <c r="G28179" t="s">
        <v>14</v>
      </c>
      <c r="H28179">
        <v>16.75</v>
      </c>
      <c r="I28179" t="s">
        <v>15</v>
      </c>
      <c r="J28179" t="s">
        <v>18</v>
      </c>
      <c r="K28179">
        <v>18</v>
      </c>
      <c r="L28179">
        <v>5</v>
      </c>
      <c r="M28179">
        <v>1</v>
      </c>
    </row>
    <row r="28180" spans="1:13" x14ac:dyDescent="0.35">
      <c r="A28180">
        <v>3423</v>
      </c>
      <c r="B28180" t="s">
        <v>16381</v>
      </c>
      <c r="C28180" s="1">
        <v>42029</v>
      </c>
      <c r="D28180" s="2">
        <v>0.79008101851851853</v>
      </c>
      <c r="E28180" t="s">
        <v>3170</v>
      </c>
      <c r="F28180" t="s">
        <v>12801</v>
      </c>
      <c r="G28180" t="s">
        <v>14</v>
      </c>
      <c r="H28180">
        <v>16.75</v>
      </c>
      <c r="I28180" t="s">
        <v>15</v>
      </c>
      <c r="J28180" t="s">
        <v>27</v>
      </c>
      <c r="K28180">
        <v>18</v>
      </c>
      <c r="L28180">
        <v>6</v>
      </c>
      <c r="M28180">
        <v>1</v>
      </c>
    </row>
    <row r="28181" spans="1:13" x14ac:dyDescent="0.35">
      <c r="A28181">
        <v>3659</v>
      </c>
      <c r="B28181" t="s">
        <v>13207</v>
      </c>
      <c r="C28181" s="1">
        <v>42031</v>
      </c>
      <c r="D28181" s="2">
        <v>0.75018518518518518</v>
      </c>
      <c r="E28181" t="s">
        <v>3170</v>
      </c>
      <c r="F28181" t="s">
        <v>12801</v>
      </c>
      <c r="G28181" t="s">
        <v>14</v>
      </c>
      <c r="H28181">
        <v>16.75</v>
      </c>
      <c r="I28181" t="s">
        <v>15</v>
      </c>
      <c r="J28181" t="s">
        <v>20</v>
      </c>
      <c r="K28181">
        <v>18</v>
      </c>
      <c r="L28181">
        <v>1</v>
      </c>
      <c r="M28181">
        <v>1</v>
      </c>
    </row>
    <row r="28182" spans="1:13" x14ac:dyDescent="0.35">
      <c r="A28182">
        <v>4177</v>
      </c>
      <c r="B28182" t="s">
        <v>16382</v>
      </c>
      <c r="C28182" s="1">
        <v>42035</v>
      </c>
      <c r="D28182" s="2">
        <v>0.7635763888888889</v>
      </c>
      <c r="E28182" t="s">
        <v>3170</v>
      </c>
      <c r="F28182" t="s">
        <v>12801</v>
      </c>
      <c r="G28182" t="s">
        <v>14</v>
      </c>
      <c r="H28182">
        <v>16.75</v>
      </c>
      <c r="I28182" t="s">
        <v>15</v>
      </c>
      <c r="J28182" t="s">
        <v>18</v>
      </c>
      <c r="K28182">
        <v>18</v>
      </c>
      <c r="L28182">
        <v>5</v>
      </c>
      <c r="M28182">
        <v>1</v>
      </c>
    </row>
    <row r="28183" spans="1:13" x14ac:dyDescent="0.35">
      <c r="A28183">
        <v>4372</v>
      </c>
      <c r="B28183" t="s">
        <v>16383</v>
      </c>
      <c r="C28183" s="1">
        <v>42036</v>
      </c>
      <c r="D28183" s="2">
        <v>0.76011574074074073</v>
      </c>
      <c r="E28183" t="s">
        <v>3170</v>
      </c>
      <c r="F28183" t="s">
        <v>12801</v>
      </c>
      <c r="G28183" t="s">
        <v>14</v>
      </c>
      <c r="H28183">
        <v>16.75</v>
      </c>
      <c r="I28183" t="s">
        <v>36</v>
      </c>
      <c r="J28183" t="s">
        <v>27</v>
      </c>
      <c r="K28183">
        <v>18</v>
      </c>
      <c r="L28183">
        <v>6</v>
      </c>
      <c r="M28183">
        <v>2</v>
      </c>
    </row>
    <row r="28184" spans="1:13" x14ac:dyDescent="0.35">
      <c r="A28184">
        <v>5516</v>
      </c>
      <c r="B28184" t="s">
        <v>16384</v>
      </c>
      <c r="C28184" s="1">
        <v>42044</v>
      </c>
      <c r="D28184" s="2">
        <v>0.77335648148148151</v>
      </c>
      <c r="E28184" t="s">
        <v>3170</v>
      </c>
      <c r="F28184" t="s">
        <v>12801</v>
      </c>
      <c r="G28184" t="s">
        <v>14</v>
      </c>
      <c r="H28184">
        <v>16.75</v>
      </c>
      <c r="I28184" t="s">
        <v>36</v>
      </c>
      <c r="J28184" t="s">
        <v>29</v>
      </c>
      <c r="K28184">
        <v>18</v>
      </c>
      <c r="L28184">
        <v>0</v>
      </c>
      <c r="M28184">
        <v>2</v>
      </c>
    </row>
    <row r="28185" spans="1:13" x14ac:dyDescent="0.35">
      <c r="A28185">
        <v>6345</v>
      </c>
      <c r="B28185" t="s">
        <v>395</v>
      </c>
      <c r="C28185" s="1">
        <v>42050</v>
      </c>
      <c r="D28185" s="2">
        <v>0.7531944444444445</v>
      </c>
      <c r="E28185" t="s">
        <v>3170</v>
      </c>
      <c r="F28185" t="s">
        <v>12801</v>
      </c>
      <c r="G28185" t="s">
        <v>14</v>
      </c>
      <c r="H28185">
        <v>16.75</v>
      </c>
      <c r="I28185" t="s">
        <v>36</v>
      </c>
      <c r="J28185" t="s">
        <v>27</v>
      </c>
      <c r="K28185">
        <v>18</v>
      </c>
      <c r="L28185">
        <v>6</v>
      </c>
      <c r="M28185">
        <v>2</v>
      </c>
    </row>
    <row r="28186" spans="1:13" x14ac:dyDescent="0.35">
      <c r="A28186">
        <v>6739</v>
      </c>
      <c r="B28186" t="s">
        <v>399</v>
      </c>
      <c r="C28186" s="1">
        <v>42053</v>
      </c>
      <c r="D28186" s="2">
        <v>0.75670138888888894</v>
      </c>
      <c r="E28186" t="s">
        <v>3170</v>
      </c>
      <c r="F28186" t="s">
        <v>12801</v>
      </c>
      <c r="G28186" t="s">
        <v>14</v>
      </c>
      <c r="H28186">
        <v>16.75</v>
      </c>
      <c r="I28186" t="s">
        <v>36</v>
      </c>
      <c r="J28186" t="s">
        <v>24</v>
      </c>
      <c r="K28186">
        <v>18</v>
      </c>
      <c r="L28186">
        <v>2</v>
      </c>
      <c r="M28186">
        <v>2</v>
      </c>
    </row>
    <row r="28187" spans="1:13" x14ac:dyDescent="0.35">
      <c r="A28187">
        <v>7844</v>
      </c>
      <c r="B28187" t="s">
        <v>5614</v>
      </c>
      <c r="C28187" s="1">
        <v>42061</v>
      </c>
      <c r="D28187" s="2">
        <v>0.77572916666666669</v>
      </c>
      <c r="E28187" t="s">
        <v>3170</v>
      </c>
      <c r="F28187" t="s">
        <v>12801</v>
      </c>
      <c r="G28187" t="s">
        <v>14</v>
      </c>
      <c r="H28187">
        <v>16.75</v>
      </c>
      <c r="I28187" t="s">
        <v>36</v>
      </c>
      <c r="J28187" t="s">
        <v>16</v>
      </c>
      <c r="K28187">
        <v>18</v>
      </c>
      <c r="L28187">
        <v>3</v>
      </c>
      <c r="M28187">
        <v>2</v>
      </c>
    </row>
    <row r="28188" spans="1:13" x14ac:dyDescent="0.35">
      <c r="A28188">
        <v>8133</v>
      </c>
      <c r="B28188" t="s">
        <v>5925</v>
      </c>
      <c r="C28188" s="1">
        <v>42063</v>
      </c>
      <c r="D28188" s="2">
        <v>0.7908101851851852</v>
      </c>
      <c r="E28188" t="s">
        <v>3170</v>
      </c>
      <c r="F28188" t="s">
        <v>12801</v>
      </c>
      <c r="G28188" t="s">
        <v>14</v>
      </c>
      <c r="H28188">
        <v>16.75</v>
      </c>
      <c r="I28188" t="s">
        <v>36</v>
      </c>
      <c r="J28188" t="s">
        <v>18</v>
      </c>
      <c r="K28188">
        <v>18</v>
      </c>
      <c r="L28188">
        <v>5</v>
      </c>
      <c r="M28188">
        <v>2</v>
      </c>
    </row>
    <row r="28189" spans="1:13" x14ac:dyDescent="0.35">
      <c r="A28189">
        <v>8690</v>
      </c>
      <c r="B28189" t="s">
        <v>16385</v>
      </c>
      <c r="C28189" s="1">
        <v>42067</v>
      </c>
      <c r="D28189" s="2">
        <v>0.76921296296296293</v>
      </c>
      <c r="E28189" t="s">
        <v>3170</v>
      </c>
      <c r="F28189" t="s">
        <v>12801</v>
      </c>
      <c r="G28189" t="s">
        <v>14</v>
      </c>
      <c r="H28189">
        <v>16.75</v>
      </c>
      <c r="I28189" t="s">
        <v>50</v>
      </c>
      <c r="J28189" t="s">
        <v>24</v>
      </c>
      <c r="K28189">
        <v>18</v>
      </c>
      <c r="L28189">
        <v>2</v>
      </c>
      <c r="M28189">
        <v>3</v>
      </c>
    </row>
    <row r="28190" spans="1:13" x14ac:dyDescent="0.35">
      <c r="A28190">
        <v>8691</v>
      </c>
      <c r="B28190" t="s">
        <v>16385</v>
      </c>
      <c r="C28190" s="1">
        <v>42067</v>
      </c>
      <c r="D28190" s="2">
        <v>0.76921296296296293</v>
      </c>
      <c r="E28190" t="s">
        <v>3170</v>
      </c>
      <c r="F28190" t="s">
        <v>12801</v>
      </c>
      <c r="G28190" t="s">
        <v>14</v>
      </c>
      <c r="H28190">
        <v>16.75</v>
      </c>
      <c r="I28190" t="s">
        <v>50</v>
      </c>
      <c r="J28190" t="s">
        <v>24</v>
      </c>
      <c r="K28190">
        <v>18</v>
      </c>
      <c r="L28190">
        <v>2</v>
      </c>
      <c r="M28190">
        <v>3</v>
      </c>
    </row>
    <row r="28191" spans="1:13" x14ac:dyDescent="0.35">
      <c r="A28191">
        <v>8843</v>
      </c>
      <c r="B28191" t="s">
        <v>15409</v>
      </c>
      <c r="C28191" s="1">
        <v>42068</v>
      </c>
      <c r="D28191" s="2">
        <v>0.77094907407407409</v>
      </c>
      <c r="E28191" t="s">
        <v>3170</v>
      </c>
      <c r="F28191" t="s">
        <v>12801</v>
      </c>
      <c r="G28191" t="s">
        <v>14</v>
      </c>
      <c r="H28191">
        <v>16.75</v>
      </c>
      <c r="I28191" t="s">
        <v>50</v>
      </c>
      <c r="J28191" t="s">
        <v>16</v>
      </c>
      <c r="K28191">
        <v>18</v>
      </c>
      <c r="L28191">
        <v>3</v>
      </c>
      <c r="M28191">
        <v>3</v>
      </c>
    </row>
    <row r="28192" spans="1:13" x14ac:dyDescent="0.35">
      <c r="A28192">
        <v>9675</v>
      </c>
      <c r="B28192" t="s">
        <v>12319</v>
      </c>
      <c r="C28192" s="1">
        <v>42074</v>
      </c>
      <c r="D28192" s="2">
        <v>0.76680555555555552</v>
      </c>
      <c r="E28192" t="s">
        <v>3170</v>
      </c>
      <c r="F28192" t="s">
        <v>12801</v>
      </c>
      <c r="G28192" t="s">
        <v>14</v>
      </c>
      <c r="H28192">
        <v>16.75</v>
      </c>
      <c r="I28192" t="s">
        <v>50</v>
      </c>
      <c r="J28192" t="s">
        <v>24</v>
      </c>
      <c r="K28192">
        <v>18</v>
      </c>
      <c r="L28192">
        <v>2</v>
      </c>
      <c r="M28192">
        <v>3</v>
      </c>
    </row>
    <row r="28193" spans="1:13" x14ac:dyDescent="0.35">
      <c r="A28193">
        <v>10512</v>
      </c>
      <c r="B28193" t="s">
        <v>11281</v>
      </c>
      <c r="C28193" s="1">
        <v>42080</v>
      </c>
      <c r="D28193" s="2">
        <v>0.76447916666666671</v>
      </c>
      <c r="E28193" t="s">
        <v>3170</v>
      </c>
      <c r="F28193" t="s">
        <v>12801</v>
      </c>
      <c r="G28193" t="s">
        <v>14</v>
      </c>
      <c r="H28193">
        <v>16.75</v>
      </c>
      <c r="I28193" t="s">
        <v>50</v>
      </c>
      <c r="J28193" t="s">
        <v>20</v>
      </c>
      <c r="K28193">
        <v>18</v>
      </c>
      <c r="L28193">
        <v>1</v>
      </c>
      <c r="M28193">
        <v>3</v>
      </c>
    </row>
    <row r="28194" spans="1:13" x14ac:dyDescent="0.35">
      <c r="A28194">
        <v>10922</v>
      </c>
      <c r="B28194" t="s">
        <v>16386</v>
      </c>
      <c r="C28194" s="1">
        <v>42083</v>
      </c>
      <c r="D28194" s="2">
        <v>0.75710648148148152</v>
      </c>
      <c r="E28194" t="s">
        <v>3170</v>
      </c>
      <c r="F28194" t="s">
        <v>12801</v>
      </c>
      <c r="G28194" t="s">
        <v>14</v>
      </c>
      <c r="H28194">
        <v>16.75</v>
      </c>
      <c r="I28194" t="s">
        <v>50</v>
      </c>
      <c r="J28194" t="s">
        <v>39</v>
      </c>
      <c r="K28194">
        <v>18</v>
      </c>
      <c r="L28194">
        <v>4</v>
      </c>
      <c r="M28194">
        <v>3</v>
      </c>
    </row>
    <row r="28195" spans="1:13" x14ac:dyDescent="0.35">
      <c r="A28195">
        <v>11686</v>
      </c>
      <c r="B28195" t="s">
        <v>16387</v>
      </c>
      <c r="C28195" s="1">
        <v>42089</v>
      </c>
      <c r="D28195" s="2">
        <v>0.76222222222222225</v>
      </c>
      <c r="E28195" t="s">
        <v>3170</v>
      </c>
      <c r="F28195" t="s">
        <v>12801</v>
      </c>
      <c r="G28195" t="s">
        <v>14</v>
      </c>
      <c r="H28195">
        <v>16.75</v>
      </c>
      <c r="I28195" t="s">
        <v>50</v>
      </c>
      <c r="J28195" t="s">
        <v>16</v>
      </c>
      <c r="K28195">
        <v>18</v>
      </c>
      <c r="L28195">
        <v>3</v>
      </c>
      <c r="M28195">
        <v>3</v>
      </c>
    </row>
    <row r="28196" spans="1:13" x14ac:dyDescent="0.35">
      <c r="A28196">
        <v>12132</v>
      </c>
      <c r="B28196" t="s">
        <v>10800</v>
      </c>
      <c r="C28196" s="1">
        <v>42092</v>
      </c>
      <c r="D28196" s="2">
        <v>0.78634259259259254</v>
      </c>
      <c r="E28196" t="s">
        <v>3170</v>
      </c>
      <c r="F28196" t="s">
        <v>12801</v>
      </c>
      <c r="G28196" t="s">
        <v>14</v>
      </c>
      <c r="H28196">
        <v>16.75</v>
      </c>
      <c r="I28196" t="s">
        <v>50</v>
      </c>
      <c r="J28196" t="s">
        <v>27</v>
      </c>
      <c r="K28196">
        <v>18</v>
      </c>
      <c r="L28196">
        <v>6</v>
      </c>
      <c r="M28196">
        <v>3</v>
      </c>
    </row>
    <row r="28197" spans="1:13" x14ac:dyDescent="0.35">
      <c r="A28197">
        <v>12265</v>
      </c>
      <c r="B28197" t="s">
        <v>15109</v>
      </c>
      <c r="C28197" s="1">
        <v>42093</v>
      </c>
      <c r="D28197" s="2">
        <v>0.78140046296296295</v>
      </c>
      <c r="E28197" t="s">
        <v>3170</v>
      </c>
      <c r="F28197" t="s">
        <v>12801</v>
      </c>
      <c r="G28197" t="s">
        <v>14</v>
      </c>
      <c r="H28197">
        <v>16.75</v>
      </c>
      <c r="I28197" t="s">
        <v>50</v>
      </c>
      <c r="J28197" t="s">
        <v>29</v>
      </c>
      <c r="K28197">
        <v>18</v>
      </c>
      <c r="L28197">
        <v>0</v>
      </c>
      <c r="M28197">
        <v>3</v>
      </c>
    </row>
    <row r="28198" spans="1:13" x14ac:dyDescent="0.35">
      <c r="A28198">
        <v>13818</v>
      </c>
      <c r="B28198" t="s">
        <v>12325</v>
      </c>
      <c r="C28198" s="1">
        <v>42104</v>
      </c>
      <c r="D28198" s="2">
        <v>0.77461805555555552</v>
      </c>
      <c r="E28198" t="s">
        <v>3170</v>
      </c>
      <c r="F28198" t="s">
        <v>12801</v>
      </c>
      <c r="G28198" t="s">
        <v>14</v>
      </c>
      <c r="H28198">
        <v>16.75</v>
      </c>
      <c r="I28198" t="s">
        <v>64</v>
      </c>
      <c r="J28198" t="s">
        <v>39</v>
      </c>
      <c r="K28198">
        <v>18</v>
      </c>
      <c r="L28198">
        <v>4</v>
      </c>
      <c r="M28198">
        <v>4</v>
      </c>
    </row>
    <row r="28199" spans="1:13" x14ac:dyDescent="0.35">
      <c r="A28199">
        <v>14259</v>
      </c>
      <c r="B28199" t="s">
        <v>16388</v>
      </c>
      <c r="C28199" s="1">
        <v>42107</v>
      </c>
      <c r="D28199" s="2">
        <v>0.765162037037037</v>
      </c>
      <c r="E28199" t="s">
        <v>3170</v>
      </c>
      <c r="F28199" t="s">
        <v>12801</v>
      </c>
      <c r="G28199" t="s">
        <v>14</v>
      </c>
      <c r="H28199">
        <v>16.75</v>
      </c>
      <c r="I28199" t="s">
        <v>64</v>
      </c>
      <c r="J28199" t="s">
        <v>29</v>
      </c>
      <c r="K28199">
        <v>18</v>
      </c>
      <c r="L28199">
        <v>0</v>
      </c>
      <c r="M28199">
        <v>4</v>
      </c>
    </row>
    <row r="28200" spans="1:13" x14ac:dyDescent="0.35">
      <c r="A28200">
        <v>14396</v>
      </c>
      <c r="B28200" t="s">
        <v>16389</v>
      </c>
      <c r="C28200" s="1">
        <v>42108</v>
      </c>
      <c r="D28200" s="2">
        <v>0.75258101851851855</v>
      </c>
      <c r="E28200" t="s">
        <v>3170</v>
      </c>
      <c r="F28200" t="s">
        <v>12801</v>
      </c>
      <c r="G28200" t="s">
        <v>14</v>
      </c>
      <c r="H28200">
        <v>16.75</v>
      </c>
      <c r="I28200" t="s">
        <v>64</v>
      </c>
      <c r="J28200" t="s">
        <v>20</v>
      </c>
      <c r="K28200">
        <v>18</v>
      </c>
      <c r="L28200">
        <v>1</v>
      </c>
      <c r="M28200">
        <v>4</v>
      </c>
    </row>
    <row r="28201" spans="1:13" x14ac:dyDescent="0.35">
      <c r="A28201">
        <v>14563</v>
      </c>
      <c r="B28201" t="s">
        <v>10497</v>
      </c>
      <c r="C28201" s="1">
        <v>42109</v>
      </c>
      <c r="D28201" s="2">
        <v>0.76696759259259262</v>
      </c>
      <c r="E28201" t="s">
        <v>3170</v>
      </c>
      <c r="F28201" t="s">
        <v>12801</v>
      </c>
      <c r="G28201" t="s">
        <v>14</v>
      </c>
      <c r="H28201">
        <v>16.75</v>
      </c>
      <c r="I28201" t="s">
        <v>64</v>
      </c>
      <c r="J28201" t="s">
        <v>24</v>
      </c>
      <c r="K28201">
        <v>18</v>
      </c>
      <c r="L28201">
        <v>2</v>
      </c>
      <c r="M28201">
        <v>4</v>
      </c>
    </row>
    <row r="28202" spans="1:13" x14ac:dyDescent="0.35">
      <c r="A28202">
        <v>14568</v>
      </c>
      <c r="B28202" t="s">
        <v>16171</v>
      </c>
      <c r="C28202" s="1">
        <v>42109</v>
      </c>
      <c r="D28202" s="2">
        <v>0.7754861111111111</v>
      </c>
      <c r="E28202" t="s">
        <v>3170</v>
      </c>
      <c r="F28202" t="s">
        <v>12801</v>
      </c>
      <c r="G28202" t="s">
        <v>14</v>
      </c>
      <c r="H28202">
        <v>16.75</v>
      </c>
      <c r="I28202" t="s">
        <v>64</v>
      </c>
      <c r="J28202" t="s">
        <v>24</v>
      </c>
      <c r="K28202">
        <v>18</v>
      </c>
      <c r="L28202">
        <v>2</v>
      </c>
      <c r="M28202">
        <v>4</v>
      </c>
    </row>
    <row r="28203" spans="1:13" x14ac:dyDescent="0.35">
      <c r="A28203">
        <v>14693</v>
      </c>
      <c r="B28203" t="s">
        <v>16172</v>
      </c>
      <c r="C28203" s="1">
        <v>42110</v>
      </c>
      <c r="D28203" s="2">
        <v>0.78774305555555557</v>
      </c>
      <c r="E28203" t="s">
        <v>3170</v>
      </c>
      <c r="F28203" t="s">
        <v>12801</v>
      </c>
      <c r="G28203" t="s">
        <v>14</v>
      </c>
      <c r="H28203">
        <v>16.75</v>
      </c>
      <c r="I28203" t="s">
        <v>64</v>
      </c>
      <c r="J28203" t="s">
        <v>16</v>
      </c>
      <c r="K28203">
        <v>18</v>
      </c>
      <c r="L28203">
        <v>3</v>
      </c>
      <c r="M28203">
        <v>4</v>
      </c>
    </row>
    <row r="28204" spans="1:13" x14ac:dyDescent="0.35">
      <c r="A28204">
        <v>15783</v>
      </c>
      <c r="B28204" t="s">
        <v>7506</v>
      </c>
      <c r="C28204" s="1">
        <v>42118</v>
      </c>
      <c r="D28204" s="2">
        <v>0.75392361111111106</v>
      </c>
      <c r="E28204" t="s">
        <v>3170</v>
      </c>
      <c r="F28204" t="s">
        <v>12801</v>
      </c>
      <c r="G28204" t="s">
        <v>14</v>
      </c>
      <c r="H28204">
        <v>16.75</v>
      </c>
      <c r="I28204" t="s">
        <v>64</v>
      </c>
      <c r="J28204" t="s">
        <v>39</v>
      </c>
      <c r="K28204">
        <v>18</v>
      </c>
      <c r="L28204">
        <v>4</v>
      </c>
      <c r="M28204">
        <v>4</v>
      </c>
    </row>
    <row r="28205" spans="1:13" x14ac:dyDescent="0.35">
      <c r="A28205">
        <v>15938</v>
      </c>
      <c r="B28205" t="s">
        <v>12329</v>
      </c>
      <c r="C28205" s="1">
        <v>42119</v>
      </c>
      <c r="D28205" s="2">
        <v>0.77143518518518517</v>
      </c>
      <c r="E28205" t="s">
        <v>3170</v>
      </c>
      <c r="F28205" t="s">
        <v>12801</v>
      </c>
      <c r="G28205" t="s">
        <v>14</v>
      </c>
      <c r="H28205">
        <v>16.75</v>
      </c>
      <c r="I28205" t="s">
        <v>64</v>
      </c>
      <c r="J28205" t="s">
        <v>18</v>
      </c>
      <c r="K28205">
        <v>18</v>
      </c>
      <c r="L28205">
        <v>5</v>
      </c>
      <c r="M28205">
        <v>4</v>
      </c>
    </row>
    <row r="28206" spans="1:13" x14ac:dyDescent="0.35">
      <c r="A28206">
        <v>17387</v>
      </c>
      <c r="B28206" t="s">
        <v>16390</v>
      </c>
      <c r="C28206" s="1">
        <v>42130</v>
      </c>
      <c r="D28206" s="2">
        <v>0.78916666666666668</v>
      </c>
      <c r="E28206" t="s">
        <v>3170</v>
      </c>
      <c r="F28206" t="s">
        <v>12801</v>
      </c>
      <c r="G28206" t="s">
        <v>14</v>
      </c>
      <c r="H28206">
        <v>16.75</v>
      </c>
      <c r="I28206" t="s">
        <v>82</v>
      </c>
      <c r="J28206" t="s">
        <v>24</v>
      </c>
      <c r="K28206">
        <v>18</v>
      </c>
      <c r="L28206">
        <v>2</v>
      </c>
      <c r="M28206">
        <v>5</v>
      </c>
    </row>
    <row r="28207" spans="1:13" x14ac:dyDescent="0.35">
      <c r="A28207">
        <v>18546</v>
      </c>
      <c r="B28207" t="s">
        <v>5629</v>
      </c>
      <c r="C28207" s="1">
        <v>42138</v>
      </c>
      <c r="D28207" s="2">
        <v>0.75081018518518516</v>
      </c>
      <c r="E28207" t="s">
        <v>3170</v>
      </c>
      <c r="F28207" t="s">
        <v>12801</v>
      </c>
      <c r="G28207" t="s">
        <v>14</v>
      </c>
      <c r="H28207">
        <v>16.75</v>
      </c>
      <c r="I28207" t="s">
        <v>82</v>
      </c>
      <c r="J28207" t="s">
        <v>16</v>
      </c>
      <c r="K28207">
        <v>18</v>
      </c>
      <c r="L28207">
        <v>3</v>
      </c>
      <c r="M28207">
        <v>5</v>
      </c>
    </row>
    <row r="28208" spans="1:13" x14ac:dyDescent="0.35">
      <c r="A28208">
        <v>18548</v>
      </c>
      <c r="B28208" t="s">
        <v>5629</v>
      </c>
      <c r="C28208" s="1">
        <v>42138</v>
      </c>
      <c r="D28208" s="2">
        <v>0.75081018518518516</v>
      </c>
      <c r="E28208" t="s">
        <v>3170</v>
      </c>
      <c r="F28208" t="s">
        <v>12801</v>
      </c>
      <c r="G28208" t="s">
        <v>14</v>
      </c>
      <c r="H28208">
        <v>16.75</v>
      </c>
      <c r="I28208" t="s">
        <v>82</v>
      </c>
      <c r="J28208" t="s">
        <v>16</v>
      </c>
      <c r="K28208">
        <v>18</v>
      </c>
      <c r="L28208">
        <v>3</v>
      </c>
      <c r="M28208">
        <v>5</v>
      </c>
    </row>
    <row r="28209" spans="1:13" x14ac:dyDescent="0.35">
      <c r="A28209">
        <v>18905</v>
      </c>
      <c r="B28209" t="s">
        <v>16391</v>
      </c>
      <c r="C28209" s="1">
        <v>42140</v>
      </c>
      <c r="D28209" s="2">
        <v>0.77900462962962957</v>
      </c>
      <c r="E28209" t="s">
        <v>3170</v>
      </c>
      <c r="F28209" t="s">
        <v>12801</v>
      </c>
      <c r="G28209" t="s">
        <v>14</v>
      </c>
      <c r="H28209">
        <v>16.75</v>
      </c>
      <c r="I28209" t="s">
        <v>82</v>
      </c>
      <c r="J28209" t="s">
        <v>18</v>
      </c>
      <c r="K28209">
        <v>18</v>
      </c>
      <c r="L28209">
        <v>5</v>
      </c>
      <c r="M28209">
        <v>5</v>
      </c>
    </row>
    <row r="28210" spans="1:13" x14ac:dyDescent="0.35">
      <c r="A28210">
        <v>19416</v>
      </c>
      <c r="B28210" t="s">
        <v>9297</v>
      </c>
      <c r="C28210" s="1">
        <v>42144</v>
      </c>
      <c r="D28210" s="2">
        <v>0.75895833333333329</v>
      </c>
      <c r="E28210" t="s">
        <v>3170</v>
      </c>
      <c r="F28210" t="s">
        <v>12801</v>
      </c>
      <c r="G28210" t="s">
        <v>14</v>
      </c>
      <c r="H28210">
        <v>16.75</v>
      </c>
      <c r="I28210" t="s">
        <v>82</v>
      </c>
      <c r="J28210" t="s">
        <v>24</v>
      </c>
      <c r="K28210">
        <v>18</v>
      </c>
      <c r="L28210">
        <v>2</v>
      </c>
      <c r="M28210">
        <v>5</v>
      </c>
    </row>
    <row r="28211" spans="1:13" x14ac:dyDescent="0.35">
      <c r="A28211">
        <v>20091</v>
      </c>
      <c r="B28211" t="s">
        <v>16392</v>
      </c>
      <c r="C28211" s="1">
        <v>42149</v>
      </c>
      <c r="D28211" s="2">
        <v>0.76376157407407408</v>
      </c>
      <c r="E28211" t="s">
        <v>3170</v>
      </c>
      <c r="F28211" t="s">
        <v>12801</v>
      </c>
      <c r="G28211" t="s">
        <v>14</v>
      </c>
      <c r="H28211">
        <v>16.75</v>
      </c>
      <c r="I28211" t="s">
        <v>82</v>
      </c>
      <c r="J28211" t="s">
        <v>29</v>
      </c>
      <c r="K28211">
        <v>18</v>
      </c>
      <c r="L28211">
        <v>0</v>
      </c>
      <c r="M28211">
        <v>5</v>
      </c>
    </row>
    <row r="28212" spans="1:13" x14ac:dyDescent="0.35">
      <c r="A28212">
        <v>21628</v>
      </c>
      <c r="B28212" t="s">
        <v>433</v>
      </c>
      <c r="C28212" s="1">
        <v>42160</v>
      </c>
      <c r="D28212" s="2">
        <v>0.77039351851851856</v>
      </c>
      <c r="E28212" t="s">
        <v>3170</v>
      </c>
      <c r="F28212" t="s">
        <v>12801</v>
      </c>
      <c r="G28212" t="s">
        <v>14</v>
      </c>
      <c r="H28212">
        <v>16.75</v>
      </c>
      <c r="I28212" t="s">
        <v>93</v>
      </c>
      <c r="J28212" t="s">
        <v>39</v>
      </c>
      <c r="K28212">
        <v>18</v>
      </c>
      <c r="L28212">
        <v>4</v>
      </c>
      <c r="M28212">
        <v>6</v>
      </c>
    </row>
    <row r="28213" spans="1:13" x14ac:dyDescent="0.35">
      <c r="A28213">
        <v>21764</v>
      </c>
      <c r="B28213" t="s">
        <v>15416</v>
      </c>
      <c r="C28213" s="1">
        <v>42161</v>
      </c>
      <c r="D28213" s="2">
        <v>0.78776620370370365</v>
      </c>
      <c r="E28213" t="s">
        <v>3170</v>
      </c>
      <c r="F28213" t="s">
        <v>12801</v>
      </c>
      <c r="G28213" t="s">
        <v>14</v>
      </c>
      <c r="H28213">
        <v>16.75</v>
      </c>
      <c r="I28213" t="s">
        <v>93</v>
      </c>
      <c r="J28213" t="s">
        <v>18</v>
      </c>
      <c r="K28213">
        <v>18</v>
      </c>
      <c r="L28213">
        <v>5</v>
      </c>
      <c r="M28213">
        <v>6</v>
      </c>
    </row>
    <row r="28214" spans="1:13" x14ac:dyDescent="0.35">
      <c r="A28214">
        <v>22016</v>
      </c>
      <c r="B28214" t="s">
        <v>10672</v>
      </c>
      <c r="C28214" s="1">
        <v>42163</v>
      </c>
      <c r="D28214" s="2">
        <v>0.75027777777777782</v>
      </c>
      <c r="E28214" t="s">
        <v>3170</v>
      </c>
      <c r="F28214" t="s">
        <v>12801</v>
      </c>
      <c r="G28214" t="s">
        <v>14</v>
      </c>
      <c r="H28214">
        <v>16.75</v>
      </c>
      <c r="I28214" t="s">
        <v>93</v>
      </c>
      <c r="J28214" t="s">
        <v>29</v>
      </c>
      <c r="K28214">
        <v>18</v>
      </c>
      <c r="L28214">
        <v>0</v>
      </c>
      <c r="M28214">
        <v>6</v>
      </c>
    </row>
    <row r="28215" spans="1:13" x14ac:dyDescent="0.35">
      <c r="A28215">
        <v>22724</v>
      </c>
      <c r="B28215" t="s">
        <v>16393</v>
      </c>
      <c r="C28215" s="1">
        <v>42168</v>
      </c>
      <c r="D28215" s="2">
        <v>0.78695601851851849</v>
      </c>
      <c r="E28215" t="s">
        <v>3170</v>
      </c>
      <c r="F28215" t="s">
        <v>12801</v>
      </c>
      <c r="G28215" t="s">
        <v>14</v>
      </c>
      <c r="H28215">
        <v>16.75</v>
      </c>
      <c r="I28215" t="s">
        <v>93</v>
      </c>
      <c r="J28215" t="s">
        <v>18</v>
      </c>
      <c r="K28215">
        <v>18</v>
      </c>
      <c r="L28215">
        <v>5</v>
      </c>
      <c r="M28215">
        <v>6</v>
      </c>
    </row>
    <row r="28216" spans="1:13" x14ac:dyDescent="0.35">
      <c r="A28216">
        <v>23002</v>
      </c>
      <c r="B28216" t="s">
        <v>2637</v>
      </c>
      <c r="C28216" s="1">
        <v>42170</v>
      </c>
      <c r="D28216" s="2">
        <v>0.77172453703703703</v>
      </c>
      <c r="E28216" t="s">
        <v>3170</v>
      </c>
      <c r="F28216" t="s">
        <v>12801</v>
      </c>
      <c r="G28216" t="s">
        <v>14</v>
      </c>
      <c r="H28216">
        <v>16.75</v>
      </c>
      <c r="I28216" t="s">
        <v>93</v>
      </c>
      <c r="J28216" t="s">
        <v>29</v>
      </c>
      <c r="K28216">
        <v>18</v>
      </c>
      <c r="L28216">
        <v>0</v>
      </c>
      <c r="M28216">
        <v>6</v>
      </c>
    </row>
    <row r="28217" spans="1:13" x14ac:dyDescent="0.35">
      <c r="A28217">
        <v>23514</v>
      </c>
      <c r="B28217" t="s">
        <v>15422</v>
      </c>
      <c r="C28217" s="1">
        <v>42174</v>
      </c>
      <c r="D28217" s="2">
        <v>0.78789351851851852</v>
      </c>
      <c r="E28217" t="s">
        <v>3170</v>
      </c>
      <c r="F28217" t="s">
        <v>12801</v>
      </c>
      <c r="G28217" t="s">
        <v>14</v>
      </c>
      <c r="H28217">
        <v>16.75</v>
      </c>
      <c r="I28217" t="s">
        <v>93</v>
      </c>
      <c r="J28217" t="s">
        <v>39</v>
      </c>
      <c r="K28217">
        <v>18</v>
      </c>
      <c r="L28217">
        <v>4</v>
      </c>
      <c r="M28217">
        <v>6</v>
      </c>
    </row>
    <row r="28218" spans="1:13" x14ac:dyDescent="0.35">
      <c r="A28218">
        <v>24038</v>
      </c>
      <c r="B28218" t="s">
        <v>13899</v>
      </c>
      <c r="C28218" s="1">
        <v>42178</v>
      </c>
      <c r="D28218" s="2">
        <v>0.78203703703703709</v>
      </c>
      <c r="E28218" t="s">
        <v>3170</v>
      </c>
      <c r="F28218" t="s">
        <v>12801</v>
      </c>
      <c r="G28218" t="s">
        <v>14</v>
      </c>
      <c r="H28218">
        <v>16.75</v>
      </c>
      <c r="I28218" t="s">
        <v>93</v>
      </c>
      <c r="J28218" t="s">
        <v>20</v>
      </c>
      <c r="K28218">
        <v>18</v>
      </c>
      <c r="L28218">
        <v>1</v>
      </c>
      <c r="M28218">
        <v>6</v>
      </c>
    </row>
    <row r="28219" spans="1:13" x14ac:dyDescent="0.35">
      <c r="A28219">
        <v>24039</v>
      </c>
      <c r="B28219" t="s">
        <v>13899</v>
      </c>
      <c r="C28219" s="1">
        <v>42178</v>
      </c>
      <c r="D28219" s="2">
        <v>0.78203703703703709</v>
      </c>
      <c r="E28219" t="s">
        <v>3170</v>
      </c>
      <c r="F28219" t="s">
        <v>12801</v>
      </c>
      <c r="G28219" t="s">
        <v>14</v>
      </c>
      <c r="H28219">
        <v>16.75</v>
      </c>
      <c r="I28219" t="s">
        <v>93</v>
      </c>
      <c r="J28219" t="s">
        <v>20</v>
      </c>
      <c r="K28219">
        <v>18</v>
      </c>
      <c r="L28219">
        <v>1</v>
      </c>
      <c r="M28219">
        <v>6</v>
      </c>
    </row>
    <row r="28220" spans="1:13" x14ac:dyDescent="0.35">
      <c r="A28220">
        <v>24323</v>
      </c>
      <c r="B28220" t="s">
        <v>16394</v>
      </c>
      <c r="C28220" s="1">
        <v>42180</v>
      </c>
      <c r="D28220" s="2">
        <v>0.77369212962962963</v>
      </c>
      <c r="E28220" t="s">
        <v>3170</v>
      </c>
      <c r="F28220" t="s">
        <v>12801</v>
      </c>
      <c r="G28220" t="s">
        <v>14</v>
      </c>
      <c r="H28220">
        <v>16.75</v>
      </c>
      <c r="I28220" t="s">
        <v>93</v>
      </c>
      <c r="J28220" t="s">
        <v>16</v>
      </c>
      <c r="K28220">
        <v>18</v>
      </c>
      <c r="L28220">
        <v>3</v>
      </c>
      <c r="M28220">
        <v>6</v>
      </c>
    </row>
    <row r="28221" spans="1:13" x14ac:dyDescent="0.35">
      <c r="A28221">
        <v>24461</v>
      </c>
      <c r="B28221" t="s">
        <v>15749</v>
      </c>
      <c r="C28221" s="1">
        <v>42181</v>
      </c>
      <c r="D28221" s="2">
        <v>0.75971064814814815</v>
      </c>
      <c r="E28221" t="s">
        <v>3170</v>
      </c>
      <c r="F28221" t="s">
        <v>12801</v>
      </c>
      <c r="G28221" t="s">
        <v>14</v>
      </c>
      <c r="H28221">
        <v>16.75</v>
      </c>
      <c r="I28221" t="s">
        <v>93</v>
      </c>
      <c r="J28221" t="s">
        <v>39</v>
      </c>
      <c r="K28221">
        <v>18</v>
      </c>
      <c r="L28221">
        <v>4</v>
      </c>
      <c r="M28221">
        <v>6</v>
      </c>
    </row>
    <row r="28222" spans="1:13" x14ac:dyDescent="0.35">
      <c r="A28222">
        <v>24471</v>
      </c>
      <c r="B28222" t="s">
        <v>16395</v>
      </c>
      <c r="C28222" s="1">
        <v>42181</v>
      </c>
      <c r="D28222" s="2">
        <v>0.78644675925925922</v>
      </c>
      <c r="E28222" t="s">
        <v>3170</v>
      </c>
      <c r="F28222" t="s">
        <v>12801</v>
      </c>
      <c r="G28222" t="s">
        <v>14</v>
      </c>
      <c r="H28222">
        <v>16.75</v>
      </c>
      <c r="I28222" t="s">
        <v>93</v>
      </c>
      <c r="J28222" t="s">
        <v>39</v>
      </c>
      <c r="K28222">
        <v>18</v>
      </c>
      <c r="L28222">
        <v>4</v>
      </c>
      <c r="M28222">
        <v>6</v>
      </c>
    </row>
    <row r="28223" spans="1:13" x14ac:dyDescent="0.35">
      <c r="A28223">
        <v>24618</v>
      </c>
      <c r="B28223" t="s">
        <v>11301</v>
      </c>
      <c r="C28223" s="1">
        <v>42182</v>
      </c>
      <c r="D28223" s="2">
        <v>0.76023148148148145</v>
      </c>
      <c r="E28223" t="s">
        <v>3170</v>
      </c>
      <c r="F28223" t="s">
        <v>12801</v>
      </c>
      <c r="G28223" t="s">
        <v>14</v>
      </c>
      <c r="H28223">
        <v>16.75</v>
      </c>
      <c r="I28223" t="s">
        <v>93</v>
      </c>
      <c r="J28223" t="s">
        <v>18</v>
      </c>
      <c r="K28223">
        <v>18</v>
      </c>
      <c r="L28223">
        <v>5</v>
      </c>
      <c r="M28223">
        <v>6</v>
      </c>
    </row>
    <row r="28224" spans="1:13" x14ac:dyDescent="0.35">
      <c r="A28224">
        <v>24630</v>
      </c>
      <c r="B28224" t="s">
        <v>12343</v>
      </c>
      <c r="C28224" s="1">
        <v>42182</v>
      </c>
      <c r="D28224" s="2">
        <v>0.76297453703703699</v>
      </c>
      <c r="E28224" t="s">
        <v>3170</v>
      </c>
      <c r="F28224" t="s">
        <v>12801</v>
      </c>
      <c r="G28224" t="s">
        <v>14</v>
      </c>
      <c r="H28224">
        <v>16.75</v>
      </c>
      <c r="I28224" t="s">
        <v>93</v>
      </c>
      <c r="J28224" t="s">
        <v>18</v>
      </c>
      <c r="K28224">
        <v>18</v>
      </c>
      <c r="L28224">
        <v>5</v>
      </c>
      <c r="M28224">
        <v>6</v>
      </c>
    </row>
    <row r="28225" spans="1:13" x14ac:dyDescent="0.35">
      <c r="A28225">
        <v>24764</v>
      </c>
      <c r="B28225" t="s">
        <v>13901</v>
      </c>
      <c r="C28225" s="1">
        <v>42183</v>
      </c>
      <c r="D28225" s="2">
        <v>0.76599537037037035</v>
      </c>
      <c r="E28225" t="s">
        <v>3170</v>
      </c>
      <c r="F28225" t="s">
        <v>12801</v>
      </c>
      <c r="G28225" t="s">
        <v>14</v>
      </c>
      <c r="H28225">
        <v>16.75</v>
      </c>
      <c r="I28225" t="s">
        <v>93</v>
      </c>
      <c r="J28225" t="s">
        <v>27</v>
      </c>
      <c r="K28225">
        <v>18</v>
      </c>
      <c r="L28225">
        <v>6</v>
      </c>
      <c r="M28225">
        <v>6</v>
      </c>
    </row>
    <row r="28226" spans="1:13" x14ac:dyDescent="0.35">
      <c r="A28226">
        <v>25021</v>
      </c>
      <c r="B28226" t="s">
        <v>3607</v>
      </c>
      <c r="C28226" s="1">
        <v>42185</v>
      </c>
      <c r="D28226" s="2">
        <v>0.77917824074074071</v>
      </c>
      <c r="E28226" t="s">
        <v>3170</v>
      </c>
      <c r="F28226" t="s">
        <v>12801</v>
      </c>
      <c r="G28226" t="s">
        <v>14</v>
      </c>
      <c r="H28226">
        <v>16.75</v>
      </c>
      <c r="I28226" t="s">
        <v>93</v>
      </c>
      <c r="J28226" t="s">
        <v>20</v>
      </c>
      <c r="K28226">
        <v>18</v>
      </c>
      <c r="L28226">
        <v>1</v>
      </c>
      <c r="M28226">
        <v>6</v>
      </c>
    </row>
    <row r="28227" spans="1:13" x14ac:dyDescent="0.35">
      <c r="A28227">
        <v>26373</v>
      </c>
      <c r="B28227" t="s">
        <v>10550</v>
      </c>
      <c r="C28227" s="1">
        <v>42194</v>
      </c>
      <c r="D28227" s="2">
        <v>0.77936342592592589</v>
      </c>
      <c r="E28227" t="s">
        <v>3170</v>
      </c>
      <c r="F28227" t="s">
        <v>12801</v>
      </c>
      <c r="G28227" t="s">
        <v>14</v>
      </c>
      <c r="H28227">
        <v>16.75</v>
      </c>
      <c r="I28227" t="s">
        <v>106</v>
      </c>
      <c r="J28227" t="s">
        <v>16</v>
      </c>
      <c r="K28227">
        <v>18</v>
      </c>
      <c r="L28227">
        <v>3</v>
      </c>
      <c r="M28227">
        <v>7</v>
      </c>
    </row>
    <row r="28228" spans="1:13" x14ac:dyDescent="0.35">
      <c r="A28228">
        <v>26504</v>
      </c>
      <c r="B28228" t="s">
        <v>14083</v>
      </c>
      <c r="C28228" s="1">
        <v>42195</v>
      </c>
      <c r="D28228" s="2">
        <v>0.76731481481481478</v>
      </c>
      <c r="E28228" t="s">
        <v>3170</v>
      </c>
      <c r="F28228" t="s">
        <v>12801</v>
      </c>
      <c r="G28228" t="s">
        <v>14</v>
      </c>
      <c r="H28228">
        <v>16.75</v>
      </c>
      <c r="I28228" t="s">
        <v>106</v>
      </c>
      <c r="J28228" t="s">
        <v>39</v>
      </c>
      <c r="K28228">
        <v>18</v>
      </c>
      <c r="L28228">
        <v>4</v>
      </c>
      <c r="M28228">
        <v>7</v>
      </c>
    </row>
    <row r="28229" spans="1:13" x14ac:dyDescent="0.35">
      <c r="A28229">
        <v>27461</v>
      </c>
      <c r="B28229" t="s">
        <v>9045</v>
      </c>
      <c r="C28229" s="1">
        <v>42202</v>
      </c>
      <c r="D28229" s="2">
        <v>0.75601851851851853</v>
      </c>
      <c r="E28229" t="s">
        <v>3170</v>
      </c>
      <c r="F28229" t="s">
        <v>12801</v>
      </c>
      <c r="G28229" t="s">
        <v>14</v>
      </c>
      <c r="H28229">
        <v>16.75</v>
      </c>
      <c r="I28229" t="s">
        <v>106</v>
      </c>
      <c r="J28229" t="s">
        <v>39</v>
      </c>
      <c r="K28229">
        <v>18</v>
      </c>
      <c r="L28229">
        <v>4</v>
      </c>
      <c r="M28229">
        <v>7</v>
      </c>
    </row>
    <row r="28230" spans="1:13" x14ac:dyDescent="0.35">
      <c r="A28230">
        <v>27468</v>
      </c>
      <c r="B28230" t="s">
        <v>16396</v>
      </c>
      <c r="C28230" s="1">
        <v>42202</v>
      </c>
      <c r="D28230" s="2">
        <v>0.75690972222222219</v>
      </c>
      <c r="E28230" t="s">
        <v>3170</v>
      </c>
      <c r="F28230" t="s">
        <v>12801</v>
      </c>
      <c r="G28230" t="s">
        <v>14</v>
      </c>
      <c r="H28230">
        <v>16.75</v>
      </c>
      <c r="I28230" t="s">
        <v>106</v>
      </c>
      <c r="J28230" t="s">
        <v>39</v>
      </c>
      <c r="K28230">
        <v>18</v>
      </c>
      <c r="L28230">
        <v>4</v>
      </c>
      <c r="M28230">
        <v>7</v>
      </c>
    </row>
    <row r="28231" spans="1:13" x14ac:dyDescent="0.35">
      <c r="A28231">
        <v>28034</v>
      </c>
      <c r="B28231" t="s">
        <v>16397</v>
      </c>
      <c r="C28231" s="1">
        <v>42206</v>
      </c>
      <c r="D28231" s="2">
        <v>0.77401620370370372</v>
      </c>
      <c r="E28231" t="s">
        <v>3170</v>
      </c>
      <c r="F28231" t="s">
        <v>12801</v>
      </c>
      <c r="G28231" t="s">
        <v>14</v>
      </c>
      <c r="H28231">
        <v>16.75</v>
      </c>
      <c r="I28231" t="s">
        <v>106</v>
      </c>
      <c r="J28231" t="s">
        <v>20</v>
      </c>
      <c r="K28231">
        <v>18</v>
      </c>
      <c r="L28231">
        <v>1</v>
      </c>
      <c r="M28231">
        <v>7</v>
      </c>
    </row>
    <row r="28232" spans="1:13" x14ac:dyDescent="0.35">
      <c r="A28232">
        <v>28468</v>
      </c>
      <c r="B28232" t="s">
        <v>10289</v>
      </c>
      <c r="C28232" s="1">
        <v>42209</v>
      </c>
      <c r="D28232" s="2">
        <v>0.76885416666666662</v>
      </c>
      <c r="E28232" t="s">
        <v>3170</v>
      </c>
      <c r="F28232" t="s">
        <v>12801</v>
      </c>
      <c r="G28232" t="s">
        <v>14</v>
      </c>
      <c r="H28232">
        <v>16.75</v>
      </c>
      <c r="I28232" t="s">
        <v>106</v>
      </c>
      <c r="J28232" t="s">
        <v>39</v>
      </c>
      <c r="K28232">
        <v>18</v>
      </c>
      <c r="L28232">
        <v>4</v>
      </c>
      <c r="M28232">
        <v>7</v>
      </c>
    </row>
    <row r="28233" spans="1:13" x14ac:dyDescent="0.35">
      <c r="A28233">
        <v>29120</v>
      </c>
      <c r="B28233" t="s">
        <v>16398</v>
      </c>
      <c r="C28233" s="1">
        <v>42214</v>
      </c>
      <c r="D28233" s="2">
        <v>0.76324074074074078</v>
      </c>
      <c r="E28233" t="s">
        <v>3170</v>
      </c>
      <c r="F28233" t="s">
        <v>12801</v>
      </c>
      <c r="G28233" t="s">
        <v>14</v>
      </c>
      <c r="H28233">
        <v>16.75</v>
      </c>
      <c r="I28233" t="s">
        <v>106</v>
      </c>
      <c r="J28233" t="s">
        <v>24</v>
      </c>
      <c r="K28233">
        <v>18</v>
      </c>
      <c r="L28233">
        <v>2</v>
      </c>
      <c r="M28233">
        <v>7</v>
      </c>
    </row>
    <row r="28234" spans="1:13" x14ac:dyDescent="0.35">
      <c r="A28234">
        <v>29384</v>
      </c>
      <c r="B28234" t="s">
        <v>14570</v>
      </c>
      <c r="C28234" s="1">
        <v>42216</v>
      </c>
      <c r="D28234" s="2">
        <v>0.7807291666666667</v>
      </c>
      <c r="E28234" t="s">
        <v>3170</v>
      </c>
      <c r="F28234" t="s">
        <v>12801</v>
      </c>
      <c r="G28234" t="s">
        <v>14</v>
      </c>
      <c r="H28234">
        <v>16.75</v>
      </c>
      <c r="I28234" t="s">
        <v>106</v>
      </c>
      <c r="J28234" t="s">
        <v>39</v>
      </c>
      <c r="K28234">
        <v>18</v>
      </c>
      <c r="L28234">
        <v>4</v>
      </c>
      <c r="M28234">
        <v>7</v>
      </c>
    </row>
    <row r="28235" spans="1:13" x14ac:dyDescent="0.35">
      <c r="A28235">
        <v>30470</v>
      </c>
      <c r="B28235" t="s">
        <v>9520</v>
      </c>
      <c r="C28235" s="1">
        <v>42224</v>
      </c>
      <c r="D28235" s="2">
        <v>0.78532407407407412</v>
      </c>
      <c r="E28235" t="s">
        <v>3170</v>
      </c>
      <c r="F28235" t="s">
        <v>12801</v>
      </c>
      <c r="G28235" t="s">
        <v>14</v>
      </c>
      <c r="H28235">
        <v>16.75</v>
      </c>
      <c r="I28235" t="s">
        <v>127</v>
      </c>
      <c r="J28235" t="s">
        <v>18</v>
      </c>
      <c r="K28235">
        <v>18</v>
      </c>
      <c r="L28235">
        <v>5</v>
      </c>
      <c r="M28235">
        <v>8</v>
      </c>
    </row>
    <row r="28236" spans="1:13" x14ac:dyDescent="0.35">
      <c r="A28236">
        <v>30740</v>
      </c>
      <c r="B28236" t="s">
        <v>6934</v>
      </c>
      <c r="C28236" s="1">
        <v>42226</v>
      </c>
      <c r="D28236" s="2">
        <v>0.77121527777777776</v>
      </c>
      <c r="E28236" t="s">
        <v>3170</v>
      </c>
      <c r="F28236" t="s">
        <v>12801</v>
      </c>
      <c r="G28236" t="s">
        <v>14</v>
      </c>
      <c r="H28236">
        <v>16.75</v>
      </c>
      <c r="I28236" t="s">
        <v>127</v>
      </c>
      <c r="J28236" t="s">
        <v>29</v>
      </c>
      <c r="K28236">
        <v>18</v>
      </c>
      <c r="L28236">
        <v>0</v>
      </c>
      <c r="M28236">
        <v>8</v>
      </c>
    </row>
    <row r="28237" spans="1:13" x14ac:dyDescent="0.35">
      <c r="A28237">
        <v>30872</v>
      </c>
      <c r="B28237" t="s">
        <v>3616</v>
      </c>
      <c r="C28237" s="1">
        <v>42227</v>
      </c>
      <c r="D28237" s="2">
        <v>0.78086805555555561</v>
      </c>
      <c r="E28237" t="s">
        <v>3170</v>
      </c>
      <c r="F28237" t="s">
        <v>12801</v>
      </c>
      <c r="G28237" t="s">
        <v>14</v>
      </c>
      <c r="H28237">
        <v>16.75</v>
      </c>
      <c r="I28237" t="s">
        <v>127</v>
      </c>
      <c r="J28237" t="s">
        <v>20</v>
      </c>
      <c r="K28237">
        <v>18</v>
      </c>
      <c r="L28237">
        <v>1</v>
      </c>
      <c r="M28237">
        <v>8</v>
      </c>
    </row>
    <row r="28238" spans="1:13" x14ac:dyDescent="0.35">
      <c r="A28238">
        <v>31038</v>
      </c>
      <c r="B28238" t="s">
        <v>16057</v>
      </c>
      <c r="C28238" s="1">
        <v>42228</v>
      </c>
      <c r="D28238" s="2">
        <v>0.79037037037037039</v>
      </c>
      <c r="E28238" t="s">
        <v>3170</v>
      </c>
      <c r="F28238" t="s">
        <v>12801</v>
      </c>
      <c r="G28238" t="s">
        <v>14</v>
      </c>
      <c r="H28238">
        <v>16.75</v>
      </c>
      <c r="I28238" t="s">
        <v>127</v>
      </c>
      <c r="J28238" t="s">
        <v>24</v>
      </c>
      <c r="K28238">
        <v>18</v>
      </c>
      <c r="L28238">
        <v>2</v>
      </c>
      <c r="M28238">
        <v>8</v>
      </c>
    </row>
    <row r="28239" spans="1:13" x14ac:dyDescent="0.35">
      <c r="A28239">
        <v>32694</v>
      </c>
      <c r="B28239" t="s">
        <v>16399</v>
      </c>
      <c r="C28239" s="1">
        <v>42240</v>
      </c>
      <c r="D28239" s="2">
        <v>0.78994212962962962</v>
      </c>
      <c r="E28239" t="s">
        <v>3170</v>
      </c>
      <c r="F28239" t="s">
        <v>12801</v>
      </c>
      <c r="G28239" t="s">
        <v>14</v>
      </c>
      <c r="H28239">
        <v>16.75</v>
      </c>
      <c r="I28239" t="s">
        <v>127</v>
      </c>
      <c r="J28239" t="s">
        <v>29</v>
      </c>
      <c r="K28239">
        <v>18</v>
      </c>
      <c r="L28239">
        <v>0</v>
      </c>
      <c r="M28239">
        <v>8</v>
      </c>
    </row>
    <row r="28240" spans="1:13" x14ac:dyDescent="0.35">
      <c r="A28240">
        <v>32796</v>
      </c>
      <c r="B28240" t="s">
        <v>16400</v>
      </c>
      <c r="C28240" s="1">
        <v>42241</v>
      </c>
      <c r="D28240" s="2">
        <v>0.77596064814814814</v>
      </c>
      <c r="E28240" t="s">
        <v>3170</v>
      </c>
      <c r="F28240" t="s">
        <v>12801</v>
      </c>
      <c r="G28240" t="s">
        <v>14</v>
      </c>
      <c r="H28240">
        <v>16.75</v>
      </c>
      <c r="I28240" t="s">
        <v>127</v>
      </c>
      <c r="J28240" t="s">
        <v>20</v>
      </c>
      <c r="K28240">
        <v>18</v>
      </c>
      <c r="L28240">
        <v>1</v>
      </c>
      <c r="M28240">
        <v>8</v>
      </c>
    </row>
    <row r="28241" spans="1:13" x14ac:dyDescent="0.35">
      <c r="A28241">
        <v>33185</v>
      </c>
      <c r="B28241" t="s">
        <v>9779</v>
      </c>
      <c r="C28241" s="1">
        <v>42244</v>
      </c>
      <c r="D28241" s="2">
        <v>0.78288194444444448</v>
      </c>
      <c r="E28241" t="s">
        <v>3170</v>
      </c>
      <c r="F28241" t="s">
        <v>12801</v>
      </c>
      <c r="G28241" t="s">
        <v>14</v>
      </c>
      <c r="H28241">
        <v>16.75</v>
      </c>
      <c r="I28241" t="s">
        <v>127</v>
      </c>
      <c r="J28241" t="s">
        <v>39</v>
      </c>
      <c r="K28241">
        <v>18</v>
      </c>
      <c r="L28241">
        <v>4</v>
      </c>
      <c r="M28241">
        <v>8</v>
      </c>
    </row>
    <row r="28242" spans="1:13" x14ac:dyDescent="0.35">
      <c r="A28242">
        <v>33189</v>
      </c>
      <c r="B28242" t="s">
        <v>16401</v>
      </c>
      <c r="C28242" s="1">
        <v>42244</v>
      </c>
      <c r="D28242" s="2">
        <v>0.78883101851851856</v>
      </c>
      <c r="E28242" t="s">
        <v>3170</v>
      </c>
      <c r="F28242" t="s">
        <v>12801</v>
      </c>
      <c r="G28242" t="s">
        <v>14</v>
      </c>
      <c r="H28242">
        <v>16.75</v>
      </c>
      <c r="I28242" t="s">
        <v>127</v>
      </c>
      <c r="J28242" t="s">
        <v>39</v>
      </c>
      <c r="K28242">
        <v>18</v>
      </c>
      <c r="L28242">
        <v>4</v>
      </c>
      <c r="M28242">
        <v>8</v>
      </c>
    </row>
    <row r="28243" spans="1:13" x14ac:dyDescent="0.35">
      <c r="A28243">
        <v>34645</v>
      </c>
      <c r="B28243" t="s">
        <v>474</v>
      </c>
      <c r="C28243" s="1">
        <v>42255</v>
      </c>
      <c r="D28243" s="2">
        <v>0.75642361111111112</v>
      </c>
      <c r="E28243" t="s">
        <v>3170</v>
      </c>
      <c r="F28243" t="s">
        <v>12801</v>
      </c>
      <c r="G28243" t="s">
        <v>14</v>
      </c>
      <c r="H28243">
        <v>16.75</v>
      </c>
      <c r="I28243" t="s">
        <v>141</v>
      </c>
      <c r="J28243" t="s">
        <v>20</v>
      </c>
      <c r="K28243">
        <v>18</v>
      </c>
      <c r="L28243">
        <v>1</v>
      </c>
      <c r="M28243">
        <v>9</v>
      </c>
    </row>
    <row r="28244" spans="1:13" x14ac:dyDescent="0.35">
      <c r="A28244">
        <v>34656</v>
      </c>
      <c r="B28244" t="s">
        <v>6115</v>
      </c>
      <c r="C28244" s="1">
        <v>42255</v>
      </c>
      <c r="D28244" s="2">
        <v>0.78445601851851854</v>
      </c>
      <c r="E28244" t="s">
        <v>3170</v>
      </c>
      <c r="F28244" t="s">
        <v>12801</v>
      </c>
      <c r="G28244" t="s">
        <v>14</v>
      </c>
      <c r="H28244">
        <v>16.75</v>
      </c>
      <c r="I28244" t="s">
        <v>141</v>
      </c>
      <c r="J28244" t="s">
        <v>20</v>
      </c>
      <c r="K28244">
        <v>18</v>
      </c>
      <c r="L28244">
        <v>1</v>
      </c>
      <c r="M28244">
        <v>9</v>
      </c>
    </row>
    <row r="28245" spans="1:13" x14ac:dyDescent="0.35">
      <c r="A28245">
        <v>35387</v>
      </c>
      <c r="B28245" t="s">
        <v>12919</v>
      </c>
      <c r="C28245" s="1">
        <v>42260</v>
      </c>
      <c r="D28245" s="2">
        <v>0.77140046296296294</v>
      </c>
      <c r="E28245" t="s">
        <v>3170</v>
      </c>
      <c r="F28245" t="s">
        <v>12801</v>
      </c>
      <c r="G28245" t="s">
        <v>14</v>
      </c>
      <c r="H28245">
        <v>16.75</v>
      </c>
      <c r="I28245" t="s">
        <v>141</v>
      </c>
      <c r="J28245" t="s">
        <v>27</v>
      </c>
      <c r="K28245">
        <v>18</v>
      </c>
      <c r="L28245">
        <v>6</v>
      </c>
      <c r="M28245">
        <v>9</v>
      </c>
    </row>
    <row r="28246" spans="1:13" x14ac:dyDescent="0.35">
      <c r="A28246">
        <v>35955</v>
      </c>
      <c r="B28246" t="s">
        <v>10420</v>
      </c>
      <c r="C28246" s="1">
        <v>42264</v>
      </c>
      <c r="D28246" s="2">
        <v>0.75980324074074079</v>
      </c>
      <c r="E28246" t="s">
        <v>3170</v>
      </c>
      <c r="F28246" t="s">
        <v>12801</v>
      </c>
      <c r="G28246" t="s">
        <v>14</v>
      </c>
      <c r="H28246">
        <v>16.75</v>
      </c>
      <c r="I28246" t="s">
        <v>141</v>
      </c>
      <c r="J28246" t="s">
        <v>16</v>
      </c>
      <c r="K28246">
        <v>18</v>
      </c>
      <c r="L28246">
        <v>3</v>
      </c>
      <c r="M28246">
        <v>9</v>
      </c>
    </row>
    <row r="28247" spans="1:13" x14ac:dyDescent="0.35">
      <c r="A28247">
        <v>36088</v>
      </c>
      <c r="B28247" t="s">
        <v>16402</v>
      </c>
      <c r="C28247" s="1">
        <v>42265</v>
      </c>
      <c r="D28247" s="2">
        <v>0.75236111111111115</v>
      </c>
      <c r="E28247" t="s">
        <v>3170</v>
      </c>
      <c r="F28247" t="s">
        <v>12801</v>
      </c>
      <c r="G28247" t="s">
        <v>14</v>
      </c>
      <c r="H28247">
        <v>16.75</v>
      </c>
      <c r="I28247" t="s">
        <v>141</v>
      </c>
      <c r="J28247" t="s">
        <v>39</v>
      </c>
      <c r="K28247">
        <v>18</v>
      </c>
      <c r="L28247">
        <v>4</v>
      </c>
      <c r="M28247">
        <v>9</v>
      </c>
    </row>
    <row r="28248" spans="1:13" x14ac:dyDescent="0.35">
      <c r="A28248">
        <v>36250</v>
      </c>
      <c r="B28248" t="s">
        <v>5962</v>
      </c>
      <c r="C28248" s="1">
        <v>42266</v>
      </c>
      <c r="D28248" s="2">
        <v>0.77567129629629628</v>
      </c>
      <c r="E28248" t="s">
        <v>3170</v>
      </c>
      <c r="F28248" t="s">
        <v>12801</v>
      </c>
      <c r="G28248" t="s">
        <v>14</v>
      </c>
      <c r="H28248">
        <v>16.75</v>
      </c>
      <c r="I28248" t="s">
        <v>141</v>
      </c>
      <c r="J28248" t="s">
        <v>18</v>
      </c>
      <c r="K28248">
        <v>18</v>
      </c>
      <c r="L28248">
        <v>5</v>
      </c>
      <c r="M28248">
        <v>9</v>
      </c>
    </row>
    <row r="28249" spans="1:13" x14ac:dyDescent="0.35">
      <c r="A28249">
        <v>36625</v>
      </c>
      <c r="B28249" t="s">
        <v>10315</v>
      </c>
      <c r="C28249" s="1">
        <v>42269</v>
      </c>
      <c r="D28249" s="2">
        <v>0.75894675925925925</v>
      </c>
      <c r="E28249" t="s">
        <v>3170</v>
      </c>
      <c r="F28249" t="s">
        <v>12801</v>
      </c>
      <c r="G28249" t="s">
        <v>14</v>
      </c>
      <c r="H28249">
        <v>16.75</v>
      </c>
      <c r="I28249" t="s">
        <v>141</v>
      </c>
      <c r="J28249" t="s">
        <v>20</v>
      </c>
      <c r="K28249">
        <v>18</v>
      </c>
      <c r="L28249">
        <v>1</v>
      </c>
      <c r="M28249">
        <v>9</v>
      </c>
    </row>
    <row r="28250" spans="1:13" x14ac:dyDescent="0.35">
      <c r="A28250">
        <v>37159</v>
      </c>
      <c r="B28250" t="s">
        <v>5135</v>
      </c>
      <c r="C28250" s="1">
        <v>42275</v>
      </c>
      <c r="D28250" s="2">
        <v>0.76134259259259263</v>
      </c>
      <c r="E28250" t="s">
        <v>3170</v>
      </c>
      <c r="F28250" t="s">
        <v>12801</v>
      </c>
      <c r="G28250" t="s">
        <v>14</v>
      </c>
      <c r="H28250">
        <v>16.75</v>
      </c>
      <c r="I28250" t="s">
        <v>141</v>
      </c>
      <c r="J28250" t="s">
        <v>29</v>
      </c>
      <c r="K28250">
        <v>18</v>
      </c>
      <c r="L28250">
        <v>0</v>
      </c>
      <c r="M28250">
        <v>9</v>
      </c>
    </row>
    <row r="28251" spans="1:13" x14ac:dyDescent="0.35">
      <c r="A28251">
        <v>37631</v>
      </c>
      <c r="B28251" t="s">
        <v>3625</v>
      </c>
      <c r="C28251" s="1">
        <v>42278</v>
      </c>
      <c r="D28251" s="2">
        <v>0.75437500000000002</v>
      </c>
      <c r="E28251" t="s">
        <v>3170</v>
      </c>
      <c r="F28251" t="s">
        <v>12801</v>
      </c>
      <c r="G28251" t="s">
        <v>14</v>
      </c>
      <c r="H28251">
        <v>16.75</v>
      </c>
      <c r="I28251" t="s">
        <v>156</v>
      </c>
      <c r="J28251" t="s">
        <v>16</v>
      </c>
      <c r="K28251">
        <v>18</v>
      </c>
      <c r="L28251">
        <v>3</v>
      </c>
      <c r="M28251">
        <v>10</v>
      </c>
    </row>
    <row r="28252" spans="1:13" x14ac:dyDescent="0.35">
      <c r="A28252">
        <v>37760</v>
      </c>
      <c r="B28252" t="s">
        <v>485</v>
      </c>
      <c r="C28252" s="1">
        <v>42279</v>
      </c>
      <c r="D28252" s="2">
        <v>0.75545138888888885</v>
      </c>
      <c r="E28252" t="s">
        <v>3170</v>
      </c>
      <c r="F28252" t="s">
        <v>12801</v>
      </c>
      <c r="G28252" t="s">
        <v>14</v>
      </c>
      <c r="H28252">
        <v>16.75</v>
      </c>
      <c r="I28252" t="s">
        <v>156</v>
      </c>
      <c r="J28252" t="s">
        <v>39</v>
      </c>
      <c r="K28252">
        <v>18</v>
      </c>
      <c r="L28252">
        <v>4</v>
      </c>
      <c r="M28252">
        <v>10</v>
      </c>
    </row>
    <row r="28253" spans="1:13" x14ac:dyDescent="0.35">
      <c r="A28253">
        <v>38552</v>
      </c>
      <c r="B28253" t="s">
        <v>12923</v>
      </c>
      <c r="C28253" s="1">
        <v>42286</v>
      </c>
      <c r="D28253" s="2">
        <v>0.7540162037037037</v>
      </c>
      <c r="E28253" t="s">
        <v>3170</v>
      </c>
      <c r="F28253" t="s">
        <v>12801</v>
      </c>
      <c r="G28253" t="s">
        <v>14</v>
      </c>
      <c r="H28253">
        <v>16.75</v>
      </c>
      <c r="I28253" t="s">
        <v>156</v>
      </c>
      <c r="J28253" t="s">
        <v>39</v>
      </c>
      <c r="K28253">
        <v>18</v>
      </c>
      <c r="L28253">
        <v>4</v>
      </c>
      <c r="M28253">
        <v>10</v>
      </c>
    </row>
    <row r="28254" spans="1:13" x14ac:dyDescent="0.35">
      <c r="A28254">
        <v>40075</v>
      </c>
      <c r="B28254" t="s">
        <v>16403</v>
      </c>
      <c r="C28254" s="1">
        <v>42298</v>
      </c>
      <c r="D28254" s="2">
        <v>0.77922453703703709</v>
      </c>
      <c r="E28254" t="s">
        <v>3170</v>
      </c>
      <c r="F28254" t="s">
        <v>12801</v>
      </c>
      <c r="G28254" t="s">
        <v>14</v>
      </c>
      <c r="H28254">
        <v>16.75</v>
      </c>
      <c r="I28254" t="s">
        <v>156</v>
      </c>
      <c r="J28254" t="s">
        <v>24</v>
      </c>
      <c r="K28254">
        <v>18</v>
      </c>
      <c r="L28254">
        <v>2</v>
      </c>
      <c r="M28254">
        <v>10</v>
      </c>
    </row>
    <row r="28255" spans="1:13" x14ac:dyDescent="0.35">
      <c r="A28255">
        <v>40222</v>
      </c>
      <c r="B28255" t="s">
        <v>10152</v>
      </c>
      <c r="C28255" s="1">
        <v>42299</v>
      </c>
      <c r="D28255" s="2">
        <v>0.76924768518518516</v>
      </c>
      <c r="E28255" t="s">
        <v>3170</v>
      </c>
      <c r="F28255" t="s">
        <v>12801</v>
      </c>
      <c r="G28255" t="s">
        <v>14</v>
      </c>
      <c r="H28255">
        <v>16.75</v>
      </c>
      <c r="I28255" t="s">
        <v>156</v>
      </c>
      <c r="J28255" t="s">
        <v>16</v>
      </c>
      <c r="K28255">
        <v>18</v>
      </c>
      <c r="L28255">
        <v>3</v>
      </c>
      <c r="M28255">
        <v>10</v>
      </c>
    </row>
    <row r="28256" spans="1:13" x14ac:dyDescent="0.35">
      <c r="A28256">
        <v>40361</v>
      </c>
      <c r="B28256" t="s">
        <v>12368</v>
      </c>
      <c r="C28256" s="1">
        <v>42300</v>
      </c>
      <c r="D28256" s="2">
        <v>0.78717592592592589</v>
      </c>
      <c r="E28256" t="s">
        <v>3170</v>
      </c>
      <c r="F28256" t="s">
        <v>12801</v>
      </c>
      <c r="G28256" t="s">
        <v>14</v>
      </c>
      <c r="H28256">
        <v>16.75</v>
      </c>
      <c r="I28256" t="s">
        <v>156</v>
      </c>
      <c r="J28256" t="s">
        <v>39</v>
      </c>
      <c r="K28256">
        <v>18</v>
      </c>
      <c r="L28256">
        <v>4</v>
      </c>
      <c r="M28256">
        <v>10</v>
      </c>
    </row>
    <row r="28257" spans="1:13" x14ac:dyDescent="0.35">
      <c r="A28257">
        <v>40364</v>
      </c>
      <c r="B28257" t="s">
        <v>495</v>
      </c>
      <c r="C28257" s="1">
        <v>42300</v>
      </c>
      <c r="D28257" s="2">
        <v>0.78718750000000004</v>
      </c>
      <c r="E28257" t="s">
        <v>3170</v>
      </c>
      <c r="F28257" t="s">
        <v>12801</v>
      </c>
      <c r="G28257" t="s">
        <v>14</v>
      </c>
      <c r="H28257">
        <v>16.75</v>
      </c>
      <c r="I28257" t="s">
        <v>156</v>
      </c>
      <c r="J28257" t="s">
        <v>39</v>
      </c>
      <c r="K28257">
        <v>18</v>
      </c>
      <c r="L28257">
        <v>4</v>
      </c>
      <c r="M28257">
        <v>10</v>
      </c>
    </row>
    <row r="28258" spans="1:13" x14ac:dyDescent="0.35">
      <c r="A28258">
        <v>41011</v>
      </c>
      <c r="B28258" t="s">
        <v>499</v>
      </c>
      <c r="C28258" s="1">
        <v>42306</v>
      </c>
      <c r="D28258" s="2">
        <v>0.77552083333333333</v>
      </c>
      <c r="E28258" t="s">
        <v>3170</v>
      </c>
      <c r="F28258" t="s">
        <v>12801</v>
      </c>
      <c r="G28258" t="s">
        <v>14</v>
      </c>
      <c r="H28258">
        <v>16.75</v>
      </c>
      <c r="I28258" t="s">
        <v>156</v>
      </c>
      <c r="J28258" t="s">
        <v>16</v>
      </c>
      <c r="K28258">
        <v>18</v>
      </c>
      <c r="L28258">
        <v>3</v>
      </c>
      <c r="M28258">
        <v>10</v>
      </c>
    </row>
    <row r="28259" spans="1:13" x14ac:dyDescent="0.35">
      <c r="A28259">
        <v>41602</v>
      </c>
      <c r="B28259" t="s">
        <v>16404</v>
      </c>
      <c r="C28259" s="1">
        <v>42310</v>
      </c>
      <c r="D28259" s="2">
        <v>0.75398148148148147</v>
      </c>
      <c r="E28259" t="s">
        <v>3170</v>
      </c>
      <c r="F28259" t="s">
        <v>12801</v>
      </c>
      <c r="G28259" t="s">
        <v>14</v>
      </c>
      <c r="H28259">
        <v>16.75</v>
      </c>
      <c r="I28259" t="s">
        <v>173</v>
      </c>
      <c r="J28259" t="s">
        <v>29</v>
      </c>
      <c r="K28259">
        <v>18</v>
      </c>
      <c r="L28259">
        <v>0</v>
      </c>
      <c r="M28259">
        <v>11</v>
      </c>
    </row>
    <row r="28260" spans="1:13" x14ac:dyDescent="0.35">
      <c r="A28260">
        <v>41962</v>
      </c>
      <c r="B28260" t="s">
        <v>9422</v>
      </c>
      <c r="C28260" s="1">
        <v>42313</v>
      </c>
      <c r="D28260" s="2">
        <v>0.77049768518518513</v>
      </c>
      <c r="E28260" t="s">
        <v>3170</v>
      </c>
      <c r="F28260" t="s">
        <v>12801</v>
      </c>
      <c r="G28260" t="s">
        <v>14</v>
      </c>
      <c r="H28260">
        <v>16.75</v>
      </c>
      <c r="I28260" t="s">
        <v>173</v>
      </c>
      <c r="J28260" t="s">
        <v>16</v>
      </c>
      <c r="K28260">
        <v>18</v>
      </c>
      <c r="L28260">
        <v>3</v>
      </c>
      <c r="M28260">
        <v>11</v>
      </c>
    </row>
    <row r="28261" spans="1:13" x14ac:dyDescent="0.35">
      <c r="A28261">
        <v>42290</v>
      </c>
      <c r="B28261" t="s">
        <v>10326</v>
      </c>
      <c r="C28261" s="1">
        <v>42315</v>
      </c>
      <c r="D28261" s="2">
        <v>0.76606481481481481</v>
      </c>
      <c r="E28261" t="s">
        <v>3170</v>
      </c>
      <c r="F28261" t="s">
        <v>12801</v>
      </c>
      <c r="G28261" t="s">
        <v>14</v>
      </c>
      <c r="H28261">
        <v>16.75</v>
      </c>
      <c r="I28261" t="s">
        <v>173</v>
      </c>
      <c r="J28261" t="s">
        <v>18</v>
      </c>
      <c r="K28261">
        <v>18</v>
      </c>
      <c r="L28261">
        <v>5</v>
      </c>
      <c r="M28261">
        <v>11</v>
      </c>
    </row>
    <row r="28262" spans="1:13" x14ac:dyDescent="0.35">
      <c r="A28262">
        <v>42448</v>
      </c>
      <c r="B28262" t="s">
        <v>10835</v>
      </c>
      <c r="C28262" s="1">
        <v>42316</v>
      </c>
      <c r="D28262" s="2">
        <v>0.78495370370370365</v>
      </c>
      <c r="E28262" t="s">
        <v>3170</v>
      </c>
      <c r="F28262" t="s">
        <v>12801</v>
      </c>
      <c r="G28262" t="s">
        <v>14</v>
      </c>
      <c r="H28262">
        <v>16.75</v>
      </c>
      <c r="I28262" t="s">
        <v>173</v>
      </c>
      <c r="J28262" t="s">
        <v>27</v>
      </c>
      <c r="K28262">
        <v>18</v>
      </c>
      <c r="L28262">
        <v>6</v>
      </c>
      <c r="M28262">
        <v>11</v>
      </c>
    </row>
    <row r="28263" spans="1:13" x14ac:dyDescent="0.35">
      <c r="A28263">
        <v>42989</v>
      </c>
      <c r="B28263" t="s">
        <v>509</v>
      </c>
      <c r="C28263" s="1">
        <v>42320</v>
      </c>
      <c r="D28263" s="2">
        <v>0.78920138888888891</v>
      </c>
      <c r="E28263" t="s">
        <v>3170</v>
      </c>
      <c r="F28263" t="s">
        <v>12801</v>
      </c>
      <c r="G28263" t="s">
        <v>14</v>
      </c>
      <c r="H28263">
        <v>16.75</v>
      </c>
      <c r="I28263" t="s">
        <v>173</v>
      </c>
      <c r="J28263" t="s">
        <v>16</v>
      </c>
      <c r="K28263">
        <v>18</v>
      </c>
      <c r="L28263">
        <v>3</v>
      </c>
      <c r="M28263">
        <v>11</v>
      </c>
    </row>
    <row r="28264" spans="1:13" x14ac:dyDescent="0.35">
      <c r="A28264">
        <v>44576</v>
      </c>
      <c r="B28264" t="s">
        <v>7654</v>
      </c>
      <c r="C28264" s="1">
        <v>42332</v>
      </c>
      <c r="D28264" s="2">
        <v>0.77752314814814816</v>
      </c>
      <c r="E28264" t="s">
        <v>3170</v>
      </c>
      <c r="F28264" t="s">
        <v>12801</v>
      </c>
      <c r="G28264" t="s">
        <v>14</v>
      </c>
      <c r="H28264">
        <v>16.75</v>
      </c>
      <c r="I28264" t="s">
        <v>173</v>
      </c>
      <c r="J28264" t="s">
        <v>20</v>
      </c>
      <c r="K28264">
        <v>18</v>
      </c>
      <c r="L28264">
        <v>1</v>
      </c>
      <c r="M28264">
        <v>11</v>
      </c>
    </row>
    <row r="28265" spans="1:13" x14ac:dyDescent="0.35">
      <c r="A28265">
        <v>45738</v>
      </c>
      <c r="B28265" t="s">
        <v>13801</v>
      </c>
      <c r="C28265" s="1">
        <v>42339</v>
      </c>
      <c r="D28265" s="2">
        <v>0.75614583333333329</v>
      </c>
      <c r="E28265" t="s">
        <v>3170</v>
      </c>
      <c r="F28265" t="s">
        <v>12801</v>
      </c>
      <c r="G28265" t="s">
        <v>14</v>
      </c>
      <c r="H28265">
        <v>16.75</v>
      </c>
      <c r="I28265" t="s">
        <v>193</v>
      </c>
      <c r="J28265" t="s">
        <v>20</v>
      </c>
      <c r="K28265">
        <v>18</v>
      </c>
      <c r="L28265">
        <v>1</v>
      </c>
      <c r="M28265">
        <v>12</v>
      </c>
    </row>
    <row r="28266" spans="1:13" x14ac:dyDescent="0.35">
      <c r="A28266">
        <v>45875</v>
      </c>
      <c r="B28266" t="s">
        <v>16405</v>
      </c>
      <c r="C28266" s="1">
        <v>42340</v>
      </c>
      <c r="D28266" s="2">
        <v>0.77375000000000005</v>
      </c>
      <c r="E28266" t="s">
        <v>3170</v>
      </c>
      <c r="F28266" t="s">
        <v>12801</v>
      </c>
      <c r="G28266" t="s">
        <v>14</v>
      </c>
      <c r="H28266">
        <v>16.75</v>
      </c>
      <c r="I28266" t="s">
        <v>193</v>
      </c>
      <c r="J28266" t="s">
        <v>24</v>
      </c>
      <c r="K28266">
        <v>18</v>
      </c>
      <c r="L28266">
        <v>2</v>
      </c>
      <c r="M28266">
        <v>12</v>
      </c>
    </row>
    <row r="28267" spans="1:13" x14ac:dyDescent="0.35">
      <c r="A28267">
        <v>45877</v>
      </c>
      <c r="B28267" t="s">
        <v>16406</v>
      </c>
      <c r="C28267" s="1">
        <v>42340</v>
      </c>
      <c r="D28267" s="2">
        <v>0.77414351851851848</v>
      </c>
      <c r="E28267" t="s">
        <v>3170</v>
      </c>
      <c r="F28267" t="s">
        <v>12801</v>
      </c>
      <c r="G28267" t="s">
        <v>14</v>
      </c>
      <c r="H28267">
        <v>16.75</v>
      </c>
      <c r="I28267" t="s">
        <v>193</v>
      </c>
      <c r="J28267" t="s">
        <v>24</v>
      </c>
      <c r="K28267">
        <v>18</v>
      </c>
      <c r="L28267">
        <v>2</v>
      </c>
      <c r="M28267">
        <v>12</v>
      </c>
    </row>
    <row r="28268" spans="1:13" x14ac:dyDescent="0.35">
      <c r="A28268">
        <v>45878</v>
      </c>
      <c r="B28268" t="s">
        <v>522</v>
      </c>
      <c r="C28268" s="1">
        <v>42340</v>
      </c>
      <c r="D28268" s="2">
        <v>0.77555555555555555</v>
      </c>
      <c r="E28268" t="s">
        <v>3170</v>
      </c>
      <c r="F28268" t="s">
        <v>12801</v>
      </c>
      <c r="G28268" t="s">
        <v>14</v>
      </c>
      <c r="H28268">
        <v>16.75</v>
      </c>
      <c r="I28268" t="s">
        <v>193</v>
      </c>
      <c r="J28268" t="s">
        <v>24</v>
      </c>
      <c r="K28268">
        <v>18</v>
      </c>
      <c r="L28268">
        <v>2</v>
      </c>
      <c r="M28268">
        <v>12</v>
      </c>
    </row>
    <row r="28269" spans="1:13" x14ac:dyDescent="0.35">
      <c r="A28269">
        <v>45999</v>
      </c>
      <c r="B28269" t="s">
        <v>3638</v>
      </c>
      <c r="C28269" s="1">
        <v>42341</v>
      </c>
      <c r="D28269" s="2">
        <v>0.76804398148148145</v>
      </c>
      <c r="E28269" t="s">
        <v>3170</v>
      </c>
      <c r="F28269" t="s">
        <v>12801</v>
      </c>
      <c r="G28269" t="s">
        <v>14</v>
      </c>
      <c r="H28269">
        <v>16.75</v>
      </c>
      <c r="I28269" t="s">
        <v>193</v>
      </c>
      <c r="J28269" t="s">
        <v>16</v>
      </c>
      <c r="K28269">
        <v>18</v>
      </c>
      <c r="L28269">
        <v>3</v>
      </c>
      <c r="M28269">
        <v>12</v>
      </c>
    </row>
    <row r="28270" spans="1:13" x14ac:dyDescent="0.35">
      <c r="A28270">
        <v>46159</v>
      </c>
      <c r="B28270" t="s">
        <v>16407</v>
      </c>
      <c r="C28270" s="1">
        <v>42342</v>
      </c>
      <c r="D28270" s="2">
        <v>0.75042824074074077</v>
      </c>
      <c r="E28270" t="s">
        <v>3170</v>
      </c>
      <c r="F28270" t="s">
        <v>12801</v>
      </c>
      <c r="G28270" t="s">
        <v>14</v>
      </c>
      <c r="H28270">
        <v>16.75</v>
      </c>
      <c r="I28270" t="s">
        <v>193</v>
      </c>
      <c r="J28270" t="s">
        <v>39</v>
      </c>
      <c r="K28270">
        <v>18</v>
      </c>
      <c r="L28270">
        <v>4</v>
      </c>
      <c r="M28270">
        <v>12</v>
      </c>
    </row>
    <row r="28271" spans="1:13" x14ac:dyDescent="0.35">
      <c r="A28271">
        <v>46459</v>
      </c>
      <c r="B28271" t="s">
        <v>1959</v>
      </c>
      <c r="C28271" s="1">
        <v>42344</v>
      </c>
      <c r="D28271" s="2">
        <v>0.76262731481481483</v>
      </c>
      <c r="E28271" t="s">
        <v>3170</v>
      </c>
      <c r="F28271" t="s">
        <v>12801</v>
      </c>
      <c r="G28271" t="s">
        <v>14</v>
      </c>
      <c r="H28271">
        <v>16.75</v>
      </c>
      <c r="I28271" t="s">
        <v>193</v>
      </c>
      <c r="J28271" t="s">
        <v>27</v>
      </c>
      <c r="K28271">
        <v>18</v>
      </c>
      <c r="L28271">
        <v>6</v>
      </c>
      <c r="M28271">
        <v>12</v>
      </c>
    </row>
    <row r="28272" spans="1:13" x14ac:dyDescent="0.35">
      <c r="A28272">
        <v>47152</v>
      </c>
      <c r="B28272" t="s">
        <v>13607</v>
      </c>
      <c r="C28272" s="1">
        <v>42349</v>
      </c>
      <c r="D28272" s="2">
        <v>0.76812499999999995</v>
      </c>
      <c r="E28272" t="s">
        <v>3170</v>
      </c>
      <c r="F28272" t="s">
        <v>12801</v>
      </c>
      <c r="G28272" t="s">
        <v>14</v>
      </c>
      <c r="H28272">
        <v>16.75</v>
      </c>
      <c r="I28272" t="s">
        <v>193</v>
      </c>
      <c r="J28272" t="s">
        <v>39</v>
      </c>
      <c r="K28272">
        <v>18</v>
      </c>
      <c r="L28272">
        <v>4</v>
      </c>
      <c r="M28272">
        <v>12</v>
      </c>
    </row>
    <row r="28273" spans="1:13" x14ac:dyDescent="0.35">
      <c r="A28273">
        <v>47438</v>
      </c>
      <c r="B28273" t="s">
        <v>7427</v>
      </c>
      <c r="C28273" s="1">
        <v>42351</v>
      </c>
      <c r="D28273" s="2">
        <v>0.7650231481481482</v>
      </c>
      <c r="E28273" t="s">
        <v>3170</v>
      </c>
      <c r="F28273" t="s">
        <v>12801</v>
      </c>
      <c r="G28273" t="s">
        <v>14</v>
      </c>
      <c r="H28273">
        <v>16.75</v>
      </c>
      <c r="I28273" t="s">
        <v>193</v>
      </c>
      <c r="J28273" t="s">
        <v>27</v>
      </c>
      <c r="K28273">
        <v>18</v>
      </c>
      <c r="L28273">
        <v>6</v>
      </c>
      <c r="M28273">
        <v>12</v>
      </c>
    </row>
    <row r="28274" spans="1:13" x14ac:dyDescent="0.35">
      <c r="A28274">
        <v>47859</v>
      </c>
      <c r="B28274" t="s">
        <v>3643</v>
      </c>
      <c r="C28274" s="1">
        <v>42354</v>
      </c>
      <c r="D28274" s="2">
        <v>0.78759259259259262</v>
      </c>
      <c r="E28274" t="s">
        <v>3170</v>
      </c>
      <c r="F28274" t="s">
        <v>12801</v>
      </c>
      <c r="G28274" t="s">
        <v>14</v>
      </c>
      <c r="H28274">
        <v>16.75</v>
      </c>
      <c r="I28274" t="s">
        <v>193</v>
      </c>
      <c r="J28274" t="s">
        <v>24</v>
      </c>
      <c r="K28274">
        <v>18</v>
      </c>
      <c r="L28274">
        <v>2</v>
      </c>
      <c r="M28274">
        <v>12</v>
      </c>
    </row>
    <row r="28275" spans="1:13" x14ac:dyDescent="0.35">
      <c r="A28275">
        <v>47965</v>
      </c>
      <c r="B28275" t="s">
        <v>16408</v>
      </c>
      <c r="C28275" s="1">
        <v>42355</v>
      </c>
      <c r="D28275" s="2">
        <v>0.77837962962962959</v>
      </c>
      <c r="E28275" t="s">
        <v>3170</v>
      </c>
      <c r="F28275" t="s">
        <v>12801</v>
      </c>
      <c r="G28275" t="s">
        <v>14</v>
      </c>
      <c r="H28275">
        <v>16.75</v>
      </c>
      <c r="I28275" t="s">
        <v>193</v>
      </c>
      <c r="J28275" t="s">
        <v>16</v>
      </c>
      <c r="K28275">
        <v>18</v>
      </c>
      <c r="L28275">
        <v>3</v>
      </c>
      <c r="M28275">
        <v>12</v>
      </c>
    </row>
    <row r="28276" spans="1:13" x14ac:dyDescent="0.35">
      <c r="A28276">
        <v>48274</v>
      </c>
      <c r="B28276" t="s">
        <v>16409</v>
      </c>
      <c r="C28276" s="1">
        <v>42357</v>
      </c>
      <c r="D28276" s="2">
        <v>0.78578703703703701</v>
      </c>
      <c r="E28276" t="s">
        <v>3170</v>
      </c>
      <c r="F28276" t="s">
        <v>12801</v>
      </c>
      <c r="G28276" t="s">
        <v>14</v>
      </c>
      <c r="H28276">
        <v>16.75</v>
      </c>
      <c r="I28276" t="s">
        <v>193</v>
      </c>
      <c r="J28276" t="s">
        <v>18</v>
      </c>
      <c r="K28276">
        <v>18</v>
      </c>
      <c r="L28276">
        <v>5</v>
      </c>
      <c r="M28276">
        <v>12</v>
      </c>
    </row>
    <row r="28277" spans="1:13" x14ac:dyDescent="0.35">
      <c r="A28277">
        <v>48548</v>
      </c>
      <c r="B28277" t="s">
        <v>16410</v>
      </c>
      <c r="C28277" s="1">
        <v>42359</v>
      </c>
      <c r="D28277" s="2">
        <v>0.77759259259259261</v>
      </c>
      <c r="E28277" t="s">
        <v>3170</v>
      </c>
      <c r="F28277" t="s">
        <v>12801</v>
      </c>
      <c r="G28277" t="s">
        <v>14</v>
      </c>
      <c r="H28277">
        <v>16.75</v>
      </c>
      <c r="I28277" t="s">
        <v>193</v>
      </c>
      <c r="J28277" t="s">
        <v>29</v>
      </c>
      <c r="K28277">
        <v>18</v>
      </c>
      <c r="L28277">
        <v>0</v>
      </c>
      <c r="M28277">
        <v>12</v>
      </c>
    </row>
    <row r="28278" spans="1:13" x14ac:dyDescent="0.35">
      <c r="A28278">
        <v>49003</v>
      </c>
      <c r="B28278" t="s">
        <v>11325</v>
      </c>
      <c r="C28278" s="1">
        <v>42364</v>
      </c>
      <c r="D28278" s="2">
        <v>0.75718750000000001</v>
      </c>
      <c r="E28278" t="s">
        <v>3170</v>
      </c>
      <c r="F28278" t="s">
        <v>12801</v>
      </c>
      <c r="G28278" t="s">
        <v>14</v>
      </c>
      <c r="H28278">
        <v>16.75</v>
      </c>
      <c r="I28278" t="s">
        <v>193</v>
      </c>
      <c r="J28278" t="s">
        <v>18</v>
      </c>
      <c r="K28278">
        <v>18</v>
      </c>
      <c r="L28278">
        <v>5</v>
      </c>
      <c r="M28278">
        <v>12</v>
      </c>
    </row>
    <row r="28279" spans="1:13" x14ac:dyDescent="0.35">
      <c r="A28279">
        <v>49299</v>
      </c>
      <c r="B28279" t="s">
        <v>536</v>
      </c>
      <c r="C28279" s="1">
        <v>42367</v>
      </c>
      <c r="D28279" s="2">
        <v>0.78855324074074074</v>
      </c>
      <c r="E28279" t="s">
        <v>3170</v>
      </c>
      <c r="F28279" t="s">
        <v>12801</v>
      </c>
      <c r="G28279" t="s">
        <v>14</v>
      </c>
      <c r="H28279">
        <v>16.75</v>
      </c>
      <c r="I28279" t="s">
        <v>193</v>
      </c>
      <c r="J28279" t="s">
        <v>20</v>
      </c>
      <c r="K28279">
        <v>18</v>
      </c>
      <c r="L28279">
        <v>1</v>
      </c>
      <c r="M28279">
        <v>12</v>
      </c>
    </row>
    <row r="28280" spans="1:13" x14ac:dyDescent="0.35">
      <c r="A28280">
        <v>417</v>
      </c>
      <c r="B28280" t="s">
        <v>8134</v>
      </c>
      <c r="C28280" s="1">
        <v>42007</v>
      </c>
      <c r="D28280" s="2">
        <v>0.73298611111111112</v>
      </c>
      <c r="E28280" t="s">
        <v>3170</v>
      </c>
      <c r="F28280" t="s">
        <v>12801</v>
      </c>
      <c r="G28280" t="s">
        <v>14</v>
      </c>
      <c r="H28280">
        <v>16.75</v>
      </c>
      <c r="I28280" t="s">
        <v>15</v>
      </c>
      <c r="J28280" t="s">
        <v>18</v>
      </c>
      <c r="K28280">
        <v>17</v>
      </c>
      <c r="L28280">
        <v>5</v>
      </c>
      <c r="M28280">
        <v>1</v>
      </c>
    </row>
    <row r="28281" spans="1:13" x14ac:dyDescent="0.35">
      <c r="A28281">
        <v>421</v>
      </c>
      <c r="B28281" t="s">
        <v>3649</v>
      </c>
      <c r="C28281" s="1">
        <v>42007</v>
      </c>
      <c r="D28281" s="2">
        <v>0.7345949074074074</v>
      </c>
      <c r="E28281" t="s">
        <v>3170</v>
      </c>
      <c r="F28281" t="s">
        <v>12801</v>
      </c>
      <c r="G28281" t="s">
        <v>14</v>
      </c>
      <c r="H28281">
        <v>16.75</v>
      </c>
      <c r="I28281" t="s">
        <v>15</v>
      </c>
      <c r="J28281" t="s">
        <v>18</v>
      </c>
      <c r="K28281">
        <v>17</v>
      </c>
      <c r="L28281">
        <v>5</v>
      </c>
      <c r="M28281">
        <v>1</v>
      </c>
    </row>
    <row r="28282" spans="1:13" x14ac:dyDescent="0.35">
      <c r="A28282">
        <v>1640</v>
      </c>
      <c r="B28282" t="s">
        <v>1968</v>
      </c>
      <c r="C28282" s="1">
        <v>42016</v>
      </c>
      <c r="D28282" s="2">
        <v>0.74062499999999998</v>
      </c>
      <c r="E28282" t="s">
        <v>3170</v>
      </c>
      <c r="F28282" t="s">
        <v>12801</v>
      </c>
      <c r="G28282" t="s">
        <v>14</v>
      </c>
      <c r="H28282">
        <v>16.75</v>
      </c>
      <c r="I28282" t="s">
        <v>15</v>
      </c>
      <c r="J28282" t="s">
        <v>29</v>
      </c>
      <c r="K28282">
        <v>17</v>
      </c>
      <c r="L28282">
        <v>0</v>
      </c>
      <c r="M28282">
        <v>1</v>
      </c>
    </row>
    <row r="28283" spans="1:13" x14ac:dyDescent="0.35">
      <c r="A28283">
        <v>1768</v>
      </c>
      <c r="B28283" t="s">
        <v>16411</v>
      </c>
      <c r="C28283" s="1">
        <v>42017</v>
      </c>
      <c r="D28283" s="2">
        <v>0.74967592592592591</v>
      </c>
      <c r="E28283" t="s">
        <v>3170</v>
      </c>
      <c r="F28283" t="s">
        <v>12801</v>
      </c>
      <c r="G28283" t="s">
        <v>14</v>
      </c>
      <c r="H28283">
        <v>16.75</v>
      </c>
      <c r="I28283" t="s">
        <v>15</v>
      </c>
      <c r="J28283" t="s">
        <v>20</v>
      </c>
      <c r="K28283">
        <v>17</v>
      </c>
      <c r="L28283">
        <v>1</v>
      </c>
      <c r="M28283">
        <v>1</v>
      </c>
    </row>
    <row r="28284" spans="1:13" x14ac:dyDescent="0.35">
      <c r="A28284">
        <v>1894</v>
      </c>
      <c r="B28284" t="s">
        <v>10215</v>
      </c>
      <c r="C28284" s="1">
        <v>42018</v>
      </c>
      <c r="D28284" s="2">
        <v>0.73769675925925926</v>
      </c>
      <c r="E28284" t="s">
        <v>3170</v>
      </c>
      <c r="F28284" t="s">
        <v>12801</v>
      </c>
      <c r="G28284" t="s">
        <v>14</v>
      </c>
      <c r="H28284">
        <v>16.75</v>
      </c>
      <c r="I28284" t="s">
        <v>15</v>
      </c>
      <c r="J28284" t="s">
        <v>24</v>
      </c>
      <c r="K28284">
        <v>17</v>
      </c>
      <c r="L28284">
        <v>2</v>
      </c>
      <c r="M28284">
        <v>1</v>
      </c>
    </row>
    <row r="28285" spans="1:13" x14ac:dyDescent="0.35">
      <c r="A28285">
        <v>2299</v>
      </c>
      <c r="B28285" t="s">
        <v>3653</v>
      </c>
      <c r="C28285" s="1">
        <v>42021</v>
      </c>
      <c r="D28285" s="2">
        <v>0.73004629629629625</v>
      </c>
      <c r="E28285" t="s">
        <v>3170</v>
      </c>
      <c r="F28285" t="s">
        <v>12801</v>
      </c>
      <c r="G28285" t="s">
        <v>14</v>
      </c>
      <c r="H28285">
        <v>16.75</v>
      </c>
      <c r="I28285" t="s">
        <v>15</v>
      </c>
      <c r="J28285" t="s">
        <v>18</v>
      </c>
      <c r="K28285">
        <v>17</v>
      </c>
      <c r="L28285">
        <v>5</v>
      </c>
      <c r="M28285">
        <v>1</v>
      </c>
    </row>
    <row r="28286" spans="1:13" x14ac:dyDescent="0.35">
      <c r="A28286">
        <v>2577</v>
      </c>
      <c r="B28286" t="s">
        <v>16412</v>
      </c>
      <c r="C28286" s="1">
        <v>42023</v>
      </c>
      <c r="D28286" s="2">
        <v>0.71765046296296298</v>
      </c>
      <c r="E28286" t="s">
        <v>3170</v>
      </c>
      <c r="F28286" t="s">
        <v>12801</v>
      </c>
      <c r="G28286" t="s">
        <v>14</v>
      </c>
      <c r="H28286">
        <v>16.75</v>
      </c>
      <c r="I28286" t="s">
        <v>15</v>
      </c>
      <c r="J28286" t="s">
        <v>29</v>
      </c>
      <c r="K28286">
        <v>17</v>
      </c>
      <c r="L28286">
        <v>0</v>
      </c>
      <c r="M28286">
        <v>1</v>
      </c>
    </row>
    <row r="28287" spans="1:13" x14ac:dyDescent="0.35">
      <c r="A28287">
        <v>2848</v>
      </c>
      <c r="B28287" t="s">
        <v>11926</v>
      </c>
      <c r="C28287" s="1">
        <v>42025</v>
      </c>
      <c r="D28287" s="2">
        <v>0.71628472222222217</v>
      </c>
      <c r="E28287" t="s">
        <v>3170</v>
      </c>
      <c r="F28287" t="s">
        <v>12801</v>
      </c>
      <c r="G28287" t="s">
        <v>14</v>
      </c>
      <c r="H28287">
        <v>16.75</v>
      </c>
      <c r="I28287" t="s">
        <v>15</v>
      </c>
      <c r="J28287" t="s">
        <v>24</v>
      </c>
      <c r="K28287">
        <v>17</v>
      </c>
      <c r="L28287">
        <v>2</v>
      </c>
      <c r="M28287">
        <v>1</v>
      </c>
    </row>
    <row r="28288" spans="1:13" x14ac:dyDescent="0.35">
      <c r="A28288">
        <v>3001</v>
      </c>
      <c r="B28288" t="s">
        <v>6139</v>
      </c>
      <c r="C28288" s="1">
        <v>42026</v>
      </c>
      <c r="D28288" s="2">
        <v>0.73957175925925922</v>
      </c>
      <c r="E28288" t="s">
        <v>3170</v>
      </c>
      <c r="F28288" t="s">
        <v>12801</v>
      </c>
      <c r="G28288" t="s">
        <v>14</v>
      </c>
      <c r="H28288">
        <v>16.75</v>
      </c>
      <c r="I28288" t="s">
        <v>15</v>
      </c>
      <c r="J28288" t="s">
        <v>16</v>
      </c>
      <c r="K28288">
        <v>17</v>
      </c>
      <c r="L28288">
        <v>3</v>
      </c>
      <c r="M28288">
        <v>1</v>
      </c>
    </row>
    <row r="28289" spans="1:13" x14ac:dyDescent="0.35">
      <c r="A28289">
        <v>3259</v>
      </c>
      <c r="B28289" t="s">
        <v>4946</v>
      </c>
      <c r="C28289" s="1">
        <v>42028</v>
      </c>
      <c r="D28289" s="2">
        <v>0.72128472222222217</v>
      </c>
      <c r="E28289" t="s">
        <v>3170</v>
      </c>
      <c r="F28289" t="s">
        <v>12801</v>
      </c>
      <c r="G28289" t="s">
        <v>14</v>
      </c>
      <c r="H28289">
        <v>16.75</v>
      </c>
      <c r="I28289" t="s">
        <v>15</v>
      </c>
      <c r="J28289" t="s">
        <v>18</v>
      </c>
      <c r="K28289">
        <v>17</v>
      </c>
      <c r="L28289">
        <v>5</v>
      </c>
      <c r="M28289">
        <v>1</v>
      </c>
    </row>
    <row r="28290" spans="1:13" x14ac:dyDescent="0.35">
      <c r="A28290">
        <v>4342</v>
      </c>
      <c r="B28290" t="s">
        <v>6710</v>
      </c>
      <c r="C28290" s="1">
        <v>42036</v>
      </c>
      <c r="D28290" s="2">
        <v>0.71605324074074073</v>
      </c>
      <c r="E28290" t="s">
        <v>3170</v>
      </c>
      <c r="F28290" t="s">
        <v>12801</v>
      </c>
      <c r="G28290" t="s">
        <v>14</v>
      </c>
      <c r="H28290">
        <v>16.75</v>
      </c>
      <c r="I28290" t="s">
        <v>36</v>
      </c>
      <c r="J28290" t="s">
        <v>27</v>
      </c>
      <c r="K28290">
        <v>17</v>
      </c>
      <c r="L28290">
        <v>6</v>
      </c>
      <c r="M28290">
        <v>2</v>
      </c>
    </row>
    <row r="28291" spans="1:13" x14ac:dyDescent="0.35">
      <c r="A28291">
        <v>4346</v>
      </c>
      <c r="B28291" t="s">
        <v>7686</v>
      </c>
      <c r="C28291" s="1">
        <v>42036</v>
      </c>
      <c r="D28291" s="2">
        <v>0.71629629629629632</v>
      </c>
      <c r="E28291" t="s">
        <v>3170</v>
      </c>
      <c r="F28291" t="s">
        <v>12801</v>
      </c>
      <c r="G28291" t="s">
        <v>14</v>
      </c>
      <c r="H28291">
        <v>16.75</v>
      </c>
      <c r="I28291" t="s">
        <v>36</v>
      </c>
      <c r="J28291" t="s">
        <v>27</v>
      </c>
      <c r="K28291">
        <v>17</v>
      </c>
      <c r="L28291">
        <v>6</v>
      </c>
      <c r="M28291">
        <v>2</v>
      </c>
    </row>
    <row r="28292" spans="1:13" x14ac:dyDescent="0.35">
      <c r="A28292">
        <v>4821</v>
      </c>
      <c r="B28292" t="s">
        <v>15978</v>
      </c>
      <c r="C28292" s="1">
        <v>42039</v>
      </c>
      <c r="D28292" s="2">
        <v>0.74299768518518516</v>
      </c>
      <c r="E28292" t="s">
        <v>3170</v>
      </c>
      <c r="F28292" t="s">
        <v>12801</v>
      </c>
      <c r="G28292" t="s">
        <v>14</v>
      </c>
      <c r="H28292">
        <v>16.75</v>
      </c>
      <c r="I28292" t="s">
        <v>36</v>
      </c>
      <c r="J28292" t="s">
        <v>24</v>
      </c>
      <c r="K28292">
        <v>17</v>
      </c>
      <c r="L28292">
        <v>2</v>
      </c>
      <c r="M28292">
        <v>2</v>
      </c>
    </row>
    <row r="28293" spans="1:13" x14ac:dyDescent="0.35">
      <c r="A28293">
        <v>4939</v>
      </c>
      <c r="B28293" t="s">
        <v>16413</v>
      </c>
      <c r="C28293" s="1">
        <v>42040</v>
      </c>
      <c r="D28293" s="2">
        <v>0.74175925925925923</v>
      </c>
      <c r="E28293" t="s">
        <v>3170</v>
      </c>
      <c r="F28293" t="s">
        <v>12801</v>
      </c>
      <c r="G28293" t="s">
        <v>14</v>
      </c>
      <c r="H28293">
        <v>16.75</v>
      </c>
      <c r="I28293" t="s">
        <v>36</v>
      </c>
      <c r="J28293" t="s">
        <v>16</v>
      </c>
      <c r="K28293">
        <v>17</v>
      </c>
      <c r="L28293">
        <v>3</v>
      </c>
      <c r="M28293">
        <v>2</v>
      </c>
    </row>
    <row r="28294" spans="1:13" x14ac:dyDescent="0.35">
      <c r="A28294">
        <v>6338</v>
      </c>
      <c r="B28294" t="s">
        <v>1986</v>
      </c>
      <c r="C28294" s="1">
        <v>42050</v>
      </c>
      <c r="D28294" s="2">
        <v>0.74255787037037035</v>
      </c>
      <c r="E28294" t="s">
        <v>3170</v>
      </c>
      <c r="F28294" t="s">
        <v>12801</v>
      </c>
      <c r="G28294" t="s">
        <v>14</v>
      </c>
      <c r="H28294">
        <v>16.75</v>
      </c>
      <c r="I28294" t="s">
        <v>36</v>
      </c>
      <c r="J28294" t="s">
        <v>27</v>
      </c>
      <c r="K28294">
        <v>17</v>
      </c>
      <c r="L28294">
        <v>6</v>
      </c>
      <c r="M28294">
        <v>2</v>
      </c>
    </row>
    <row r="28295" spans="1:13" x14ac:dyDescent="0.35">
      <c r="A28295">
        <v>6465</v>
      </c>
      <c r="B28295" t="s">
        <v>16414</v>
      </c>
      <c r="C28295" s="1">
        <v>42051</v>
      </c>
      <c r="D28295" s="2">
        <v>0.74126157407407411</v>
      </c>
      <c r="E28295" t="s">
        <v>3170</v>
      </c>
      <c r="F28295" t="s">
        <v>12801</v>
      </c>
      <c r="G28295" t="s">
        <v>14</v>
      </c>
      <c r="H28295">
        <v>16.75</v>
      </c>
      <c r="I28295" t="s">
        <v>36</v>
      </c>
      <c r="J28295" t="s">
        <v>29</v>
      </c>
      <c r="K28295">
        <v>17</v>
      </c>
      <c r="L28295">
        <v>0</v>
      </c>
      <c r="M28295">
        <v>2</v>
      </c>
    </row>
    <row r="28296" spans="1:13" x14ac:dyDescent="0.35">
      <c r="A28296">
        <v>6874</v>
      </c>
      <c r="B28296" t="s">
        <v>16415</v>
      </c>
      <c r="C28296" s="1">
        <v>42054</v>
      </c>
      <c r="D28296" s="2">
        <v>0.72526620370370365</v>
      </c>
      <c r="E28296" t="s">
        <v>3170</v>
      </c>
      <c r="F28296" t="s">
        <v>12801</v>
      </c>
      <c r="G28296" t="s">
        <v>14</v>
      </c>
      <c r="H28296">
        <v>16.75</v>
      </c>
      <c r="I28296" t="s">
        <v>36</v>
      </c>
      <c r="J28296" t="s">
        <v>16</v>
      </c>
      <c r="K28296">
        <v>17</v>
      </c>
      <c r="L28296">
        <v>3</v>
      </c>
      <c r="M28296">
        <v>2</v>
      </c>
    </row>
    <row r="28297" spans="1:13" x14ac:dyDescent="0.35">
      <c r="A28297">
        <v>7019</v>
      </c>
      <c r="B28297" t="s">
        <v>16416</v>
      </c>
      <c r="C28297" s="1">
        <v>42055</v>
      </c>
      <c r="D28297" s="2">
        <v>0.71556712962962965</v>
      </c>
      <c r="E28297" t="s">
        <v>3170</v>
      </c>
      <c r="F28297" t="s">
        <v>12801</v>
      </c>
      <c r="G28297" t="s">
        <v>14</v>
      </c>
      <c r="H28297">
        <v>16.75</v>
      </c>
      <c r="I28297" t="s">
        <v>36</v>
      </c>
      <c r="J28297" t="s">
        <v>39</v>
      </c>
      <c r="K28297">
        <v>17</v>
      </c>
      <c r="L28297">
        <v>4</v>
      </c>
      <c r="M28297">
        <v>2</v>
      </c>
    </row>
    <row r="28298" spans="1:13" x14ac:dyDescent="0.35">
      <c r="A28298">
        <v>7407</v>
      </c>
      <c r="B28298" t="s">
        <v>552</v>
      </c>
      <c r="C28298" s="1">
        <v>42058</v>
      </c>
      <c r="D28298" s="2">
        <v>0.73024305555555558</v>
      </c>
      <c r="E28298" t="s">
        <v>3170</v>
      </c>
      <c r="F28298" t="s">
        <v>12801</v>
      </c>
      <c r="G28298" t="s">
        <v>14</v>
      </c>
      <c r="H28298">
        <v>16.75</v>
      </c>
      <c r="I28298" t="s">
        <v>36</v>
      </c>
      <c r="J28298" t="s">
        <v>29</v>
      </c>
      <c r="K28298">
        <v>17</v>
      </c>
      <c r="L28298">
        <v>0</v>
      </c>
      <c r="M28298">
        <v>2</v>
      </c>
    </row>
    <row r="28299" spans="1:13" x14ac:dyDescent="0.35">
      <c r="A28299">
        <v>8377</v>
      </c>
      <c r="B28299" t="s">
        <v>12945</v>
      </c>
      <c r="C28299" s="1">
        <v>42065</v>
      </c>
      <c r="D28299" s="2">
        <v>0.71745370370370365</v>
      </c>
      <c r="E28299" t="s">
        <v>3170</v>
      </c>
      <c r="F28299" t="s">
        <v>12801</v>
      </c>
      <c r="G28299" t="s">
        <v>14</v>
      </c>
      <c r="H28299">
        <v>16.75</v>
      </c>
      <c r="I28299" t="s">
        <v>50</v>
      </c>
      <c r="J28299" t="s">
        <v>29</v>
      </c>
      <c r="K28299">
        <v>17</v>
      </c>
      <c r="L28299">
        <v>0</v>
      </c>
      <c r="M28299">
        <v>3</v>
      </c>
    </row>
    <row r="28300" spans="1:13" x14ac:dyDescent="0.35">
      <c r="A28300">
        <v>8828</v>
      </c>
      <c r="B28300" t="s">
        <v>16143</v>
      </c>
      <c r="C28300" s="1">
        <v>42068</v>
      </c>
      <c r="D28300" s="2">
        <v>0.72585648148148152</v>
      </c>
      <c r="E28300" t="s">
        <v>3170</v>
      </c>
      <c r="F28300" t="s">
        <v>12801</v>
      </c>
      <c r="G28300" t="s">
        <v>14</v>
      </c>
      <c r="H28300">
        <v>16.75</v>
      </c>
      <c r="I28300" t="s">
        <v>50</v>
      </c>
      <c r="J28300" t="s">
        <v>16</v>
      </c>
      <c r="K28300">
        <v>17</v>
      </c>
      <c r="L28300">
        <v>3</v>
      </c>
      <c r="M28300">
        <v>3</v>
      </c>
    </row>
    <row r="28301" spans="1:13" x14ac:dyDescent="0.35">
      <c r="A28301">
        <v>9387</v>
      </c>
      <c r="B28301" t="s">
        <v>1993</v>
      </c>
      <c r="C28301" s="1">
        <v>42072</v>
      </c>
      <c r="D28301" s="2">
        <v>0.7472685185185185</v>
      </c>
      <c r="E28301" t="s">
        <v>3170</v>
      </c>
      <c r="F28301" t="s">
        <v>12801</v>
      </c>
      <c r="G28301" t="s">
        <v>14</v>
      </c>
      <c r="H28301">
        <v>16.75</v>
      </c>
      <c r="I28301" t="s">
        <v>50</v>
      </c>
      <c r="J28301" t="s">
        <v>29</v>
      </c>
      <c r="K28301">
        <v>17</v>
      </c>
      <c r="L28301">
        <v>0</v>
      </c>
      <c r="M28301">
        <v>3</v>
      </c>
    </row>
    <row r="28302" spans="1:13" x14ac:dyDescent="0.35">
      <c r="A28302">
        <v>9667</v>
      </c>
      <c r="B28302" t="s">
        <v>16417</v>
      </c>
      <c r="C28302" s="1">
        <v>42074</v>
      </c>
      <c r="D28302" s="2">
        <v>0.72114583333333337</v>
      </c>
      <c r="E28302" t="s">
        <v>3170</v>
      </c>
      <c r="F28302" t="s">
        <v>12801</v>
      </c>
      <c r="G28302" t="s">
        <v>14</v>
      </c>
      <c r="H28302">
        <v>16.75</v>
      </c>
      <c r="I28302" t="s">
        <v>50</v>
      </c>
      <c r="J28302" t="s">
        <v>24</v>
      </c>
      <c r="K28302">
        <v>17</v>
      </c>
      <c r="L28302">
        <v>2</v>
      </c>
      <c r="M28302">
        <v>3</v>
      </c>
    </row>
    <row r="28303" spans="1:13" x14ac:dyDescent="0.35">
      <c r="A28303">
        <v>10075</v>
      </c>
      <c r="B28303" t="s">
        <v>16418</v>
      </c>
      <c r="C28303" s="1">
        <v>42077</v>
      </c>
      <c r="D28303" s="2">
        <v>0.74361111111111111</v>
      </c>
      <c r="E28303" t="s">
        <v>3170</v>
      </c>
      <c r="F28303" t="s">
        <v>12801</v>
      </c>
      <c r="G28303" t="s">
        <v>14</v>
      </c>
      <c r="H28303">
        <v>16.75</v>
      </c>
      <c r="I28303" t="s">
        <v>50</v>
      </c>
      <c r="J28303" t="s">
        <v>18</v>
      </c>
      <c r="K28303">
        <v>17</v>
      </c>
      <c r="L28303">
        <v>5</v>
      </c>
      <c r="M28303">
        <v>3</v>
      </c>
    </row>
    <row r="28304" spans="1:13" x14ac:dyDescent="0.35">
      <c r="A28304">
        <v>10641</v>
      </c>
      <c r="B28304" t="s">
        <v>12393</v>
      </c>
      <c r="C28304" s="1">
        <v>42081</v>
      </c>
      <c r="D28304" s="2">
        <v>0.72550925925925924</v>
      </c>
      <c r="E28304" t="s">
        <v>3170</v>
      </c>
      <c r="F28304" t="s">
        <v>12801</v>
      </c>
      <c r="G28304" t="s">
        <v>14</v>
      </c>
      <c r="H28304">
        <v>16.75</v>
      </c>
      <c r="I28304" t="s">
        <v>50</v>
      </c>
      <c r="J28304" t="s">
        <v>24</v>
      </c>
      <c r="K28304">
        <v>17</v>
      </c>
      <c r="L28304">
        <v>2</v>
      </c>
      <c r="M28304">
        <v>3</v>
      </c>
    </row>
    <row r="28305" spans="1:13" x14ac:dyDescent="0.35">
      <c r="A28305">
        <v>11536</v>
      </c>
      <c r="B28305" t="s">
        <v>7700</v>
      </c>
      <c r="C28305" s="1">
        <v>42088</v>
      </c>
      <c r="D28305" s="2">
        <v>0.74237268518518518</v>
      </c>
      <c r="E28305" t="s">
        <v>3170</v>
      </c>
      <c r="F28305" t="s">
        <v>12801</v>
      </c>
      <c r="G28305" t="s">
        <v>14</v>
      </c>
      <c r="H28305">
        <v>16.75</v>
      </c>
      <c r="I28305" t="s">
        <v>50</v>
      </c>
      <c r="J28305" t="s">
        <v>24</v>
      </c>
      <c r="K28305">
        <v>17</v>
      </c>
      <c r="L28305">
        <v>2</v>
      </c>
      <c r="M28305">
        <v>3</v>
      </c>
    </row>
    <row r="28306" spans="1:13" x14ac:dyDescent="0.35">
      <c r="A28306">
        <v>11669</v>
      </c>
      <c r="B28306" t="s">
        <v>12395</v>
      </c>
      <c r="C28306" s="1">
        <v>42089</v>
      </c>
      <c r="D28306" s="2">
        <v>0.71537037037037032</v>
      </c>
      <c r="E28306" t="s">
        <v>3170</v>
      </c>
      <c r="F28306" t="s">
        <v>12801</v>
      </c>
      <c r="G28306" t="s">
        <v>14</v>
      </c>
      <c r="H28306">
        <v>16.75</v>
      </c>
      <c r="I28306" t="s">
        <v>50</v>
      </c>
      <c r="J28306" t="s">
        <v>16</v>
      </c>
      <c r="K28306">
        <v>17</v>
      </c>
      <c r="L28306">
        <v>3</v>
      </c>
      <c r="M28306">
        <v>3</v>
      </c>
    </row>
    <row r="28307" spans="1:13" x14ac:dyDescent="0.35">
      <c r="A28307">
        <v>11795</v>
      </c>
      <c r="B28307" t="s">
        <v>12396</v>
      </c>
      <c r="C28307" s="1">
        <v>42090</v>
      </c>
      <c r="D28307" s="2">
        <v>0.70843750000000005</v>
      </c>
      <c r="E28307" t="s">
        <v>3170</v>
      </c>
      <c r="F28307" t="s">
        <v>12801</v>
      </c>
      <c r="G28307" t="s">
        <v>14</v>
      </c>
      <c r="H28307">
        <v>16.75</v>
      </c>
      <c r="I28307" t="s">
        <v>50</v>
      </c>
      <c r="J28307" t="s">
        <v>39</v>
      </c>
      <c r="K28307">
        <v>17</v>
      </c>
      <c r="L28307">
        <v>4</v>
      </c>
      <c r="M28307">
        <v>3</v>
      </c>
    </row>
    <row r="28308" spans="1:13" x14ac:dyDescent="0.35">
      <c r="A28308">
        <v>12701</v>
      </c>
      <c r="B28308" t="s">
        <v>16419</v>
      </c>
      <c r="C28308" s="1">
        <v>42096</v>
      </c>
      <c r="D28308" s="2">
        <v>0.73075231481481484</v>
      </c>
      <c r="E28308" t="s">
        <v>3170</v>
      </c>
      <c r="F28308" t="s">
        <v>12801</v>
      </c>
      <c r="G28308" t="s">
        <v>14</v>
      </c>
      <c r="H28308">
        <v>16.75</v>
      </c>
      <c r="I28308" t="s">
        <v>64</v>
      </c>
      <c r="J28308" t="s">
        <v>16</v>
      </c>
      <c r="K28308">
        <v>17</v>
      </c>
      <c r="L28308">
        <v>3</v>
      </c>
      <c r="M28308">
        <v>4</v>
      </c>
    </row>
    <row r="28309" spans="1:13" x14ac:dyDescent="0.35">
      <c r="A28309">
        <v>12704</v>
      </c>
      <c r="B28309" t="s">
        <v>5325</v>
      </c>
      <c r="C28309" s="1">
        <v>42096</v>
      </c>
      <c r="D28309" s="2">
        <v>0.74837962962962967</v>
      </c>
      <c r="E28309" t="s">
        <v>3170</v>
      </c>
      <c r="F28309" t="s">
        <v>12801</v>
      </c>
      <c r="G28309" t="s">
        <v>14</v>
      </c>
      <c r="H28309">
        <v>16.75</v>
      </c>
      <c r="I28309" t="s">
        <v>64</v>
      </c>
      <c r="J28309" t="s">
        <v>16</v>
      </c>
      <c r="K28309">
        <v>17</v>
      </c>
      <c r="L28309">
        <v>3</v>
      </c>
      <c r="M28309">
        <v>4</v>
      </c>
    </row>
    <row r="28310" spans="1:13" x14ac:dyDescent="0.35">
      <c r="A28310">
        <v>13265</v>
      </c>
      <c r="B28310" t="s">
        <v>15086</v>
      </c>
      <c r="C28310" s="1">
        <v>42100</v>
      </c>
      <c r="D28310" s="2">
        <v>0.70859953703703704</v>
      </c>
      <c r="E28310" t="s">
        <v>3170</v>
      </c>
      <c r="F28310" t="s">
        <v>12801</v>
      </c>
      <c r="G28310" t="s">
        <v>14</v>
      </c>
      <c r="H28310">
        <v>16.75</v>
      </c>
      <c r="I28310" t="s">
        <v>64</v>
      </c>
      <c r="J28310" t="s">
        <v>29</v>
      </c>
      <c r="K28310">
        <v>17</v>
      </c>
      <c r="L28310">
        <v>0</v>
      </c>
      <c r="M28310">
        <v>4</v>
      </c>
    </row>
    <row r="28311" spans="1:13" x14ac:dyDescent="0.35">
      <c r="A28311">
        <v>13272</v>
      </c>
      <c r="B28311" t="s">
        <v>14655</v>
      </c>
      <c r="C28311" s="1">
        <v>42100</v>
      </c>
      <c r="D28311" s="2">
        <v>0.7298958333333333</v>
      </c>
      <c r="E28311" t="s">
        <v>3170</v>
      </c>
      <c r="F28311" t="s">
        <v>12801</v>
      </c>
      <c r="G28311" t="s">
        <v>14</v>
      </c>
      <c r="H28311">
        <v>16.75</v>
      </c>
      <c r="I28311" t="s">
        <v>64</v>
      </c>
      <c r="J28311" t="s">
        <v>29</v>
      </c>
      <c r="K28311">
        <v>17</v>
      </c>
      <c r="L28311">
        <v>0</v>
      </c>
      <c r="M28311">
        <v>4</v>
      </c>
    </row>
    <row r="28312" spans="1:13" x14ac:dyDescent="0.35">
      <c r="A28312">
        <v>13419</v>
      </c>
      <c r="B28312" t="s">
        <v>11944</v>
      </c>
      <c r="C28312" s="1">
        <v>42101</v>
      </c>
      <c r="D28312" s="2">
        <v>0.73864583333333333</v>
      </c>
      <c r="E28312" t="s">
        <v>3170</v>
      </c>
      <c r="F28312" t="s">
        <v>12801</v>
      </c>
      <c r="G28312" t="s">
        <v>14</v>
      </c>
      <c r="H28312">
        <v>16.75</v>
      </c>
      <c r="I28312" t="s">
        <v>64</v>
      </c>
      <c r="J28312" t="s">
        <v>20</v>
      </c>
      <c r="K28312">
        <v>17</v>
      </c>
      <c r="L28312">
        <v>1</v>
      </c>
      <c r="M28312">
        <v>4</v>
      </c>
    </row>
    <row r="28313" spans="1:13" x14ac:dyDescent="0.35">
      <c r="A28313">
        <v>13426</v>
      </c>
      <c r="B28313" t="s">
        <v>5329</v>
      </c>
      <c r="C28313" s="1">
        <v>42101</v>
      </c>
      <c r="D28313" s="2">
        <v>0.74254629629629632</v>
      </c>
      <c r="E28313" t="s">
        <v>3170</v>
      </c>
      <c r="F28313" t="s">
        <v>12801</v>
      </c>
      <c r="G28313" t="s">
        <v>14</v>
      </c>
      <c r="H28313">
        <v>16.75</v>
      </c>
      <c r="I28313" t="s">
        <v>64</v>
      </c>
      <c r="J28313" t="s">
        <v>20</v>
      </c>
      <c r="K28313">
        <v>17</v>
      </c>
      <c r="L28313">
        <v>1</v>
      </c>
      <c r="M28313">
        <v>4</v>
      </c>
    </row>
    <row r="28314" spans="1:13" x14ac:dyDescent="0.35">
      <c r="A28314">
        <v>14234</v>
      </c>
      <c r="B28314" t="s">
        <v>12949</v>
      </c>
      <c r="C28314" s="1">
        <v>42107</v>
      </c>
      <c r="D28314" s="2">
        <v>0.71312500000000001</v>
      </c>
      <c r="E28314" t="s">
        <v>3170</v>
      </c>
      <c r="F28314" t="s">
        <v>12801</v>
      </c>
      <c r="G28314" t="s">
        <v>14</v>
      </c>
      <c r="H28314">
        <v>16.75</v>
      </c>
      <c r="I28314" t="s">
        <v>64</v>
      </c>
      <c r="J28314" t="s">
        <v>29</v>
      </c>
      <c r="K28314">
        <v>17</v>
      </c>
      <c r="L28314">
        <v>0</v>
      </c>
      <c r="M28314">
        <v>4</v>
      </c>
    </row>
    <row r="28315" spans="1:13" x14ac:dyDescent="0.35">
      <c r="A28315">
        <v>14248</v>
      </c>
      <c r="B28315" t="s">
        <v>16420</v>
      </c>
      <c r="C28315" s="1">
        <v>42107</v>
      </c>
      <c r="D28315" s="2">
        <v>0.74887731481481479</v>
      </c>
      <c r="E28315" t="s">
        <v>3170</v>
      </c>
      <c r="F28315" t="s">
        <v>12801</v>
      </c>
      <c r="G28315" t="s">
        <v>14</v>
      </c>
      <c r="H28315">
        <v>16.75</v>
      </c>
      <c r="I28315" t="s">
        <v>64</v>
      </c>
      <c r="J28315" t="s">
        <v>29</v>
      </c>
      <c r="K28315">
        <v>17</v>
      </c>
      <c r="L28315">
        <v>0</v>
      </c>
      <c r="M28315">
        <v>4</v>
      </c>
    </row>
    <row r="28316" spans="1:13" x14ac:dyDescent="0.35">
      <c r="A28316">
        <v>15075</v>
      </c>
      <c r="B28316" t="s">
        <v>16421</v>
      </c>
      <c r="C28316" s="1">
        <v>42113</v>
      </c>
      <c r="D28316" s="2">
        <v>0.72310185185185183</v>
      </c>
      <c r="E28316" t="s">
        <v>3170</v>
      </c>
      <c r="F28316" t="s">
        <v>12801</v>
      </c>
      <c r="G28316" t="s">
        <v>14</v>
      </c>
      <c r="H28316">
        <v>16.75</v>
      </c>
      <c r="I28316" t="s">
        <v>64</v>
      </c>
      <c r="J28316" t="s">
        <v>27</v>
      </c>
      <c r="K28316">
        <v>17</v>
      </c>
      <c r="L28316">
        <v>6</v>
      </c>
      <c r="M28316">
        <v>4</v>
      </c>
    </row>
    <row r="28317" spans="1:13" x14ac:dyDescent="0.35">
      <c r="A28317">
        <v>15077</v>
      </c>
      <c r="B28317" t="s">
        <v>16422</v>
      </c>
      <c r="C28317" s="1">
        <v>42113</v>
      </c>
      <c r="D28317" s="2">
        <v>0.73081018518518515</v>
      </c>
      <c r="E28317" t="s">
        <v>3170</v>
      </c>
      <c r="F28317" t="s">
        <v>12801</v>
      </c>
      <c r="G28317" t="s">
        <v>14</v>
      </c>
      <c r="H28317">
        <v>16.75</v>
      </c>
      <c r="I28317" t="s">
        <v>64</v>
      </c>
      <c r="J28317" t="s">
        <v>27</v>
      </c>
      <c r="K28317">
        <v>17</v>
      </c>
      <c r="L28317">
        <v>6</v>
      </c>
      <c r="M28317">
        <v>4</v>
      </c>
    </row>
    <row r="28318" spans="1:13" x14ac:dyDescent="0.35">
      <c r="A28318">
        <v>15202</v>
      </c>
      <c r="B28318" t="s">
        <v>16423</v>
      </c>
      <c r="C28318" s="1">
        <v>42114</v>
      </c>
      <c r="D28318" s="2">
        <v>0.72262731481481479</v>
      </c>
      <c r="E28318" t="s">
        <v>3170</v>
      </c>
      <c r="F28318" t="s">
        <v>12801</v>
      </c>
      <c r="G28318" t="s">
        <v>14</v>
      </c>
      <c r="H28318">
        <v>16.75</v>
      </c>
      <c r="I28318" t="s">
        <v>64</v>
      </c>
      <c r="J28318" t="s">
        <v>29</v>
      </c>
      <c r="K28318">
        <v>17</v>
      </c>
      <c r="L28318">
        <v>0</v>
      </c>
      <c r="M28318">
        <v>4</v>
      </c>
    </row>
    <row r="28319" spans="1:13" x14ac:dyDescent="0.35">
      <c r="A28319">
        <v>16527</v>
      </c>
      <c r="B28319" t="s">
        <v>9689</v>
      </c>
      <c r="C28319" s="1">
        <v>42124</v>
      </c>
      <c r="D28319" s="2">
        <v>0.71151620370370372</v>
      </c>
      <c r="E28319" t="s">
        <v>3170</v>
      </c>
      <c r="F28319" t="s">
        <v>12801</v>
      </c>
      <c r="G28319" t="s">
        <v>14</v>
      </c>
      <c r="H28319">
        <v>16.75</v>
      </c>
      <c r="I28319" t="s">
        <v>64</v>
      </c>
      <c r="J28319" t="s">
        <v>16</v>
      </c>
      <c r="K28319">
        <v>17</v>
      </c>
      <c r="L28319">
        <v>3</v>
      </c>
      <c r="M28319">
        <v>4</v>
      </c>
    </row>
    <row r="28320" spans="1:13" x14ac:dyDescent="0.35">
      <c r="A28320">
        <v>16559</v>
      </c>
      <c r="B28320" t="s">
        <v>11949</v>
      </c>
      <c r="C28320" s="1">
        <v>42124</v>
      </c>
      <c r="D28320" s="2">
        <v>0.73696759259259259</v>
      </c>
      <c r="E28320" t="s">
        <v>3170</v>
      </c>
      <c r="F28320" t="s">
        <v>12801</v>
      </c>
      <c r="G28320" t="s">
        <v>14</v>
      </c>
      <c r="H28320">
        <v>16.75</v>
      </c>
      <c r="I28320" t="s">
        <v>64</v>
      </c>
      <c r="J28320" t="s">
        <v>16</v>
      </c>
      <c r="K28320">
        <v>17</v>
      </c>
      <c r="L28320">
        <v>3</v>
      </c>
      <c r="M28320">
        <v>4</v>
      </c>
    </row>
    <row r="28321" spans="1:13" x14ac:dyDescent="0.35">
      <c r="A28321">
        <v>16694</v>
      </c>
      <c r="B28321" t="s">
        <v>16424</v>
      </c>
      <c r="C28321" s="1">
        <v>42125</v>
      </c>
      <c r="D28321" s="2">
        <v>0.72318287037037032</v>
      </c>
      <c r="E28321" t="s">
        <v>3170</v>
      </c>
      <c r="F28321" t="s">
        <v>12801</v>
      </c>
      <c r="G28321" t="s">
        <v>14</v>
      </c>
      <c r="H28321">
        <v>16.75</v>
      </c>
      <c r="I28321" t="s">
        <v>82</v>
      </c>
      <c r="J28321" t="s">
        <v>39</v>
      </c>
      <c r="K28321">
        <v>17</v>
      </c>
      <c r="L28321">
        <v>4</v>
      </c>
      <c r="M28321">
        <v>5</v>
      </c>
    </row>
    <row r="28322" spans="1:13" x14ac:dyDescent="0.35">
      <c r="A28322">
        <v>17133</v>
      </c>
      <c r="B28322" t="s">
        <v>580</v>
      </c>
      <c r="C28322" s="1">
        <v>42128</v>
      </c>
      <c r="D28322" s="2">
        <v>0.74357638888888888</v>
      </c>
      <c r="E28322" t="s">
        <v>3170</v>
      </c>
      <c r="F28322" t="s">
        <v>12801</v>
      </c>
      <c r="G28322" t="s">
        <v>14</v>
      </c>
      <c r="H28322">
        <v>16.75</v>
      </c>
      <c r="I28322" t="s">
        <v>82</v>
      </c>
      <c r="J28322" t="s">
        <v>29</v>
      </c>
      <c r="K28322">
        <v>17</v>
      </c>
      <c r="L28322">
        <v>0</v>
      </c>
      <c r="M28322">
        <v>5</v>
      </c>
    </row>
    <row r="28323" spans="1:13" x14ac:dyDescent="0.35">
      <c r="A28323">
        <v>17359</v>
      </c>
      <c r="B28323" t="s">
        <v>16425</v>
      </c>
      <c r="C28323" s="1">
        <v>42130</v>
      </c>
      <c r="D28323" s="2">
        <v>0.72196759259259258</v>
      </c>
      <c r="E28323" t="s">
        <v>3170</v>
      </c>
      <c r="F28323" t="s">
        <v>12801</v>
      </c>
      <c r="G28323" t="s">
        <v>14</v>
      </c>
      <c r="H28323">
        <v>16.75</v>
      </c>
      <c r="I28323" t="s">
        <v>82</v>
      </c>
      <c r="J28323" t="s">
        <v>24</v>
      </c>
      <c r="K28323">
        <v>17</v>
      </c>
      <c r="L28323">
        <v>2</v>
      </c>
      <c r="M28323">
        <v>5</v>
      </c>
    </row>
    <row r="28324" spans="1:13" x14ac:dyDescent="0.35">
      <c r="A28324">
        <v>18248</v>
      </c>
      <c r="B28324" t="s">
        <v>10258</v>
      </c>
      <c r="C28324" s="1">
        <v>42136</v>
      </c>
      <c r="D28324" s="2">
        <v>0.71621527777777783</v>
      </c>
      <c r="E28324" t="s">
        <v>3170</v>
      </c>
      <c r="F28324" t="s">
        <v>12801</v>
      </c>
      <c r="G28324" t="s">
        <v>14</v>
      </c>
      <c r="H28324">
        <v>16.75</v>
      </c>
      <c r="I28324" t="s">
        <v>82</v>
      </c>
      <c r="J28324" t="s">
        <v>20</v>
      </c>
      <c r="K28324">
        <v>17</v>
      </c>
      <c r="L28324">
        <v>1</v>
      </c>
      <c r="M28324">
        <v>5</v>
      </c>
    </row>
    <row r="28325" spans="1:13" x14ac:dyDescent="0.35">
      <c r="A28325">
        <v>19399</v>
      </c>
      <c r="B28325" t="s">
        <v>16426</v>
      </c>
      <c r="C28325" s="1">
        <v>42144</v>
      </c>
      <c r="D28325" s="2">
        <v>0.72072916666666664</v>
      </c>
      <c r="E28325" t="s">
        <v>3170</v>
      </c>
      <c r="F28325" t="s">
        <v>12801</v>
      </c>
      <c r="G28325" t="s">
        <v>14</v>
      </c>
      <c r="H28325">
        <v>16.75</v>
      </c>
      <c r="I28325" t="s">
        <v>82</v>
      </c>
      <c r="J28325" t="s">
        <v>24</v>
      </c>
      <c r="K28325">
        <v>17</v>
      </c>
      <c r="L28325">
        <v>2</v>
      </c>
      <c r="M28325">
        <v>5</v>
      </c>
    </row>
    <row r="28326" spans="1:13" x14ac:dyDescent="0.35">
      <c r="A28326">
        <v>19409</v>
      </c>
      <c r="B28326" t="s">
        <v>16427</v>
      </c>
      <c r="C28326" s="1">
        <v>42144</v>
      </c>
      <c r="D28326" s="2">
        <v>0.74806712962962962</v>
      </c>
      <c r="E28326" t="s">
        <v>3170</v>
      </c>
      <c r="F28326" t="s">
        <v>12801</v>
      </c>
      <c r="G28326" t="s">
        <v>14</v>
      </c>
      <c r="H28326">
        <v>16.75</v>
      </c>
      <c r="I28326" t="s">
        <v>82</v>
      </c>
      <c r="J28326" t="s">
        <v>24</v>
      </c>
      <c r="K28326">
        <v>17</v>
      </c>
      <c r="L28326">
        <v>2</v>
      </c>
      <c r="M28326">
        <v>5</v>
      </c>
    </row>
    <row r="28327" spans="1:13" x14ac:dyDescent="0.35">
      <c r="A28327">
        <v>19516</v>
      </c>
      <c r="B28327" t="s">
        <v>16428</v>
      </c>
      <c r="C28327" s="1">
        <v>42145</v>
      </c>
      <c r="D28327" s="2">
        <v>0.71957175925925931</v>
      </c>
      <c r="E28327" t="s">
        <v>3170</v>
      </c>
      <c r="F28327" t="s">
        <v>12801</v>
      </c>
      <c r="G28327" t="s">
        <v>14</v>
      </c>
      <c r="H28327">
        <v>16.75</v>
      </c>
      <c r="I28327" t="s">
        <v>82</v>
      </c>
      <c r="J28327" t="s">
        <v>16</v>
      </c>
      <c r="K28327">
        <v>17</v>
      </c>
      <c r="L28327">
        <v>3</v>
      </c>
      <c r="M28327">
        <v>5</v>
      </c>
    </row>
    <row r="28328" spans="1:13" x14ac:dyDescent="0.35">
      <c r="A28328">
        <v>20759</v>
      </c>
      <c r="B28328" t="s">
        <v>16429</v>
      </c>
      <c r="C28328" s="1">
        <v>42154</v>
      </c>
      <c r="D28328" s="2">
        <v>0.73918981481481483</v>
      </c>
      <c r="E28328" t="s">
        <v>3170</v>
      </c>
      <c r="F28328" t="s">
        <v>12801</v>
      </c>
      <c r="G28328" t="s">
        <v>14</v>
      </c>
      <c r="H28328">
        <v>16.75</v>
      </c>
      <c r="I28328" t="s">
        <v>82</v>
      </c>
      <c r="J28328" t="s">
        <v>18</v>
      </c>
      <c r="K28328">
        <v>17</v>
      </c>
      <c r="L28328">
        <v>5</v>
      </c>
      <c r="M28328">
        <v>5</v>
      </c>
    </row>
    <row r="28329" spans="1:13" x14ac:dyDescent="0.35">
      <c r="A28329">
        <v>21351</v>
      </c>
      <c r="B28329" t="s">
        <v>8977</v>
      </c>
      <c r="C28329" s="1">
        <v>42158</v>
      </c>
      <c r="D28329" s="2">
        <v>0.73789351851851848</v>
      </c>
      <c r="E28329" t="s">
        <v>3170</v>
      </c>
      <c r="F28329" t="s">
        <v>12801</v>
      </c>
      <c r="G28329" t="s">
        <v>14</v>
      </c>
      <c r="H28329">
        <v>16.75</v>
      </c>
      <c r="I28329" t="s">
        <v>93</v>
      </c>
      <c r="J28329" t="s">
        <v>24</v>
      </c>
      <c r="K28329">
        <v>17</v>
      </c>
      <c r="L28329">
        <v>2</v>
      </c>
      <c r="M28329">
        <v>6</v>
      </c>
    </row>
    <row r="28330" spans="1:13" x14ac:dyDescent="0.35">
      <c r="A28330">
        <v>21600</v>
      </c>
      <c r="B28330" t="s">
        <v>11354</v>
      </c>
      <c r="C28330" s="1">
        <v>42160</v>
      </c>
      <c r="D28330" s="2">
        <v>0.72401620370370368</v>
      </c>
      <c r="E28330" t="s">
        <v>3170</v>
      </c>
      <c r="F28330" t="s">
        <v>12801</v>
      </c>
      <c r="G28330" t="s">
        <v>14</v>
      </c>
      <c r="H28330">
        <v>16.75</v>
      </c>
      <c r="I28330" t="s">
        <v>93</v>
      </c>
      <c r="J28330" t="s">
        <v>39</v>
      </c>
      <c r="K28330">
        <v>17</v>
      </c>
      <c r="L28330">
        <v>4</v>
      </c>
      <c r="M28330">
        <v>6</v>
      </c>
    </row>
    <row r="28331" spans="1:13" x14ac:dyDescent="0.35">
      <c r="A28331">
        <v>22166</v>
      </c>
      <c r="B28331" t="s">
        <v>9714</v>
      </c>
      <c r="C28331" s="1">
        <v>42164</v>
      </c>
      <c r="D28331" s="2">
        <v>0.74145833333333333</v>
      </c>
      <c r="E28331" t="s">
        <v>3170</v>
      </c>
      <c r="F28331" t="s">
        <v>12801</v>
      </c>
      <c r="G28331" t="s">
        <v>14</v>
      </c>
      <c r="H28331">
        <v>16.75</v>
      </c>
      <c r="I28331" t="s">
        <v>93</v>
      </c>
      <c r="J28331" t="s">
        <v>20</v>
      </c>
      <c r="K28331">
        <v>17</v>
      </c>
      <c r="L28331">
        <v>1</v>
      </c>
      <c r="M28331">
        <v>6</v>
      </c>
    </row>
    <row r="28332" spans="1:13" x14ac:dyDescent="0.35">
      <c r="A28332">
        <v>22704</v>
      </c>
      <c r="B28332" t="s">
        <v>16430</v>
      </c>
      <c r="C28332" s="1">
        <v>42168</v>
      </c>
      <c r="D28332" s="2">
        <v>0.73791666666666667</v>
      </c>
      <c r="E28332" t="s">
        <v>3170</v>
      </c>
      <c r="F28332" t="s">
        <v>12801</v>
      </c>
      <c r="G28332" t="s">
        <v>14</v>
      </c>
      <c r="H28332">
        <v>16.75</v>
      </c>
      <c r="I28332" t="s">
        <v>93</v>
      </c>
      <c r="J28332" t="s">
        <v>18</v>
      </c>
      <c r="K28332">
        <v>17</v>
      </c>
      <c r="L28332">
        <v>5</v>
      </c>
      <c r="M28332">
        <v>6</v>
      </c>
    </row>
    <row r="28333" spans="1:13" x14ac:dyDescent="0.35">
      <c r="A28333">
        <v>22989</v>
      </c>
      <c r="B28333" t="s">
        <v>16431</v>
      </c>
      <c r="C28333" s="1">
        <v>42170</v>
      </c>
      <c r="D28333" s="2">
        <v>0.73074074074074069</v>
      </c>
      <c r="E28333" t="s">
        <v>3170</v>
      </c>
      <c r="F28333" t="s">
        <v>12801</v>
      </c>
      <c r="G28333" t="s">
        <v>14</v>
      </c>
      <c r="H28333">
        <v>16.75</v>
      </c>
      <c r="I28333" t="s">
        <v>93</v>
      </c>
      <c r="J28333" t="s">
        <v>29</v>
      </c>
      <c r="K28333">
        <v>17</v>
      </c>
      <c r="L28333">
        <v>0</v>
      </c>
      <c r="M28333">
        <v>6</v>
      </c>
    </row>
    <row r="28334" spans="1:13" x14ac:dyDescent="0.35">
      <c r="A28334">
        <v>23119</v>
      </c>
      <c r="B28334" t="s">
        <v>16432</v>
      </c>
      <c r="C28334" s="1">
        <v>42171</v>
      </c>
      <c r="D28334" s="2">
        <v>0.7419675925925926</v>
      </c>
      <c r="E28334" t="s">
        <v>3170</v>
      </c>
      <c r="F28334" t="s">
        <v>12801</v>
      </c>
      <c r="G28334" t="s">
        <v>14</v>
      </c>
      <c r="H28334">
        <v>16.75</v>
      </c>
      <c r="I28334" t="s">
        <v>93</v>
      </c>
      <c r="J28334" t="s">
        <v>20</v>
      </c>
      <c r="K28334">
        <v>17</v>
      </c>
      <c r="L28334">
        <v>1</v>
      </c>
      <c r="M28334">
        <v>6</v>
      </c>
    </row>
    <row r="28335" spans="1:13" x14ac:dyDescent="0.35">
      <c r="A28335">
        <v>23253</v>
      </c>
      <c r="B28335" t="s">
        <v>6747</v>
      </c>
      <c r="C28335" s="1">
        <v>42172</v>
      </c>
      <c r="D28335" s="2">
        <v>0.72168981481481487</v>
      </c>
      <c r="E28335" t="s">
        <v>3170</v>
      </c>
      <c r="F28335" t="s">
        <v>12801</v>
      </c>
      <c r="G28335" t="s">
        <v>14</v>
      </c>
      <c r="H28335">
        <v>16.75</v>
      </c>
      <c r="I28335" t="s">
        <v>93</v>
      </c>
      <c r="J28335" t="s">
        <v>24</v>
      </c>
      <c r="K28335">
        <v>17</v>
      </c>
      <c r="L28335">
        <v>2</v>
      </c>
      <c r="M28335">
        <v>6</v>
      </c>
    </row>
    <row r="28336" spans="1:13" x14ac:dyDescent="0.35">
      <c r="A28336">
        <v>24608</v>
      </c>
      <c r="B28336" t="s">
        <v>2023</v>
      </c>
      <c r="C28336" s="1">
        <v>42182</v>
      </c>
      <c r="D28336" s="2">
        <v>0.74111111111111116</v>
      </c>
      <c r="E28336" t="s">
        <v>3170</v>
      </c>
      <c r="F28336" t="s">
        <v>12801</v>
      </c>
      <c r="G28336" t="s">
        <v>14</v>
      </c>
      <c r="H28336">
        <v>16.75</v>
      </c>
      <c r="I28336" t="s">
        <v>93</v>
      </c>
      <c r="J28336" t="s">
        <v>18</v>
      </c>
      <c r="K28336">
        <v>17</v>
      </c>
      <c r="L28336">
        <v>5</v>
      </c>
      <c r="M28336">
        <v>6</v>
      </c>
    </row>
    <row r="28337" spans="1:13" x14ac:dyDescent="0.35">
      <c r="A28337">
        <v>24615</v>
      </c>
      <c r="B28337" t="s">
        <v>14167</v>
      </c>
      <c r="C28337" s="1">
        <v>42182</v>
      </c>
      <c r="D28337" s="2">
        <v>0.74853009259259262</v>
      </c>
      <c r="E28337" t="s">
        <v>3170</v>
      </c>
      <c r="F28337" t="s">
        <v>12801</v>
      </c>
      <c r="G28337" t="s">
        <v>14</v>
      </c>
      <c r="H28337">
        <v>16.75</v>
      </c>
      <c r="I28337" t="s">
        <v>93</v>
      </c>
      <c r="J28337" t="s">
        <v>18</v>
      </c>
      <c r="K28337">
        <v>17</v>
      </c>
      <c r="L28337">
        <v>5</v>
      </c>
      <c r="M28337">
        <v>6</v>
      </c>
    </row>
    <row r="28338" spans="1:13" x14ac:dyDescent="0.35">
      <c r="A28338">
        <v>26079</v>
      </c>
      <c r="B28338" t="s">
        <v>8983</v>
      </c>
      <c r="C28338" s="1">
        <v>42192</v>
      </c>
      <c r="D28338" s="2">
        <v>0.73130787037037037</v>
      </c>
      <c r="E28338" t="s">
        <v>3170</v>
      </c>
      <c r="F28338" t="s">
        <v>12801</v>
      </c>
      <c r="G28338" t="s">
        <v>14</v>
      </c>
      <c r="H28338">
        <v>16.75</v>
      </c>
      <c r="I28338" t="s">
        <v>106</v>
      </c>
      <c r="J28338" t="s">
        <v>20</v>
      </c>
      <c r="K28338">
        <v>17</v>
      </c>
      <c r="L28338">
        <v>1</v>
      </c>
      <c r="M28338">
        <v>7</v>
      </c>
    </row>
    <row r="28339" spans="1:13" x14ac:dyDescent="0.35">
      <c r="A28339">
        <v>26738</v>
      </c>
      <c r="B28339" t="s">
        <v>5408</v>
      </c>
      <c r="C28339" s="1">
        <v>42197</v>
      </c>
      <c r="D28339" s="2">
        <v>0.72243055555555558</v>
      </c>
      <c r="E28339" t="s">
        <v>3170</v>
      </c>
      <c r="F28339" t="s">
        <v>12801</v>
      </c>
      <c r="G28339" t="s">
        <v>14</v>
      </c>
      <c r="H28339">
        <v>16.75</v>
      </c>
      <c r="I28339" t="s">
        <v>106</v>
      </c>
      <c r="J28339" t="s">
        <v>27</v>
      </c>
      <c r="K28339">
        <v>17</v>
      </c>
      <c r="L28339">
        <v>6</v>
      </c>
      <c r="M28339">
        <v>7</v>
      </c>
    </row>
    <row r="28340" spans="1:13" x14ac:dyDescent="0.35">
      <c r="A28340">
        <v>26742</v>
      </c>
      <c r="B28340" t="s">
        <v>4791</v>
      </c>
      <c r="C28340" s="1">
        <v>42197</v>
      </c>
      <c r="D28340" s="2">
        <v>0.72462962962962962</v>
      </c>
      <c r="E28340" t="s">
        <v>3170</v>
      </c>
      <c r="F28340" t="s">
        <v>12801</v>
      </c>
      <c r="G28340" t="s">
        <v>14</v>
      </c>
      <c r="H28340">
        <v>16.75</v>
      </c>
      <c r="I28340" t="s">
        <v>106</v>
      </c>
      <c r="J28340" t="s">
        <v>27</v>
      </c>
      <c r="K28340">
        <v>17</v>
      </c>
      <c r="L28340">
        <v>6</v>
      </c>
      <c r="M28340">
        <v>7</v>
      </c>
    </row>
    <row r="28341" spans="1:13" x14ac:dyDescent="0.35">
      <c r="A28341">
        <v>28576</v>
      </c>
      <c r="B28341" t="s">
        <v>8272</v>
      </c>
      <c r="C28341" s="1">
        <v>42210</v>
      </c>
      <c r="D28341" s="2">
        <v>0.70940972222222221</v>
      </c>
      <c r="E28341" t="s">
        <v>3170</v>
      </c>
      <c r="F28341" t="s">
        <v>12801</v>
      </c>
      <c r="G28341" t="s">
        <v>14</v>
      </c>
      <c r="H28341">
        <v>16.75</v>
      </c>
      <c r="I28341" t="s">
        <v>106</v>
      </c>
      <c r="J28341" t="s">
        <v>18</v>
      </c>
      <c r="K28341">
        <v>17</v>
      </c>
      <c r="L28341">
        <v>5</v>
      </c>
      <c r="M28341">
        <v>7</v>
      </c>
    </row>
    <row r="28342" spans="1:13" x14ac:dyDescent="0.35">
      <c r="A28342">
        <v>29109</v>
      </c>
      <c r="B28342" t="s">
        <v>15761</v>
      </c>
      <c r="C28342" s="1">
        <v>42214</v>
      </c>
      <c r="D28342" s="2">
        <v>0.71543981481481478</v>
      </c>
      <c r="E28342" t="s">
        <v>3170</v>
      </c>
      <c r="F28342" t="s">
        <v>12801</v>
      </c>
      <c r="G28342" t="s">
        <v>14</v>
      </c>
      <c r="H28342">
        <v>16.75</v>
      </c>
      <c r="I28342" t="s">
        <v>106</v>
      </c>
      <c r="J28342" t="s">
        <v>24</v>
      </c>
      <c r="K28342">
        <v>17</v>
      </c>
      <c r="L28342">
        <v>2</v>
      </c>
      <c r="M28342">
        <v>7</v>
      </c>
    </row>
    <row r="28343" spans="1:13" x14ac:dyDescent="0.35">
      <c r="A28343">
        <v>29650</v>
      </c>
      <c r="B28343" t="s">
        <v>4080</v>
      </c>
      <c r="C28343" s="1">
        <v>42218</v>
      </c>
      <c r="D28343" s="2">
        <v>0.72059027777777773</v>
      </c>
      <c r="E28343" t="s">
        <v>3170</v>
      </c>
      <c r="F28343" t="s">
        <v>12801</v>
      </c>
      <c r="G28343" t="s">
        <v>14</v>
      </c>
      <c r="H28343">
        <v>16.75</v>
      </c>
      <c r="I28343" t="s">
        <v>127</v>
      </c>
      <c r="J28343" t="s">
        <v>27</v>
      </c>
      <c r="K28343">
        <v>17</v>
      </c>
      <c r="L28343">
        <v>6</v>
      </c>
      <c r="M28343">
        <v>8</v>
      </c>
    </row>
    <row r="28344" spans="1:13" x14ac:dyDescent="0.35">
      <c r="A28344">
        <v>30016</v>
      </c>
      <c r="B28344" t="s">
        <v>15766</v>
      </c>
      <c r="C28344" s="1">
        <v>42221</v>
      </c>
      <c r="D28344" s="2">
        <v>0.72380787037037042</v>
      </c>
      <c r="E28344" t="s">
        <v>3170</v>
      </c>
      <c r="F28344" t="s">
        <v>12801</v>
      </c>
      <c r="G28344" t="s">
        <v>14</v>
      </c>
      <c r="H28344">
        <v>16.75</v>
      </c>
      <c r="I28344" t="s">
        <v>127</v>
      </c>
      <c r="J28344" t="s">
        <v>24</v>
      </c>
      <c r="K28344">
        <v>17</v>
      </c>
      <c r="L28344">
        <v>2</v>
      </c>
      <c r="M28344">
        <v>8</v>
      </c>
    </row>
    <row r="28345" spans="1:13" x14ac:dyDescent="0.35">
      <c r="A28345">
        <v>30166</v>
      </c>
      <c r="B28345" t="s">
        <v>16433</v>
      </c>
      <c r="C28345" s="1">
        <v>42222</v>
      </c>
      <c r="D28345" s="2">
        <v>0.74103009259259256</v>
      </c>
      <c r="E28345" t="s">
        <v>3170</v>
      </c>
      <c r="F28345" t="s">
        <v>12801</v>
      </c>
      <c r="G28345" t="s">
        <v>14</v>
      </c>
      <c r="H28345">
        <v>16.75</v>
      </c>
      <c r="I28345" t="s">
        <v>127</v>
      </c>
      <c r="J28345" t="s">
        <v>16</v>
      </c>
      <c r="K28345">
        <v>17</v>
      </c>
      <c r="L28345">
        <v>3</v>
      </c>
      <c r="M28345">
        <v>8</v>
      </c>
    </row>
    <row r="28346" spans="1:13" x14ac:dyDescent="0.35">
      <c r="A28346">
        <v>30173</v>
      </c>
      <c r="B28346" t="s">
        <v>13922</v>
      </c>
      <c r="C28346" s="1">
        <v>42222</v>
      </c>
      <c r="D28346" s="2">
        <v>0.74600694444444449</v>
      </c>
      <c r="E28346" t="s">
        <v>3170</v>
      </c>
      <c r="F28346" t="s">
        <v>12801</v>
      </c>
      <c r="G28346" t="s">
        <v>14</v>
      </c>
      <c r="H28346">
        <v>16.75</v>
      </c>
      <c r="I28346" t="s">
        <v>127</v>
      </c>
      <c r="J28346" t="s">
        <v>16</v>
      </c>
      <c r="K28346">
        <v>17</v>
      </c>
      <c r="L28346">
        <v>3</v>
      </c>
      <c r="M28346">
        <v>8</v>
      </c>
    </row>
    <row r="28347" spans="1:13" x14ac:dyDescent="0.35">
      <c r="A28347">
        <v>30436</v>
      </c>
      <c r="B28347" t="s">
        <v>16434</v>
      </c>
      <c r="C28347" s="1">
        <v>42224</v>
      </c>
      <c r="D28347" s="2">
        <v>0.71478009259259256</v>
      </c>
      <c r="E28347" t="s">
        <v>3170</v>
      </c>
      <c r="F28347" t="s">
        <v>12801</v>
      </c>
      <c r="G28347" t="s">
        <v>14</v>
      </c>
      <c r="H28347">
        <v>16.75</v>
      </c>
      <c r="I28347" t="s">
        <v>127</v>
      </c>
      <c r="J28347" t="s">
        <v>18</v>
      </c>
      <c r="K28347">
        <v>17</v>
      </c>
      <c r="L28347">
        <v>5</v>
      </c>
      <c r="M28347">
        <v>8</v>
      </c>
    </row>
    <row r="28348" spans="1:13" x14ac:dyDescent="0.35">
      <c r="A28348">
        <v>31585</v>
      </c>
      <c r="B28348" t="s">
        <v>16435</v>
      </c>
      <c r="C28348" s="1">
        <v>42232</v>
      </c>
      <c r="D28348" s="2">
        <v>0.71173611111111112</v>
      </c>
      <c r="E28348" t="s">
        <v>3170</v>
      </c>
      <c r="F28348" t="s">
        <v>12801</v>
      </c>
      <c r="G28348" t="s">
        <v>14</v>
      </c>
      <c r="H28348">
        <v>16.75</v>
      </c>
      <c r="I28348" t="s">
        <v>127</v>
      </c>
      <c r="J28348" t="s">
        <v>27</v>
      </c>
      <c r="K28348">
        <v>17</v>
      </c>
      <c r="L28348">
        <v>6</v>
      </c>
      <c r="M28348">
        <v>8</v>
      </c>
    </row>
    <row r="28349" spans="1:13" x14ac:dyDescent="0.35">
      <c r="A28349">
        <v>31590</v>
      </c>
      <c r="B28349" t="s">
        <v>11979</v>
      </c>
      <c r="C28349" s="1">
        <v>42232</v>
      </c>
      <c r="D28349" s="2">
        <v>0.71651620370370372</v>
      </c>
      <c r="E28349" t="s">
        <v>3170</v>
      </c>
      <c r="F28349" t="s">
        <v>12801</v>
      </c>
      <c r="G28349" t="s">
        <v>14</v>
      </c>
      <c r="H28349">
        <v>16.75</v>
      </c>
      <c r="I28349" t="s">
        <v>127</v>
      </c>
      <c r="J28349" t="s">
        <v>27</v>
      </c>
      <c r="K28349">
        <v>17</v>
      </c>
      <c r="L28349">
        <v>6</v>
      </c>
      <c r="M28349">
        <v>8</v>
      </c>
    </row>
    <row r="28350" spans="1:13" x14ac:dyDescent="0.35">
      <c r="A28350">
        <v>31592</v>
      </c>
      <c r="B28350" t="s">
        <v>14457</v>
      </c>
      <c r="C28350" s="1">
        <v>42232</v>
      </c>
      <c r="D28350" s="2">
        <v>0.71861111111111109</v>
      </c>
      <c r="E28350" t="s">
        <v>3170</v>
      </c>
      <c r="F28350" t="s">
        <v>12801</v>
      </c>
      <c r="G28350" t="s">
        <v>14</v>
      </c>
      <c r="H28350">
        <v>16.75</v>
      </c>
      <c r="I28350" t="s">
        <v>127</v>
      </c>
      <c r="J28350" t="s">
        <v>27</v>
      </c>
      <c r="K28350">
        <v>17</v>
      </c>
      <c r="L28350">
        <v>6</v>
      </c>
      <c r="M28350">
        <v>8</v>
      </c>
    </row>
    <row r="28351" spans="1:13" x14ac:dyDescent="0.35">
      <c r="A28351">
        <v>31881</v>
      </c>
      <c r="B28351" t="s">
        <v>16436</v>
      </c>
      <c r="C28351" s="1">
        <v>42234</v>
      </c>
      <c r="D28351" s="2">
        <v>0.70939814814814817</v>
      </c>
      <c r="E28351" t="s">
        <v>3170</v>
      </c>
      <c r="F28351" t="s">
        <v>12801</v>
      </c>
      <c r="G28351" t="s">
        <v>14</v>
      </c>
      <c r="H28351">
        <v>16.75</v>
      </c>
      <c r="I28351" t="s">
        <v>127</v>
      </c>
      <c r="J28351" t="s">
        <v>20</v>
      </c>
      <c r="K28351">
        <v>17</v>
      </c>
      <c r="L28351">
        <v>1</v>
      </c>
      <c r="M28351">
        <v>8</v>
      </c>
    </row>
    <row r="28352" spans="1:13" x14ac:dyDescent="0.35">
      <c r="A28352">
        <v>32270</v>
      </c>
      <c r="B28352" t="s">
        <v>5443</v>
      </c>
      <c r="C28352" s="1">
        <v>42237</v>
      </c>
      <c r="D28352" s="2">
        <v>0.74297453703703709</v>
      </c>
      <c r="E28352" t="s">
        <v>3170</v>
      </c>
      <c r="F28352" t="s">
        <v>12801</v>
      </c>
      <c r="G28352" t="s">
        <v>14</v>
      </c>
      <c r="H28352">
        <v>16.75</v>
      </c>
      <c r="I28352" t="s">
        <v>127</v>
      </c>
      <c r="J28352" t="s">
        <v>39</v>
      </c>
      <c r="K28352">
        <v>17</v>
      </c>
      <c r="L28352">
        <v>4</v>
      </c>
      <c r="M28352">
        <v>8</v>
      </c>
    </row>
    <row r="28353" spans="1:13" x14ac:dyDescent="0.35">
      <c r="A28353">
        <v>32418</v>
      </c>
      <c r="B28353" t="s">
        <v>16437</v>
      </c>
      <c r="C28353" s="1">
        <v>42238</v>
      </c>
      <c r="D28353" s="2">
        <v>0.71662037037037041</v>
      </c>
      <c r="E28353" t="s">
        <v>3170</v>
      </c>
      <c r="F28353" t="s">
        <v>12801</v>
      </c>
      <c r="G28353" t="s">
        <v>14</v>
      </c>
      <c r="H28353">
        <v>16.75</v>
      </c>
      <c r="I28353" t="s">
        <v>127</v>
      </c>
      <c r="J28353" t="s">
        <v>18</v>
      </c>
      <c r="K28353">
        <v>17</v>
      </c>
      <c r="L28353">
        <v>5</v>
      </c>
      <c r="M28353">
        <v>8</v>
      </c>
    </row>
    <row r="28354" spans="1:13" x14ac:dyDescent="0.35">
      <c r="A28354">
        <v>33429</v>
      </c>
      <c r="B28354" t="s">
        <v>16438</v>
      </c>
      <c r="C28354" s="1">
        <v>42246</v>
      </c>
      <c r="D28354" s="2">
        <v>0.7220833333333333</v>
      </c>
      <c r="E28354" t="s">
        <v>3170</v>
      </c>
      <c r="F28354" t="s">
        <v>12801</v>
      </c>
      <c r="G28354" t="s">
        <v>14</v>
      </c>
      <c r="H28354">
        <v>16.75</v>
      </c>
      <c r="I28354" t="s">
        <v>127</v>
      </c>
      <c r="J28354" t="s">
        <v>27</v>
      </c>
      <c r="K28354">
        <v>17</v>
      </c>
      <c r="L28354">
        <v>6</v>
      </c>
      <c r="M28354">
        <v>8</v>
      </c>
    </row>
    <row r="28355" spans="1:13" x14ac:dyDescent="0.35">
      <c r="A28355">
        <v>33551</v>
      </c>
      <c r="B28355" t="s">
        <v>15093</v>
      </c>
      <c r="C28355" s="1">
        <v>42247</v>
      </c>
      <c r="D28355" s="2">
        <v>0.72652777777777777</v>
      </c>
      <c r="E28355" t="s">
        <v>3170</v>
      </c>
      <c r="F28355" t="s">
        <v>12801</v>
      </c>
      <c r="G28355" t="s">
        <v>14</v>
      </c>
      <c r="H28355">
        <v>16.75</v>
      </c>
      <c r="I28355" t="s">
        <v>127</v>
      </c>
      <c r="J28355" t="s">
        <v>29</v>
      </c>
      <c r="K28355">
        <v>17</v>
      </c>
      <c r="L28355">
        <v>0</v>
      </c>
      <c r="M28355">
        <v>8</v>
      </c>
    </row>
    <row r="28356" spans="1:13" x14ac:dyDescent="0.35">
      <c r="A28356">
        <v>34268</v>
      </c>
      <c r="B28356" t="s">
        <v>10306</v>
      </c>
      <c r="C28356" s="1">
        <v>42252</v>
      </c>
      <c r="D28356" s="2">
        <v>0.73225694444444445</v>
      </c>
      <c r="E28356" t="s">
        <v>3170</v>
      </c>
      <c r="F28356" t="s">
        <v>12801</v>
      </c>
      <c r="G28356" t="s">
        <v>14</v>
      </c>
      <c r="H28356">
        <v>16.75</v>
      </c>
      <c r="I28356" t="s">
        <v>141</v>
      </c>
      <c r="J28356" t="s">
        <v>18</v>
      </c>
      <c r="K28356">
        <v>17</v>
      </c>
      <c r="L28356">
        <v>5</v>
      </c>
      <c r="M28356">
        <v>9</v>
      </c>
    </row>
    <row r="28357" spans="1:13" x14ac:dyDescent="0.35">
      <c r="A28357">
        <v>35661</v>
      </c>
      <c r="B28357" t="s">
        <v>7379</v>
      </c>
      <c r="C28357" s="1">
        <v>42262</v>
      </c>
      <c r="D28357" s="2">
        <v>0.74165509259259255</v>
      </c>
      <c r="E28357" t="s">
        <v>3170</v>
      </c>
      <c r="F28357" t="s">
        <v>12801</v>
      </c>
      <c r="G28357" t="s">
        <v>14</v>
      </c>
      <c r="H28357">
        <v>16.75</v>
      </c>
      <c r="I28357" t="s">
        <v>141</v>
      </c>
      <c r="J28357" t="s">
        <v>20</v>
      </c>
      <c r="K28357">
        <v>17</v>
      </c>
      <c r="L28357">
        <v>1</v>
      </c>
      <c r="M28357">
        <v>9</v>
      </c>
    </row>
    <row r="28358" spans="1:13" x14ac:dyDescent="0.35">
      <c r="A28358">
        <v>35944</v>
      </c>
      <c r="B28358" t="s">
        <v>10132</v>
      </c>
      <c r="C28358" s="1">
        <v>42264</v>
      </c>
      <c r="D28358" s="2">
        <v>0.73351851851851857</v>
      </c>
      <c r="E28358" t="s">
        <v>3170</v>
      </c>
      <c r="F28358" t="s">
        <v>12801</v>
      </c>
      <c r="G28358" t="s">
        <v>14</v>
      </c>
      <c r="H28358">
        <v>16.75</v>
      </c>
      <c r="I28358" t="s">
        <v>141</v>
      </c>
      <c r="J28358" t="s">
        <v>16</v>
      </c>
      <c r="K28358">
        <v>17</v>
      </c>
      <c r="L28358">
        <v>3</v>
      </c>
      <c r="M28358">
        <v>9</v>
      </c>
    </row>
    <row r="28359" spans="1:13" x14ac:dyDescent="0.35">
      <c r="A28359">
        <v>36219</v>
      </c>
      <c r="B28359" t="s">
        <v>16439</v>
      </c>
      <c r="C28359" s="1">
        <v>42266</v>
      </c>
      <c r="D28359" s="2">
        <v>0.72621527777777772</v>
      </c>
      <c r="E28359" t="s">
        <v>3170</v>
      </c>
      <c r="F28359" t="s">
        <v>12801</v>
      </c>
      <c r="G28359" t="s">
        <v>14</v>
      </c>
      <c r="H28359">
        <v>16.75</v>
      </c>
      <c r="I28359" t="s">
        <v>141</v>
      </c>
      <c r="J28359" t="s">
        <v>18</v>
      </c>
      <c r="K28359">
        <v>17</v>
      </c>
      <c r="L28359">
        <v>5</v>
      </c>
      <c r="M28359">
        <v>9</v>
      </c>
    </row>
    <row r="28360" spans="1:13" x14ac:dyDescent="0.35">
      <c r="A28360">
        <v>39507</v>
      </c>
      <c r="B28360" t="s">
        <v>2055</v>
      </c>
      <c r="C28360" s="1">
        <v>42293</v>
      </c>
      <c r="D28360" s="2">
        <v>0.7366435185185185</v>
      </c>
      <c r="E28360" t="s">
        <v>3170</v>
      </c>
      <c r="F28360" t="s">
        <v>12801</v>
      </c>
      <c r="G28360" t="s">
        <v>14</v>
      </c>
      <c r="H28360">
        <v>16.75</v>
      </c>
      <c r="I28360" t="s">
        <v>156</v>
      </c>
      <c r="J28360" t="s">
        <v>39</v>
      </c>
      <c r="K28360">
        <v>17</v>
      </c>
      <c r="L28360">
        <v>4</v>
      </c>
      <c r="M28360">
        <v>10</v>
      </c>
    </row>
    <row r="28361" spans="1:13" x14ac:dyDescent="0.35">
      <c r="A28361">
        <v>39893</v>
      </c>
      <c r="B28361" t="s">
        <v>16440</v>
      </c>
      <c r="C28361" s="1">
        <v>42297</v>
      </c>
      <c r="D28361" s="2">
        <v>0.71437499999999998</v>
      </c>
      <c r="E28361" t="s">
        <v>3170</v>
      </c>
      <c r="F28361" t="s">
        <v>12801</v>
      </c>
      <c r="G28361" t="s">
        <v>14</v>
      </c>
      <c r="H28361">
        <v>16.75</v>
      </c>
      <c r="I28361" t="s">
        <v>156</v>
      </c>
      <c r="J28361" t="s">
        <v>20</v>
      </c>
      <c r="K28361">
        <v>17</v>
      </c>
      <c r="L28361">
        <v>1</v>
      </c>
      <c r="M28361">
        <v>10</v>
      </c>
    </row>
    <row r="28362" spans="1:13" x14ac:dyDescent="0.35">
      <c r="A28362">
        <v>40202</v>
      </c>
      <c r="B28362" t="s">
        <v>2056</v>
      </c>
      <c r="C28362" s="1">
        <v>42299</v>
      </c>
      <c r="D28362" s="2">
        <v>0.7222453703703704</v>
      </c>
      <c r="E28362" t="s">
        <v>3170</v>
      </c>
      <c r="F28362" t="s">
        <v>12801</v>
      </c>
      <c r="G28362" t="s">
        <v>14</v>
      </c>
      <c r="H28362">
        <v>16.75</v>
      </c>
      <c r="I28362" t="s">
        <v>156</v>
      </c>
      <c r="J28362" t="s">
        <v>16</v>
      </c>
      <c r="K28362">
        <v>17</v>
      </c>
      <c r="L28362">
        <v>3</v>
      </c>
      <c r="M28362">
        <v>10</v>
      </c>
    </row>
    <row r="28363" spans="1:13" x14ac:dyDescent="0.35">
      <c r="A28363">
        <v>42265</v>
      </c>
      <c r="B28363" t="s">
        <v>14599</v>
      </c>
      <c r="C28363" s="1">
        <v>42315</v>
      </c>
      <c r="D28363" s="2">
        <v>0.72666666666666668</v>
      </c>
      <c r="E28363" t="s">
        <v>3170</v>
      </c>
      <c r="F28363" t="s">
        <v>12801</v>
      </c>
      <c r="G28363" t="s">
        <v>14</v>
      </c>
      <c r="H28363">
        <v>16.75</v>
      </c>
      <c r="I28363" t="s">
        <v>173</v>
      </c>
      <c r="J28363" t="s">
        <v>18</v>
      </c>
      <c r="K28363">
        <v>17</v>
      </c>
      <c r="L28363">
        <v>5</v>
      </c>
      <c r="M28363">
        <v>11</v>
      </c>
    </row>
    <row r="28364" spans="1:13" x14ac:dyDescent="0.35">
      <c r="A28364">
        <v>42413</v>
      </c>
      <c r="B28364" t="s">
        <v>16441</v>
      </c>
      <c r="C28364" s="1">
        <v>42316</v>
      </c>
      <c r="D28364" s="2">
        <v>0.71163194444444444</v>
      </c>
      <c r="E28364" t="s">
        <v>3170</v>
      </c>
      <c r="F28364" t="s">
        <v>12801</v>
      </c>
      <c r="G28364" t="s">
        <v>14</v>
      </c>
      <c r="H28364">
        <v>16.75</v>
      </c>
      <c r="I28364" t="s">
        <v>173</v>
      </c>
      <c r="J28364" t="s">
        <v>27</v>
      </c>
      <c r="K28364">
        <v>17</v>
      </c>
      <c r="L28364">
        <v>6</v>
      </c>
      <c r="M28364">
        <v>11</v>
      </c>
    </row>
    <row r="28365" spans="1:13" x14ac:dyDescent="0.35">
      <c r="A28365">
        <v>42419</v>
      </c>
      <c r="B28365" t="s">
        <v>3721</v>
      </c>
      <c r="C28365" s="1">
        <v>42316</v>
      </c>
      <c r="D28365" s="2">
        <v>0.74539351851851854</v>
      </c>
      <c r="E28365" t="s">
        <v>3170</v>
      </c>
      <c r="F28365" t="s">
        <v>12801</v>
      </c>
      <c r="G28365" t="s">
        <v>14</v>
      </c>
      <c r="H28365">
        <v>16.75</v>
      </c>
      <c r="I28365" t="s">
        <v>173</v>
      </c>
      <c r="J28365" t="s">
        <v>27</v>
      </c>
      <c r="K28365">
        <v>17</v>
      </c>
      <c r="L28365">
        <v>6</v>
      </c>
      <c r="M28365">
        <v>11</v>
      </c>
    </row>
    <row r="28366" spans="1:13" x14ac:dyDescent="0.35">
      <c r="A28366">
        <v>42968</v>
      </c>
      <c r="B28366" t="s">
        <v>16442</v>
      </c>
      <c r="C28366" s="1">
        <v>42320</v>
      </c>
      <c r="D28366" s="2">
        <v>0.7381712962962963</v>
      </c>
      <c r="E28366" t="s">
        <v>3170</v>
      </c>
      <c r="F28366" t="s">
        <v>12801</v>
      </c>
      <c r="G28366" t="s">
        <v>14</v>
      </c>
      <c r="H28366">
        <v>16.75</v>
      </c>
      <c r="I28366" t="s">
        <v>173</v>
      </c>
      <c r="J28366" t="s">
        <v>16</v>
      </c>
      <c r="K28366">
        <v>17</v>
      </c>
      <c r="L28366">
        <v>3</v>
      </c>
      <c r="M28366">
        <v>11</v>
      </c>
    </row>
    <row r="28367" spans="1:13" x14ac:dyDescent="0.35">
      <c r="A28367">
        <v>43081</v>
      </c>
      <c r="B28367" t="s">
        <v>11998</v>
      </c>
      <c r="C28367" s="1">
        <v>42321</v>
      </c>
      <c r="D28367" s="2">
        <v>0.71979166666666672</v>
      </c>
      <c r="E28367" t="s">
        <v>3170</v>
      </c>
      <c r="F28367" t="s">
        <v>12801</v>
      </c>
      <c r="G28367" t="s">
        <v>14</v>
      </c>
      <c r="H28367">
        <v>16.75</v>
      </c>
      <c r="I28367" t="s">
        <v>173</v>
      </c>
      <c r="J28367" t="s">
        <v>39</v>
      </c>
      <c r="K28367">
        <v>17</v>
      </c>
      <c r="L28367">
        <v>4</v>
      </c>
      <c r="M28367">
        <v>11</v>
      </c>
    </row>
    <row r="28368" spans="1:13" x14ac:dyDescent="0.35">
      <c r="A28368">
        <v>43763</v>
      </c>
      <c r="B28368" t="s">
        <v>15233</v>
      </c>
      <c r="C28368" s="1">
        <v>42326</v>
      </c>
      <c r="D28368" s="2">
        <v>0.73028935185185184</v>
      </c>
      <c r="E28368" t="s">
        <v>3170</v>
      </c>
      <c r="F28368" t="s">
        <v>12801</v>
      </c>
      <c r="G28368" t="s">
        <v>14</v>
      </c>
      <c r="H28368">
        <v>16.75</v>
      </c>
      <c r="I28368" t="s">
        <v>173</v>
      </c>
      <c r="J28368" t="s">
        <v>24</v>
      </c>
      <c r="K28368">
        <v>17</v>
      </c>
      <c r="L28368">
        <v>2</v>
      </c>
      <c r="M28368">
        <v>11</v>
      </c>
    </row>
    <row r="28369" spans="1:13" x14ac:dyDescent="0.35">
      <c r="A28369">
        <v>44889</v>
      </c>
      <c r="B28369" t="s">
        <v>9425</v>
      </c>
      <c r="C28369" s="1">
        <v>42334</v>
      </c>
      <c r="D28369" s="2">
        <v>0.73590277777777779</v>
      </c>
      <c r="E28369" t="s">
        <v>3170</v>
      </c>
      <c r="F28369" t="s">
        <v>12801</v>
      </c>
      <c r="G28369" t="s">
        <v>14</v>
      </c>
      <c r="H28369">
        <v>16.75</v>
      </c>
      <c r="I28369" t="s">
        <v>173</v>
      </c>
      <c r="J28369" t="s">
        <v>16</v>
      </c>
      <c r="K28369">
        <v>17</v>
      </c>
      <c r="L28369">
        <v>3</v>
      </c>
      <c r="M28369">
        <v>11</v>
      </c>
    </row>
    <row r="28370" spans="1:13" x14ac:dyDescent="0.35">
      <c r="A28370">
        <v>46600</v>
      </c>
      <c r="B28370" t="s">
        <v>6788</v>
      </c>
      <c r="C28370" s="1">
        <v>42345</v>
      </c>
      <c r="D28370" s="2">
        <v>0.72946759259259264</v>
      </c>
      <c r="E28370" t="s">
        <v>3170</v>
      </c>
      <c r="F28370" t="s">
        <v>12801</v>
      </c>
      <c r="G28370" t="s">
        <v>14</v>
      </c>
      <c r="H28370">
        <v>16.75</v>
      </c>
      <c r="I28370" t="s">
        <v>193</v>
      </c>
      <c r="J28370" t="s">
        <v>29</v>
      </c>
      <c r="K28370">
        <v>17</v>
      </c>
      <c r="L28370">
        <v>0</v>
      </c>
      <c r="M28370">
        <v>12</v>
      </c>
    </row>
    <row r="28371" spans="1:13" x14ac:dyDescent="0.35">
      <c r="A28371">
        <v>46884</v>
      </c>
      <c r="B28371" t="s">
        <v>5534</v>
      </c>
      <c r="C28371" s="1">
        <v>42347</v>
      </c>
      <c r="D28371" s="2">
        <v>0.73774305555555553</v>
      </c>
      <c r="E28371" t="s">
        <v>3170</v>
      </c>
      <c r="F28371" t="s">
        <v>12801</v>
      </c>
      <c r="G28371" t="s">
        <v>14</v>
      </c>
      <c r="H28371">
        <v>16.75</v>
      </c>
      <c r="I28371" t="s">
        <v>193</v>
      </c>
      <c r="J28371" t="s">
        <v>24</v>
      </c>
      <c r="K28371">
        <v>17</v>
      </c>
      <c r="L28371">
        <v>2</v>
      </c>
      <c r="M28371">
        <v>12</v>
      </c>
    </row>
    <row r="28372" spans="1:13" x14ac:dyDescent="0.35">
      <c r="A28372">
        <v>47018</v>
      </c>
      <c r="B28372" t="s">
        <v>662</v>
      </c>
      <c r="C28372" s="1">
        <v>42348</v>
      </c>
      <c r="D28372" s="2">
        <v>0.74384259259259256</v>
      </c>
      <c r="E28372" t="s">
        <v>3170</v>
      </c>
      <c r="F28372" t="s">
        <v>12801</v>
      </c>
      <c r="G28372" t="s">
        <v>14</v>
      </c>
      <c r="H28372">
        <v>16.75</v>
      </c>
      <c r="I28372" t="s">
        <v>193</v>
      </c>
      <c r="J28372" t="s">
        <v>16</v>
      </c>
      <c r="K28372">
        <v>17</v>
      </c>
      <c r="L28372">
        <v>3</v>
      </c>
      <c r="M28372">
        <v>12</v>
      </c>
    </row>
    <row r="28373" spans="1:13" x14ac:dyDescent="0.35">
      <c r="A28373">
        <v>47427</v>
      </c>
      <c r="B28373" t="s">
        <v>16443</v>
      </c>
      <c r="C28373" s="1">
        <v>42351</v>
      </c>
      <c r="D28373" s="2">
        <v>0.73570601851851847</v>
      </c>
      <c r="E28373" t="s">
        <v>3170</v>
      </c>
      <c r="F28373" t="s">
        <v>12801</v>
      </c>
      <c r="G28373" t="s">
        <v>14</v>
      </c>
      <c r="H28373">
        <v>16.75</v>
      </c>
      <c r="I28373" t="s">
        <v>193</v>
      </c>
      <c r="J28373" t="s">
        <v>27</v>
      </c>
      <c r="K28373">
        <v>17</v>
      </c>
      <c r="L28373">
        <v>6</v>
      </c>
      <c r="M28373">
        <v>12</v>
      </c>
    </row>
    <row r="28374" spans="1:13" x14ac:dyDescent="0.35">
      <c r="A28374">
        <v>47559</v>
      </c>
      <c r="B28374" t="s">
        <v>16444</v>
      </c>
      <c r="C28374" s="1">
        <v>42352</v>
      </c>
      <c r="D28374" s="2">
        <v>0.74239583333333337</v>
      </c>
      <c r="E28374" t="s">
        <v>3170</v>
      </c>
      <c r="F28374" t="s">
        <v>12801</v>
      </c>
      <c r="G28374" t="s">
        <v>14</v>
      </c>
      <c r="H28374">
        <v>16.75</v>
      </c>
      <c r="I28374" t="s">
        <v>193</v>
      </c>
      <c r="J28374" t="s">
        <v>29</v>
      </c>
      <c r="K28374">
        <v>17</v>
      </c>
      <c r="L28374">
        <v>0</v>
      </c>
      <c r="M28374">
        <v>12</v>
      </c>
    </row>
    <row r="28375" spans="1:13" x14ac:dyDescent="0.35">
      <c r="A28375">
        <v>47830</v>
      </c>
      <c r="B28375" t="s">
        <v>2588</v>
      </c>
      <c r="C28375" s="1">
        <v>42354</v>
      </c>
      <c r="D28375" s="2">
        <v>0.71842592592592591</v>
      </c>
      <c r="E28375" t="s">
        <v>3170</v>
      </c>
      <c r="F28375" t="s">
        <v>12801</v>
      </c>
      <c r="G28375" t="s">
        <v>14</v>
      </c>
      <c r="H28375">
        <v>16.75</v>
      </c>
      <c r="I28375" t="s">
        <v>193</v>
      </c>
      <c r="J28375" t="s">
        <v>24</v>
      </c>
      <c r="K28375">
        <v>17</v>
      </c>
      <c r="L28375">
        <v>2</v>
      </c>
      <c r="M28375">
        <v>12</v>
      </c>
    </row>
    <row r="28376" spans="1:13" x14ac:dyDescent="0.35">
      <c r="A28376">
        <v>48537</v>
      </c>
      <c r="B28376" t="s">
        <v>2072</v>
      </c>
      <c r="C28376" s="1">
        <v>42359</v>
      </c>
      <c r="D28376" s="2">
        <v>0.74078703703703708</v>
      </c>
      <c r="E28376" t="s">
        <v>3170</v>
      </c>
      <c r="F28376" t="s">
        <v>12801</v>
      </c>
      <c r="G28376" t="s">
        <v>14</v>
      </c>
      <c r="H28376">
        <v>16.75</v>
      </c>
      <c r="I28376" t="s">
        <v>193</v>
      </c>
      <c r="J28376" t="s">
        <v>29</v>
      </c>
      <c r="K28376">
        <v>17</v>
      </c>
      <c r="L28376">
        <v>0</v>
      </c>
      <c r="M28376">
        <v>12</v>
      </c>
    </row>
    <row r="28377" spans="1:13" x14ac:dyDescent="0.35">
      <c r="A28377">
        <v>48646</v>
      </c>
      <c r="B28377" t="s">
        <v>8060</v>
      </c>
      <c r="C28377" s="1">
        <v>42360</v>
      </c>
      <c r="D28377" s="2">
        <v>0.7277893518518519</v>
      </c>
      <c r="E28377" t="s">
        <v>3170</v>
      </c>
      <c r="F28377" t="s">
        <v>12801</v>
      </c>
      <c r="G28377" t="s">
        <v>14</v>
      </c>
      <c r="H28377">
        <v>16.75</v>
      </c>
      <c r="I28377" t="s">
        <v>193</v>
      </c>
      <c r="J28377" t="s">
        <v>20</v>
      </c>
      <c r="K28377">
        <v>17</v>
      </c>
      <c r="L28377">
        <v>1</v>
      </c>
      <c r="M28377">
        <v>12</v>
      </c>
    </row>
    <row r="28378" spans="1:13" x14ac:dyDescent="0.35">
      <c r="A28378">
        <v>48651</v>
      </c>
      <c r="B28378" t="s">
        <v>16445</v>
      </c>
      <c r="C28378" s="1">
        <v>42360</v>
      </c>
      <c r="D28378" s="2">
        <v>0.74239583333333337</v>
      </c>
      <c r="E28378" t="s">
        <v>3170</v>
      </c>
      <c r="F28378" t="s">
        <v>12801</v>
      </c>
      <c r="G28378" t="s">
        <v>14</v>
      </c>
      <c r="H28378">
        <v>16.75</v>
      </c>
      <c r="I28378" t="s">
        <v>193</v>
      </c>
      <c r="J28378" t="s">
        <v>20</v>
      </c>
      <c r="K28378">
        <v>17</v>
      </c>
      <c r="L28378">
        <v>1</v>
      </c>
      <c r="M28378">
        <v>12</v>
      </c>
    </row>
    <row r="28379" spans="1:13" x14ac:dyDescent="0.35">
      <c r="A28379">
        <v>49190</v>
      </c>
      <c r="B28379" t="s">
        <v>16446</v>
      </c>
      <c r="C28379" s="1">
        <v>42366</v>
      </c>
      <c r="D28379" s="2">
        <v>0.71288194444444442</v>
      </c>
      <c r="E28379" t="s">
        <v>3170</v>
      </c>
      <c r="F28379" t="s">
        <v>12801</v>
      </c>
      <c r="G28379" t="s">
        <v>14</v>
      </c>
      <c r="H28379">
        <v>16.75</v>
      </c>
      <c r="I28379" t="s">
        <v>193</v>
      </c>
      <c r="J28379" t="s">
        <v>29</v>
      </c>
      <c r="K28379">
        <v>17</v>
      </c>
      <c r="L28379">
        <v>0</v>
      </c>
      <c r="M28379">
        <v>12</v>
      </c>
    </row>
    <row r="28380" spans="1:13" x14ac:dyDescent="0.35">
      <c r="A28380">
        <v>690</v>
      </c>
      <c r="B28380" t="s">
        <v>16188</v>
      </c>
      <c r="C28380" s="1">
        <v>42009</v>
      </c>
      <c r="D28380" s="2">
        <v>0.79902777777777778</v>
      </c>
      <c r="E28380" t="s">
        <v>3170</v>
      </c>
      <c r="F28380" t="s">
        <v>12801</v>
      </c>
      <c r="G28380" t="s">
        <v>14</v>
      </c>
      <c r="H28380">
        <v>16.75</v>
      </c>
      <c r="I28380" t="s">
        <v>15</v>
      </c>
      <c r="J28380" t="s">
        <v>29</v>
      </c>
      <c r="K28380">
        <v>19</v>
      </c>
      <c r="L28380">
        <v>0</v>
      </c>
      <c r="M28380">
        <v>1</v>
      </c>
    </row>
    <row r="28381" spans="1:13" x14ac:dyDescent="0.35">
      <c r="A28381">
        <v>2190</v>
      </c>
      <c r="B28381" t="s">
        <v>9624</v>
      </c>
      <c r="C28381" s="1">
        <v>42020</v>
      </c>
      <c r="D28381" s="2">
        <v>0.80851851851851853</v>
      </c>
      <c r="E28381" t="s">
        <v>3170</v>
      </c>
      <c r="F28381" t="s">
        <v>12801</v>
      </c>
      <c r="G28381" t="s">
        <v>14</v>
      </c>
      <c r="H28381">
        <v>16.75</v>
      </c>
      <c r="I28381" t="s">
        <v>15</v>
      </c>
      <c r="J28381" t="s">
        <v>39</v>
      </c>
      <c r="K28381">
        <v>19</v>
      </c>
      <c r="L28381">
        <v>4</v>
      </c>
      <c r="M28381">
        <v>1</v>
      </c>
    </row>
    <row r="28382" spans="1:13" x14ac:dyDescent="0.35">
      <c r="A28382">
        <v>2325</v>
      </c>
      <c r="B28382" t="s">
        <v>13617</v>
      </c>
      <c r="C28382" s="1">
        <v>42021</v>
      </c>
      <c r="D28382" s="2">
        <v>0.82263888888888892</v>
      </c>
      <c r="E28382" t="s">
        <v>3170</v>
      </c>
      <c r="F28382" t="s">
        <v>12801</v>
      </c>
      <c r="G28382" t="s">
        <v>14</v>
      </c>
      <c r="H28382">
        <v>16.75</v>
      </c>
      <c r="I28382" t="s">
        <v>15</v>
      </c>
      <c r="J28382" t="s">
        <v>18</v>
      </c>
      <c r="K28382">
        <v>19</v>
      </c>
      <c r="L28382">
        <v>5</v>
      </c>
      <c r="M28382">
        <v>1</v>
      </c>
    </row>
    <row r="28383" spans="1:13" x14ac:dyDescent="0.35">
      <c r="A28383">
        <v>2601</v>
      </c>
      <c r="B28383" t="s">
        <v>11159</v>
      </c>
      <c r="C28383" s="1">
        <v>42023</v>
      </c>
      <c r="D28383" s="2">
        <v>0.79189814814814818</v>
      </c>
      <c r="E28383" t="s">
        <v>3170</v>
      </c>
      <c r="F28383" t="s">
        <v>12801</v>
      </c>
      <c r="G28383" t="s">
        <v>14</v>
      </c>
      <c r="H28383">
        <v>16.75</v>
      </c>
      <c r="I28383" t="s">
        <v>15</v>
      </c>
      <c r="J28383" t="s">
        <v>29</v>
      </c>
      <c r="K28383">
        <v>19</v>
      </c>
      <c r="L28383">
        <v>0</v>
      </c>
      <c r="M28383">
        <v>1</v>
      </c>
    </row>
    <row r="28384" spans="1:13" x14ac:dyDescent="0.35">
      <c r="A28384">
        <v>3294</v>
      </c>
      <c r="B28384" t="s">
        <v>10356</v>
      </c>
      <c r="C28384" s="1">
        <v>42028</v>
      </c>
      <c r="D28384" s="2">
        <v>0.81939814814814815</v>
      </c>
      <c r="E28384" t="s">
        <v>3170</v>
      </c>
      <c r="F28384" t="s">
        <v>12801</v>
      </c>
      <c r="G28384" t="s">
        <v>14</v>
      </c>
      <c r="H28384">
        <v>16.75</v>
      </c>
      <c r="I28384" t="s">
        <v>15</v>
      </c>
      <c r="J28384" t="s">
        <v>18</v>
      </c>
      <c r="K28384">
        <v>19</v>
      </c>
      <c r="L28384">
        <v>5</v>
      </c>
      <c r="M28384">
        <v>1</v>
      </c>
    </row>
    <row r="28385" spans="1:13" x14ac:dyDescent="0.35">
      <c r="A28385">
        <v>3297</v>
      </c>
      <c r="B28385" t="s">
        <v>5915</v>
      </c>
      <c r="C28385" s="1">
        <v>42028</v>
      </c>
      <c r="D28385" s="2">
        <v>0.82074074074074077</v>
      </c>
      <c r="E28385" t="s">
        <v>3170</v>
      </c>
      <c r="F28385" t="s">
        <v>12801</v>
      </c>
      <c r="G28385" t="s">
        <v>14</v>
      </c>
      <c r="H28385">
        <v>16.75</v>
      </c>
      <c r="I28385" t="s">
        <v>15</v>
      </c>
      <c r="J28385" t="s">
        <v>18</v>
      </c>
      <c r="K28385">
        <v>19</v>
      </c>
      <c r="L28385">
        <v>5</v>
      </c>
      <c r="M28385">
        <v>1</v>
      </c>
    </row>
    <row r="28386" spans="1:13" x14ac:dyDescent="0.35">
      <c r="A28386">
        <v>4039</v>
      </c>
      <c r="B28386" t="s">
        <v>12229</v>
      </c>
      <c r="C28386" s="1">
        <v>42034</v>
      </c>
      <c r="D28386" s="2">
        <v>0.79431712962962964</v>
      </c>
      <c r="E28386" t="s">
        <v>3170</v>
      </c>
      <c r="F28386" t="s">
        <v>12801</v>
      </c>
      <c r="G28386" t="s">
        <v>14</v>
      </c>
      <c r="H28386">
        <v>16.75</v>
      </c>
      <c r="I28386" t="s">
        <v>15</v>
      </c>
      <c r="J28386" t="s">
        <v>39</v>
      </c>
      <c r="K28386">
        <v>19</v>
      </c>
      <c r="L28386">
        <v>4</v>
      </c>
      <c r="M28386">
        <v>1</v>
      </c>
    </row>
    <row r="28387" spans="1:13" x14ac:dyDescent="0.35">
      <c r="A28387">
        <v>4380</v>
      </c>
      <c r="B28387" t="s">
        <v>16447</v>
      </c>
      <c r="C28387" s="1">
        <v>42036</v>
      </c>
      <c r="D28387" s="2">
        <v>0.79253472222222221</v>
      </c>
      <c r="E28387" t="s">
        <v>3170</v>
      </c>
      <c r="F28387" t="s">
        <v>12801</v>
      </c>
      <c r="G28387" t="s">
        <v>14</v>
      </c>
      <c r="H28387">
        <v>16.75</v>
      </c>
      <c r="I28387" t="s">
        <v>36</v>
      </c>
      <c r="J28387" t="s">
        <v>27</v>
      </c>
      <c r="K28387">
        <v>19</v>
      </c>
      <c r="L28387">
        <v>6</v>
      </c>
      <c r="M28387">
        <v>2</v>
      </c>
    </row>
    <row r="28388" spans="1:13" x14ac:dyDescent="0.35">
      <c r="A28388">
        <v>4383</v>
      </c>
      <c r="B28388" t="s">
        <v>16448</v>
      </c>
      <c r="C28388" s="1">
        <v>42036</v>
      </c>
      <c r="D28388" s="2">
        <v>0.79497685185185185</v>
      </c>
      <c r="E28388" t="s">
        <v>3170</v>
      </c>
      <c r="F28388" t="s">
        <v>12801</v>
      </c>
      <c r="G28388" t="s">
        <v>14</v>
      </c>
      <c r="H28388">
        <v>16.75</v>
      </c>
      <c r="I28388" t="s">
        <v>36</v>
      </c>
      <c r="J28388" t="s">
        <v>27</v>
      </c>
      <c r="K28388">
        <v>19</v>
      </c>
      <c r="L28388">
        <v>6</v>
      </c>
      <c r="M28388">
        <v>2</v>
      </c>
    </row>
    <row r="28389" spans="1:13" x14ac:dyDescent="0.35">
      <c r="A28389">
        <v>4701</v>
      </c>
      <c r="B28389" t="s">
        <v>8158</v>
      </c>
      <c r="C28389" s="1">
        <v>42038</v>
      </c>
      <c r="D28389" s="2">
        <v>0.79194444444444445</v>
      </c>
      <c r="E28389" t="s">
        <v>3170</v>
      </c>
      <c r="F28389" t="s">
        <v>12801</v>
      </c>
      <c r="G28389" t="s">
        <v>14</v>
      </c>
      <c r="H28389">
        <v>16.75</v>
      </c>
      <c r="I28389" t="s">
        <v>36</v>
      </c>
      <c r="J28389" t="s">
        <v>20</v>
      </c>
      <c r="K28389">
        <v>19</v>
      </c>
      <c r="L28389">
        <v>1</v>
      </c>
      <c r="M28389">
        <v>2</v>
      </c>
    </row>
    <row r="28390" spans="1:13" x14ac:dyDescent="0.35">
      <c r="A28390">
        <v>4708</v>
      </c>
      <c r="B28390" t="s">
        <v>4412</v>
      </c>
      <c r="C28390" s="1">
        <v>42038</v>
      </c>
      <c r="D28390" s="2">
        <v>0.82708333333333328</v>
      </c>
      <c r="E28390" t="s">
        <v>3170</v>
      </c>
      <c r="F28390" t="s">
        <v>12801</v>
      </c>
      <c r="G28390" t="s">
        <v>14</v>
      </c>
      <c r="H28390">
        <v>16.75</v>
      </c>
      <c r="I28390" t="s">
        <v>36</v>
      </c>
      <c r="J28390" t="s">
        <v>20</v>
      </c>
      <c r="K28390">
        <v>19</v>
      </c>
      <c r="L28390">
        <v>1</v>
      </c>
      <c r="M28390">
        <v>2</v>
      </c>
    </row>
    <row r="28391" spans="1:13" x14ac:dyDescent="0.35">
      <c r="A28391">
        <v>5252</v>
      </c>
      <c r="B28391" t="s">
        <v>16449</v>
      </c>
      <c r="C28391" s="1">
        <v>42042</v>
      </c>
      <c r="D28391" s="2">
        <v>0.81658564814814816</v>
      </c>
      <c r="E28391" t="s">
        <v>3170</v>
      </c>
      <c r="F28391" t="s">
        <v>12801</v>
      </c>
      <c r="G28391" t="s">
        <v>14</v>
      </c>
      <c r="H28391">
        <v>16.75</v>
      </c>
      <c r="I28391" t="s">
        <v>36</v>
      </c>
      <c r="J28391" t="s">
        <v>18</v>
      </c>
      <c r="K28391">
        <v>19</v>
      </c>
      <c r="L28391">
        <v>5</v>
      </c>
      <c r="M28391">
        <v>2</v>
      </c>
    </row>
    <row r="28392" spans="1:13" x14ac:dyDescent="0.35">
      <c r="A28392">
        <v>6758</v>
      </c>
      <c r="B28392" t="s">
        <v>5557</v>
      </c>
      <c r="C28392" s="1">
        <v>42053</v>
      </c>
      <c r="D28392" s="2">
        <v>0.79166666666666663</v>
      </c>
      <c r="E28392" t="s">
        <v>3170</v>
      </c>
      <c r="F28392" t="s">
        <v>12801</v>
      </c>
      <c r="G28392" t="s">
        <v>14</v>
      </c>
      <c r="H28392">
        <v>16.75</v>
      </c>
      <c r="I28392" t="s">
        <v>36</v>
      </c>
      <c r="J28392" t="s">
        <v>24</v>
      </c>
      <c r="K28392">
        <v>19</v>
      </c>
      <c r="L28392">
        <v>2</v>
      </c>
      <c r="M28392">
        <v>2</v>
      </c>
    </row>
    <row r="28393" spans="1:13" x14ac:dyDescent="0.35">
      <c r="A28393">
        <v>7055</v>
      </c>
      <c r="B28393" t="s">
        <v>16450</v>
      </c>
      <c r="C28393" s="1">
        <v>42055</v>
      </c>
      <c r="D28393" s="2">
        <v>0.81011574074074078</v>
      </c>
      <c r="E28393" t="s">
        <v>3170</v>
      </c>
      <c r="F28393" t="s">
        <v>12801</v>
      </c>
      <c r="G28393" t="s">
        <v>14</v>
      </c>
      <c r="H28393">
        <v>16.75</v>
      </c>
      <c r="I28393" t="s">
        <v>36</v>
      </c>
      <c r="J28393" t="s">
        <v>39</v>
      </c>
      <c r="K28393">
        <v>19</v>
      </c>
      <c r="L28393">
        <v>4</v>
      </c>
      <c r="M28393">
        <v>2</v>
      </c>
    </row>
    <row r="28394" spans="1:13" x14ac:dyDescent="0.35">
      <c r="A28394">
        <v>7056</v>
      </c>
      <c r="B28394" t="s">
        <v>10971</v>
      </c>
      <c r="C28394" s="1">
        <v>42055</v>
      </c>
      <c r="D28394" s="2">
        <v>0.81733796296296302</v>
      </c>
      <c r="E28394" t="s">
        <v>3170</v>
      </c>
      <c r="F28394" t="s">
        <v>12801</v>
      </c>
      <c r="G28394" t="s">
        <v>14</v>
      </c>
      <c r="H28394">
        <v>16.75</v>
      </c>
      <c r="I28394" t="s">
        <v>36</v>
      </c>
      <c r="J28394" t="s">
        <v>39</v>
      </c>
      <c r="K28394">
        <v>19</v>
      </c>
      <c r="L28394">
        <v>4</v>
      </c>
      <c r="M28394">
        <v>2</v>
      </c>
    </row>
    <row r="28395" spans="1:13" x14ac:dyDescent="0.35">
      <c r="A28395">
        <v>7296</v>
      </c>
      <c r="B28395" t="s">
        <v>7285</v>
      </c>
      <c r="C28395" s="1">
        <v>42057</v>
      </c>
      <c r="D28395" s="2">
        <v>0.82741898148148152</v>
      </c>
      <c r="E28395" t="s">
        <v>3170</v>
      </c>
      <c r="F28395" t="s">
        <v>12801</v>
      </c>
      <c r="G28395" t="s">
        <v>14</v>
      </c>
      <c r="H28395">
        <v>16.75</v>
      </c>
      <c r="I28395" t="s">
        <v>36</v>
      </c>
      <c r="J28395" t="s">
        <v>27</v>
      </c>
      <c r="K28395">
        <v>19</v>
      </c>
      <c r="L28395">
        <v>6</v>
      </c>
      <c r="M28395">
        <v>2</v>
      </c>
    </row>
    <row r="28396" spans="1:13" x14ac:dyDescent="0.35">
      <c r="A28396">
        <v>7436</v>
      </c>
      <c r="B28396" t="s">
        <v>13225</v>
      </c>
      <c r="C28396" s="1">
        <v>42058</v>
      </c>
      <c r="D28396" s="2">
        <v>0.83074074074074078</v>
      </c>
      <c r="E28396" t="s">
        <v>3170</v>
      </c>
      <c r="F28396" t="s">
        <v>12801</v>
      </c>
      <c r="G28396" t="s">
        <v>14</v>
      </c>
      <c r="H28396">
        <v>16.75</v>
      </c>
      <c r="I28396" t="s">
        <v>36</v>
      </c>
      <c r="J28396" t="s">
        <v>29</v>
      </c>
      <c r="K28396">
        <v>19</v>
      </c>
      <c r="L28396">
        <v>0</v>
      </c>
      <c r="M28396">
        <v>2</v>
      </c>
    </row>
    <row r="28397" spans="1:13" x14ac:dyDescent="0.35">
      <c r="A28397">
        <v>7859</v>
      </c>
      <c r="B28397" t="s">
        <v>685</v>
      </c>
      <c r="C28397" s="1">
        <v>42061</v>
      </c>
      <c r="D28397" s="2">
        <v>0.82628472222222227</v>
      </c>
      <c r="E28397" t="s">
        <v>3170</v>
      </c>
      <c r="F28397" t="s">
        <v>12801</v>
      </c>
      <c r="G28397" t="s">
        <v>14</v>
      </c>
      <c r="H28397">
        <v>16.75</v>
      </c>
      <c r="I28397" t="s">
        <v>36</v>
      </c>
      <c r="J28397" t="s">
        <v>16</v>
      </c>
      <c r="K28397">
        <v>19</v>
      </c>
      <c r="L28397">
        <v>3</v>
      </c>
      <c r="M28397">
        <v>2</v>
      </c>
    </row>
    <row r="28398" spans="1:13" x14ac:dyDescent="0.35">
      <c r="A28398">
        <v>8142</v>
      </c>
      <c r="B28398" t="s">
        <v>7481</v>
      </c>
      <c r="C28398" s="1">
        <v>42063</v>
      </c>
      <c r="D28398" s="2">
        <v>0.80638888888888893</v>
      </c>
      <c r="E28398" t="s">
        <v>3170</v>
      </c>
      <c r="F28398" t="s">
        <v>12801</v>
      </c>
      <c r="G28398" t="s">
        <v>14</v>
      </c>
      <c r="H28398">
        <v>16.75</v>
      </c>
      <c r="I28398" t="s">
        <v>36</v>
      </c>
      <c r="J28398" t="s">
        <v>18</v>
      </c>
      <c r="K28398">
        <v>19</v>
      </c>
      <c r="L28398">
        <v>5</v>
      </c>
      <c r="M28398">
        <v>2</v>
      </c>
    </row>
    <row r="28399" spans="1:13" x14ac:dyDescent="0.35">
      <c r="A28399">
        <v>8550</v>
      </c>
      <c r="B28399" t="s">
        <v>8870</v>
      </c>
      <c r="C28399" s="1">
        <v>42066</v>
      </c>
      <c r="D28399" s="2">
        <v>0.8236458333333333</v>
      </c>
      <c r="E28399" t="s">
        <v>3170</v>
      </c>
      <c r="F28399" t="s">
        <v>12801</v>
      </c>
      <c r="G28399" t="s">
        <v>14</v>
      </c>
      <c r="H28399">
        <v>16.75</v>
      </c>
      <c r="I28399" t="s">
        <v>50</v>
      </c>
      <c r="J28399" t="s">
        <v>20</v>
      </c>
      <c r="K28399">
        <v>19</v>
      </c>
      <c r="L28399">
        <v>1</v>
      </c>
      <c r="M28399">
        <v>3</v>
      </c>
    </row>
    <row r="28400" spans="1:13" x14ac:dyDescent="0.35">
      <c r="A28400">
        <v>9692</v>
      </c>
      <c r="B28400" t="s">
        <v>16451</v>
      </c>
      <c r="C28400" s="1">
        <v>42074</v>
      </c>
      <c r="D28400" s="2">
        <v>0.8090856481481481</v>
      </c>
      <c r="E28400" t="s">
        <v>3170</v>
      </c>
      <c r="F28400" t="s">
        <v>12801</v>
      </c>
      <c r="G28400" t="s">
        <v>14</v>
      </c>
      <c r="H28400">
        <v>16.75</v>
      </c>
      <c r="I28400" t="s">
        <v>50</v>
      </c>
      <c r="J28400" t="s">
        <v>24</v>
      </c>
      <c r="K28400">
        <v>19</v>
      </c>
      <c r="L28400">
        <v>2</v>
      </c>
      <c r="M28400">
        <v>3</v>
      </c>
    </row>
    <row r="28401" spans="1:13" x14ac:dyDescent="0.35">
      <c r="A28401">
        <v>10816</v>
      </c>
      <c r="B28401" t="s">
        <v>16452</v>
      </c>
      <c r="C28401" s="1">
        <v>42082</v>
      </c>
      <c r="D28401" s="2">
        <v>0.81721064814814814</v>
      </c>
      <c r="E28401" t="s">
        <v>3170</v>
      </c>
      <c r="F28401" t="s">
        <v>12801</v>
      </c>
      <c r="G28401" t="s">
        <v>14</v>
      </c>
      <c r="H28401">
        <v>16.75</v>
      </c>
      <c r="I28401" t="s">
        <v>50</v>
      </c>
      <c r="J28401" t="s">
        <v>16</v>
      </c>
      <c r="K28401">
        <v>19</v>
      </c>
      <c r="L28401">
        <v>3</v>
      </c>
      <c r="M28401">
        <v>3</v>
      </c>
    </row>
    <row r="28402" spans="1:13" x14ac:dyDescent="0.35">
      <c r="A28402">
        <v>10941</v>
      </c>
      <c r="B28402" t="s">
        <v>16453</v>
      </c>
      <c r="C28402" s="1">
        <v>42083</v>
      </c>
      <c r="D28402" s="2">
        <v>0.79666666666666663</v>
      </c>
      <c r="E28402" t="s">
        <v>3170</v>
      </c>
      <c r="F28402" t="s">
        <v>12801</v>
      </c>
      <c r="G28402" t="s">
        <v>14</v>
      </c>
      <c r="H28402">
        <v>16.75</v>
      </c>
      <c r="I28402" t="s">
        <v>50</v>
      </c>
      <c r="J28402" t="s">
        <v>39</v>
      </c>
      <c r="K28402">
        <v>19</v>
      </c>
      <c r="L28402">
        <v>4</v>
      </c>
      <c r="M28402">
        <v>3</v>
      </c>
    </row>
    <row r="28403" spans="1:13" x14ac:dyDescent="0.35">
      <c r="A28403">
        <v>11855</v>
      </c>
      <c r="B28403" t="s">
        <v>14295</v>
      </c>
      <c r="C28403" s="1">
        <v>42090</v>
      </c>
      <c r="D28403" s="2">
        <v>0.82688657407407407</v>
      </c>
      <c r="E28403" t="s">
        <v>3170</v>
      </c>
      <c r="F28403" t="s">
        <v>12801</v>
      </c>
      <c r="G28403" t="s">
        <v>14</v>
      </c>
      <c r="H28403">
        <v>16.75</v>
      </c>
      <c r="I28403" t="s">
        <v>50</v>
      </c>
      <c r="J28403" t="s">
        <v>39</v>
      </c>
      <c r="K28403">
        <v>19</v>
      </c>
      <c r="L28403">
        <v>4</v>
      </c>
      <c r="M28403">
        <v>3</v>
      </c>
    </row>
    <row r="28404" spans="1:13" x14ac:dyDescent="0.35">
      <c r="A28404">
        <v>11987</v>
      </c>
      <c r="B28404" t="s">
        <v>16454</v>
      </c>
      <c r="C28404" s="1">
        <v>42091</v>
      </c>
      <c r="D28404" s="2">
        <v>0.81167824074074069</v>
      </c>
      <c r="E28404" t="s">
        <v>3170</v>
      </c>
      <c r="F28404" t="s">
        <v>12801</v>
      </c>
      <c r="G28404" t="s">
        <v>14</v>
      </c>
      <c r="H28404">
        <v>16.75</v>
      </c>
      <c r="I28404" t="s">
        <v>50</v>
      </c>
      <c r="J28404" t="s">
        <v>18</v>
      </c>
      <c r="K28404">
        <v>19</v>
      </c>
      <c r="L28404">
        <v>5</v>
      </c>
      <c r="M28404">
        <v>3</v>
      </c>
    </row>
    <row r="28405" spans="1:13" x14ac:dyDescent="0.35">
      <c r="A28405">
        <v>12726</v>
      </c>
      <c r="B28405" t="s">
        <v>16455</v>
      </c>
      <c r="C28405" s="1">
        <v>42096</v>
      </c>
      <c r="D28405" s="2">
        <v>0.81072916666666661</v>
      </c>
      <c r="E28405" t="s">
        <v>3170</v>
      </c>
      <c r="F28405" t="s">
        <v>12801</v>
      </c>
      <c r="G28405" t="s">
        <v>14</v>
      </c>
      <c r="H28405">
        <v>16.75</v>
      </c>
      <c r="I28405" t="s">
        <v>64</v>
      </c>
      <c r="J28405" t="s">
        <v>16</v>
      </c>
      <c r="K28405">
        <v>19</v>
      </c>
      <c r="L28405">
        <v>3</v>
      </c>
      <c r="M28405">
        <v>4</v>
      </c>
    </row>
    <row r="28406" spans="1:13" x14ac:dyDescent="0.35">
      <c r="A28406">
        <v>13004</v>
      </c>
      <c r="B28406" t="s">
        <v>16456</v>
      </c>
      <c r="C28406" s="1">
        <v>42098</v>
      </c>
      <c r="D28406" s="2">
        <v>0.80497685185185186</v>
      </c>
      <c r="E28406" t="s">
        <v>3170</v>
      </c>
      <c r="F28406" t="s">
        <v>12801</v>
      </c>
      <c r="G28406" t="s">
        <v>14</v>
      </c>
      <c r="H28406">
        <v>16.75</v>
      </c>
      <c r="I28406" t="s">
        <v>64</v>
      </c>
      <c r="J28406" t="s">
        <v>18</v>
      </c>
      <c r="K28406">
        <v>19</v>
      </c>
      <c r="L28406">
        <v>5</v>
      </c>
      <c r="M28406">
        <v>4</v>
      </c>
    </row>
    <row r="28407" spans="1:13" x14ac:dyDescent="0.35">
      <c r="A28407">
        <v>14410</v>
      </c>
      <c r="B28407" t="s">
        <v>7504</v>
      </c>
      <c r="C28407" s="1">
        <v>42108</v>
      </c>
      <c r="D28407" s="2">
        <v>0.79769675925925931</v>
      </c>
      <c r="E28407" t="s">
        <v>3170</v>
      </c>
      <c r="F28407" t="s">
        <v>12801</v>
      </c>
      <c r="G28407" t="s">
        <v>14</v>
      </c>
      <c r="H28407">
        <v>16.75</v>
      </c>
      <c r="I28407" t="s">
        <v>64</v>
      </c>
      <c r="J28407" t="s">
        <v>20</v>
      </c>
      <c r="K28407">
        <v>19</v>
      </c>
      <c r="L28407">
        <v>1</v>
      </c>
      <c r="M28407">
        <v>4</v>
      </c>
    </row>
    <row r="28408" spans="1:13" x14ac:dyDescent="0.35">
      <c r="A28408">
        <v>14696</v>
      </c>
      <c r="B28408" t="s">
        <v>13057</v>
      </c>
      <c r="C28408" s="1">
        <v>42110</v>
      </c>
      <c r="D28408" s="2">
        <v>0.79328703703703707</v>
      </c>
      <c r="E28408" t="s">
        <v>3170</v>
      </c>
      <c r="F28408" t="s">
        <v>12801</v>
      </c>
      <c r="G28408" t="s">
        <v>14</v>
      </c>
      <c r="H28408">
        <v>16.75</v>
      </c>
      <c r="I28408" t="s">
        <v>64</v>
      </c>
      <c r="J28408" t="s">
        <v>16</v>
      </c>
      <c r="K28408">
        <v>19</v>
      </c>
      <c r="L28408">
        <v>3</v>
      </c>
      <c r="M28408">
        <v>4</v>
      </c>
    </row>
    <row r="28409" spans="1:13" x14ac:dyDescent="0.35">
      <c r="A28409">
        <v>14989</v>
      </c>
      <c r="B28409" t="s">
        <v>10252</v>
      </c>
      <c r="C28409" s="1">
        <v>42112</v>
      </c>
      <c r="D28409" s="2">
        <v>0.80805555555555553</v>
      </c>
      <c r="E28409" t="s">
        <v>3170</v>
      </c>
      <c r="F28409" t="s">
        <v>12801</v>
      </c>
      <c r="G28409" t="s">
        <v>14</v>
      </c>
      <c r="H28409">
        <v>16.75</v>
      </c>
      <c r="I28409" t="s">
        <v>64</v>
      </c>
      <c r="J28409" t="s">
        <v>18</v>
      </c>
      <c r="K28409">
        <v>19</v>
      </c>
      <c r="L28409">
        <v>5</v>
      </c>
      <c r="M28409">
        <v>4</v>
      </c>
    </row>
    <row r="28410" spans="1:13" x14ac:dyDescent="0.35">
      <c r="A28410">
        <v>15815</v>
      </c>
      <c r="B28410" t="s">
        <v>15175</v>
      </c>
      <c r="C28410" s="1">
        <v>42118</v>
      </c>
      <c r="D28410" s="2">
        <v>0.82711805555555551</v>
      </c>
      <c r="E28410" t="s">
        <v>3170</v>
      </c>
      <c r="F28410" t="s">
        <v>12801</v>
      </c>
      <c r="G28410" t="s">
        <v>14</v>
      </c>
      <c r="H28410">
        <v>16.75</v>
      </c>
      <c r="I28410" t="s">
        <v>64</v>
      </c>
      <c r="J28410" t="s">
        <v>39</v>
      </c>
      <c r="K28410">
        <v>19</v>
      </c>
      <c r="L28410">
        <v>4</v>
      </c>
      <c r="M28410">
        <v>4</v>
      </c>
    </row>
    <row r="28411" spans="1:13" x14ac:dyDescent="0.35">
      <c r="A28411">
        <v>16593</v>
      </c>
      <c r="B28411" t="s">
        <v>16457</v>
      </c>
      <c r="C28411" s="1">
        <v>42124</v>
      </c>
      <c r="D28411" s="2">
        <v>0.82222222222222219</v>
      </c>
      <c r="E28411" t="s">
        <v>3170</v>
      </c>
      <c r="F28411" t="s">
        <v>12801</v>
      </c>
      <c r="G28411" t="s">
        <v>14</v>
      </c>
      <c r="H28411">
        <v>16.75</v>
      </c>
      <c r="I28411" t="s">
        <v>64</v>
      </c>
      <c r="J28411" t="s">
        <v>16</v>
      </c>
      <c r="K28411">
        <v>19</v>
      </c>
      <c r="L28411">
        <v>3</v>
      </c>
      <c r="M28411">
        <v>4</v>
      </c>
    </row>
    <row r="28412" spans="1:13" x14ac:dyDescent="0.35">
      <c r="A28412">
        <v>16708</v>
      </c>
      <c r="B28412" t="s">
        <v>5024</v>
      </c>
      <c r="C28412" s="1">
        <v>42125</v>
      </c>
      <c r="D28412" s="2">
        <v>0.79437500000000005</v>
      </c>
      <c r="E28412" t="s">
        <v>3170</v>
      </c>
      <c r="F28412" t="s">
        <v>12801</v>
      </c>
      <c r="G28412" t="s">
        <v>14</v>
      </c>
      <c r="H28412">
        <v>16.75</v>
      </c>
      <c r="I28412" t="s">
        <v>82</v>
      </c>
      <c r="J28412" t="s">
        <v>39</v>
      </c>
      <c r="K28412">
        <v>19</v>
      </c>
      <c r="L28412">
        <v>4</v>
      </c>
      <c r="M28412">
        <v>5</v>
      </c>
    </row>
    <row r="28413" spans="1:13" x14ac:dyDescent="0.35">
      <c r="A28413">
        <v>16858</v>
      </c>
      <c r="B28413" t="s">
        <v>16458</v>
      </c>
      <c r="C28413" s="1">
        <v>42126</v>
      </c>
      <c r="D28413" s="2">
        <v>0.79527777777777775</v>
      </c>
      <c r="E28413" t="s">
        <v>3170</v>
      </c>
      <c r="F28413" t="s">
        <v>12801</v>
      </c>
      <c r="G28413" t="s">
        <v>14</v>
      </c>
      <c r="H28413">
        <v>16.75</v>
      </c>
      <c r="I28413" t="s">
        <v>82</v>
      </c>
      <c r="J28413" t="s">
        <v>18</v>
      </c>
      <c r="K28413">
        <v>19</v>
      </c>
      <c r="L28413">
        <v>5</v>
      </c>
      <c r="M28413">
        <v>5</v>
      </c>
    </row>
    <row r="28414" spans="1:13" x14ac:dyDescent="0.35">
      <c r="A28414">
        <v>16872</v>
      </c>
      <c r="B28414" t="s">
        <v>14421</v>
      </c>
      <c r="C28414" s="1">
        <v>42126</v>
      </c>
      <c r="D28414" s="2">
        <v>0.82968750000000002</v>
      </c>
      <c r="E28414" t="s">
        <v>3170</v>
      </c>
      <c r="F28414" t="s">
        <v>12801</v>
      </c>
      <c r="G28414" t="s">
        <v>14</v>
      </c>
      <c r="H28414">
        <v>16.75</v>
      </c>
      <c r="I28414" t="s">
        <v>82</v>
      </c>
      <c r="J28414" t="s">
        <v>18</v>
      </c>
      <c r="K28414">
        <v>19</v>
      </c>
      <c r="L28414">
        <v>5</v>
      </c>
      <c r="M28414">
        <v>5</v>
      </c>
    </row>
    <row r="28415" spans="1:13" x14ac:dyDescent="0.35">
      <c r="A28415">
        <v>17394</v>
      </c>
      <c r="B28415" t="s">
        <v>16459</v>
      </c>
      <c r="C28415" s="1">
        <v>42130</v>
      </c>
      <c r="D28415" s="2">
        <v>0.80137731481481478</v>
      </c>
      <c r="E28415" t="s">
        <v>3170</v>
      </c>
      <c r="F28415" t="s">
        <v>12801</v>
      </c>
      <c r="G28415" t="s">
        <v>14</v>
      </c>
      <c r="H28415">
        <v>16.75</v>
      </c>
      <c r="I28415" t="s">
        <v>82</v>
      </c>
      <c r="J28415" t="s">
        <v>24</v>
      </c>
      <c r="K28415">
        <v>19</v>
      </c>
      <c r="L28415">
        <v>2</v>
      </c>
      <c r="M28415">
        <v>5</v>
      </c>
    </row>
    <row r="28416" spans="1:13" x14ac:dyDescent="0.35">
      <c r="A28416">
        <v>17398</v>
      </c>
      <c r="B28416" t="s">
        <v>712</v>
      </c>
      <c r="C28416" s="1">
        <v>42130</v>
      </c>
      <c r="D28416" s="2">
        <v>0.81876157407407413</v>
      </c>
      <c r="E28416" t="s">
        <v>3170</v>
      </c>
      <c r="F28416" t="s">
        <v>12801</v>
      </c>
      <c r="G28416" t="s">
        <v>14</v>
      </c>
      <c r="H28416">
        <v>16.75</v>
      </c>
      <c r="I28416" t="s">
        <v>82</v>
      </c>
      <c r="J28416" t="s">
        <v>24</v>
      </c>
      <c r="K28416">
        <v>19</v>
      </c>
      <c r="L28416">
        <v>2</v>
      </c>
      <c r="M28416">
        <v>5</v>
      </c>
    </row>
    <row r="28417" spans="1:13" x14ac:dyDescent="0.35">
      <c r="A28417">
        <v>17531</v>
      </c>
      <c r="B28417" t="s">
        <v>16460</v>
      </c>
      <c r="C28417" s="1">
        <v>42131</v>
      </c>
      <c r="D28417" s="2">
        <v>0.82513888888888887</v>
      </c>
      <c r="E28417" t="s">
        <v>3170</v>
      </c>
      <c r="F28417" t="s">
        <v>12801</v>
      </c>
      <c r="G28417" t="s">
        <v>14</v>
      </c>
      <c r="H28417">
        <v>16.75</v>
      </c>
      <c r="I28417" t="s">
        <v>82</v>
      </c>
      <c r="J28417" t="s">
        <v>16</v>
      </c>
      <c r="K28417">
        <v>19</v>
      </c>
      <c r="L28417">
        <v>3</v>
      </c>
      <c r="M28417">
        <v>5</v>
      </c>
    </row>
    <row r="28418" spans="1:13" x14ac:dyDescent="0.35">
      <c r="A28418">
        <v>18574</v>
      </c>
      <c r="B28418" t="s">
        <v>1738</v>
      </c>
      <c r="C28418" s="1">
        <v>42138</v>
      </c>
      <c r="D28418" s="2">
        <v>0.82</v>
      </c>
      <c r="E28418" t="s">
        <v>3170</v>
      </c>
      <c r="F28418" t="s">
        <v>12801</v>
      </c>
      <c r="G28418" t="s">
        <v>14</v>
      </c>
      <c r="H28418">
        <v>16.75</v>
      </c>
      <c r="I28418" t="s">
        <v>82</v>
      </c>
      <c r="J28418" t="s">
        <v>16</v>
      </c>
      <c r="K28418">
        <v>19</v>
      </c>
      <c r="L28418">
        <v>3</v>
      </c>
      <c r="M28418">
        <v>5</v>
      </c>
    </row>
    <row r="28419" spans="1:13" x14ac:dyDescent="0.35">
      <c r="A28419">
        <v>19986</v>
      </c>
      <c r="B28419" t="s">
        <v>16461</v>
      </c>
      <c r="C28419" s="1">
        <v>42148</v>
      </c>
      <c r="D28419" s="2">
        <v>0.83164351851851848</v>
      </c>
      <c r="E28419" t="s">
        <v>3170</v>
      </c>
      <c r="F28419" t="s">
        <v>12801</v>
      </c>
      <c r="G28419" t="s">
        <v>14</v>
      </c>
      <c r="H28419">
        <v>16.75</v>
      </c>
      <c r="I28419" t="s">
        <v>82</v>
      </c>
      <c r="J28419" t="s">
        <v>27</v>
      </c>
      <c r="K28419">
        <v>19</v>
      </c>
      <c r="L28419">
        <v>6</v>
      </c>
      <c r="M28419">
        <v>5</v>
      </c>
    </row>
    <row r="28420" spans="1:13" x14ac:dyDescent="0.35">
      <c r="A28420">
        <v>20905</v>
      </c>
      <c r="B28420" t="s">
        <v>16462</v>
      </c>
      <c r="C28420" s="1">
        <v>42155</v>
      </c>
      <c r="D28420" s="2">
        <v>0.81368055555555552</v>
      </c>
      <c r="E28420" t="s">
        <v>3170</v>
      </c>
      <c r="F28420" t="s">
        <v>12801</v>
      </c>
      <c r="G28420" t="s">
        <v>14</v>
      </c>
      <c r="H28420">
        <v>16.75</v>
      </c>
      <c r="I28420" t="s">
        <v>82</v>
      </c>
      <c r="J28420" t="s">
        <v>27</v>
      </c>
      <c r="K28420">
        <v>19</v>
      </c>
      <c r="L28420">
        <v>6</v>
      </c>
      <c r="M28420">
        <v>5</v>
      </c>
    </row>
    <row r="28421" spans="1:13" x14ac:dyDescent="0.35">
      <c r="A28421">
        <v>22873</v>
      </c>
      <c r="B28421" t="s">
        <v>5577</v>
      </c>
      <c r="C28421" s="1">
        <v>42169</v>
      </c>
      <c r="D28421" s="2">
        <v>0.80317129629629624</v>
      </c>
      <c r="E28421" t="s">
        <v>3170</v>
      </c>
      <c r="F28421" t="s">
        <v>12801</v>
      </c>
      <c r="G28421" t="s">
        <v>14</v>
      </c>
      <c r="H28421">
        <v>16.75</v>
      </c>
      <c r="I28421" t="s">
        <v>93</v>
      </c>
      <c r="J28421" t="s">
        <v>27</v>
      </c>
      <c r="K28421">
        <v>19</v>
      </c>
      <c r="L28421">
        <v>6</v>
      </c>
      <c r="M28421">
        <v>6</v>
      </c>
    </row>
    <row r="28422" spans="1:13" x14ac:dyDescent="0.35">
      <c r="A28422">
        <v>23930</v>
      </c>
      <c r="B28422" t="s">
        <v>2802</v>
      </c>
      <c r="C28422" s="1">
        <v>42177</v>
      </c>
      <c r="D28422" s="2">
        <v>0.81945601851851857</v>
      </c>
      <c r="E28422" t="s">
        <v>3170</v>
      </c>
      <c r="F28422" t="s">
        <v>12801</v>
      </c>
      <c r="G28422" t="s">
        <v>14</v>
      </c>
      <c r="H28422">
        <v>16.75</v>
      </c>
      <c r="I28422" t="s">
        <v>93</v>
      </c>
      <c r="J28422" t="s">
        <v>29</v>
      </c>
      <c r="K28422">
        <v>19</v>
      </c>
      <c r="L28422">
        <v>0</v>
      </c>
      <c r="M28422">
        <v>6</v>
      </c>
    </row>
    <row r="28423" spans="1:13" x14ac:dyDescent="0.35">
      <c r="A28423">
        <v>24053</v>
      </c>
      <c r="B28423" t="s">
        <v>13065</v>
      </c>
      <c r="C28423" s="1">
        <v>42178</v>
      </c>
      <c r="D28423" s="2">
        <v>0.82979166666666671</v>
      </c>
      <c r="E28423" t="s">
        <v>3170</v>
      </c>
      <c r="F28423" t="s">
        <v>12801</v>
      </c>
      <c r="G28423" t="s">
        <v>14</v>
      </c>
      <c r="H28423">
        <v>16.75</v>
      </c>
      <c r="I28423" t="s">
        <v>93</v>
      </c>
      <c r="J28423" t="s">
        <v>20</v>
      </c>
      <c r="K28423">
        <v>19</v>
      </c>
      <c r="L28423">
        <v>1</v>
      </c>
      <c r="M28423">
        <v>6</v>
      </c>
    </row>
    <row r="28424" spans="1:13" x14ac:dyDescent="0.35">
      <c r="A28424">
        <v>25460</v>
      </c>
      <c r="B28424" t="s">
        <v>16463</v>
      </c>
      <c r="C28424" s="1">
        <v>42188</v>
      </c>
      <c r="D28424" s="2">
        <v>0.82186342592592587</v>
      </c>
      <c r="E28424" t="s">
        <v>3170</v>
      </c>
      <c r="F28424" t="s">
        <v>12801</v>
      </c>
      <c r="G28424" t="s">
        <v>14</v>
      </c>
      <c r="H28424">
        <v>16.75</v>
      </c>
      <c r="I28424" t="s">
        <v>106</v>
      </c>
      <c r="J28424" t="s">
        <v>39</v>
      </c>
      <c r="K28424">
        <v>19</v>
      </c>
      <c r="L28424">
        <v>4</v>
      </c>
      <c r="M28424">
        <v>7</v>
      </c>
    </row>
    <row r="28425" spans="1:13" x14ac:dyDescent="0.35">
      <c r="A28425">
        <v>26915</v>
      </c>
      <c r="B28425" t="s">
        <v>11594</v>
      </c>
      <c r="C28425" s="1">
        <v>42198</v>
      </c>
      <c r="D28425" s="2">
        <v>0.79241898148148149</v>
      </c>
      <c r="E28425" t="s">
        <v>3170</v>
      </c>
      <c r="F28425" t="s">
        <v>12801</v>
      </c>
      <c r="G28425" t="s">
        <v>14</v>
      </c>
      <c r="H28425">
        <v>16.75</v>
      </c>
      <c r="I28425" t="s">
        <v>106</v>
      </c>
      <c r="J28425" t="s">
        <v>29</v>
      </c>
      <c r="K28425">
        <v>19</v>
      </c>
      <c r="L28425">
        <v>0</v>
      </c>
      <c r="M28425">
        <v>7</v>
      </c>
    </row>
    <row r="28426" spans="1:13" x14ac:dyDescent="0.35">
      <c r="A28426">
        <v>27637</v>
      </c>
      <c r="B28426" t="s">
        <v>16464</v>
      </c>
      <c r="C28426" s="1">
        <v>42203</v>
      </c>
      <c r="D28426" s="2">
        <v>0.81917824074074075</v>
      </c>
      <c r="E28426" t="s">
        <v>3170</v>
      </c>
      <c r="F28426" t="s">
        <v>12801</v>
      </c>
      <c r="G28426" t="s">
        <v>14</v>
      </c>
      <c r="H28426">
        <v>16.75</v>
      </c>
      <c r="I28426" t="s">
        <v>106</v>
      </c>
      <c r="J28426" t="s">
        <v>18</v>
      </c>
      <c r="K28426">
        <v>19</v>
      </c>
      <c r="L28426">
        <v>5</v>
      </c>
      <c r="M28426">
        <v>7</v>
      </c>
    </row>
    <row r="28427" spans="1:13" x14ac:dyDescent="0.35">
      <c r="A28427">
        <v>27915</v>
      </c>
      <c r="B28427" t="s">
        <v>734</v>
      </c>
      <c r="C28427" s="1">
        <v>42205</v>
      </c>
      <c r="D28427" s="2">
        <v>0.8075</v>
      </c>
      <c r="E28427" t="s">
        <v>3170</v>
      </c>
      <c r="F28427" t="s">
        <v>12801</v>
      </c>
      <c r="G28427" t="s">
        <v>14</v>
      </c>
      <c r="H28427">
        <v>16.75</v>
      </c>
      <c r="I28427" t="s">
        <v>106</v>
      </c>
      <c r="J28427" t="s">
        <v>29</v>
      </c>
      <c r="K28427">
        <v>19</v>
      </c>
      <c r="L28427">
        <v>0</v>
      </c>
      <c r="M28427">
        <v>7</v>
      </c>
    </row>
    <row r="28428" spans="1:13" x14ac:dyDescent="0.35">
      <c r="A28428">
        <v>28179</v>
      </c>
      <c r="B28428" t="s">
        <v>2810</v>
      </c>
      <c r="C28428" s="1">
        <v>42207</v>
      </c>
      <c r="D28428" s="2">
        <v>0.82465277777777779</v>
      </c>
      <c r="E28428" t="s">
        <v>3170</v>
      </c>
      <c r="F28428" t="s">
        <v>12801</v>
      </c>
      <c r="G28428" t="s">
        <v>14</v>
      </c>
      <c r="H28428">
        <v>16.75</v>
      </c>
      <c r="I28428" t="s">
        <v>106</v>
      </c>
      <c r="J28428" t="s">
        <v>24</v>
      </c>
      <c r="K28428">
        <v>19</v>
      </c>
      <c r="L28428">
        <v>2</v>
      </c>
      <c r="M28428">
        <v>7</v>
      </c>
    </row>
    <row r="28429" spans="1:13" x14ac:dyDescent="0.35">
      <c r="A28429">
        <v>28751</v>
      </c>
      <c r="B28429" t="s">
        <v>6567</v>
      </c>
      <c r="C28429" s="1">
        <v>42211</v>
      </c>
      <c r="D28429" s="2">
        <v>0.82962962962962961</v>
      </c>
      <c r="E28429" t="s">
        <v>3170</v>
      </c>
      <c r="F28429" t="s">
        <v>12801</v>
      </c>
      <c r="G28429" t="s">
        <v>14</v>
      </c>
      <c r="H28429">
        <v>16.75</v>
      </c>
      <c r="I28429" t="s">
        <v>106</v>
      </c>
      <c r="J28429" t="s">
        <v>27</v>
      </c>
      <c r="K28429">
        <v>19</v>
      </c>
      <c r="L28429">
        <v>6</v>
      </c>
      <c r="M28429">
        <v>7</v>
      </c>
    </row>
    <row r="28430" spans="1:13" x14ac:dyDescent="0.35">
      <c r="A28430">
        <v>30754</v>
      </c>
      <c r="B28430" t="s">
        <v>9763</v>
      </c>
      <c r="C28430" s="1">
        <v>42226</v>
      </c>
      <c r="D28430" s="2">
        <v>0.80084490740740744</v>
      </c>
      <c r="E28430" t="s">
        <v>3170</v>
      </c>
      <c r="F28430" t="s">
        <v>12801</v>
      </c>
      <c r="G28430" t="s">
        <v>14</v>
      </c>
      <c r="H28430">
        <v>16.75</v>
      </c>
      <c r="I28430" t="s">
        <v>127</v>
      </c>
      <c r="J28430" t="s">
        <v>29</v>
      </c>
      <c r="K28430">
        <v>19</v>
      </c>
      <c r="L28430">
        <v>0</v>
      </c>
      <c r="M28430">
        <v>8</v>
      </c>
    </row>
    <row r="28431" spans="1:13" x14ac:dyDescent="0.35">
      <c r="A28431">
        <v>31775</v>
      </c>
      <c r="B28431" t="s">
        <v>16465</v>
      </c>
      <c r="C28431" s="1">
        <v>42233</v>
      </c>
      <c r="D28431" s="2">
        <v>0.80384259259259261</v>
      </c>
      <c r="E28431" t="s">
        <v>3170</v>
      </c>
      <c r="F28431" t="s">
        <v>12801</v>
      </c>
      <c r="G28431" t="s">
        <v>14</v>
      </c>
      <c r="H28431">
        <v>16.75</v>
      </c>
      <c r="I28431" t="s">
        <v>127</v>
      </c>
      <c r="J28431" t="s">
        <v>29</v>
      </c>
      <c r="K28431">
        <v>19</v>
      </c>
      <c r="L28431">
        <v>0</v>
      </c>
      <c r="M28431">
        <v>8</v>
      </c>
    </row>
    <row r="28432" spans="1:13" x14ac:dyDescent="0.35">
      <c r="A28432">
        <v>32174</v>
      </c>
      <c r="B28432" t="s">
        <v>16466</v>
      </c>
      <c r="C28432" s="1">
        <v>42236</v>
      </c>
      <c r="D28432" s="2">
        <v>0.80335648148148153</v>
      </c>
      <c r="E28432" t="s">
        <v>3170</v>
      </c>
      <c r="F28432" t="s">
        <v>12801</v>
      </c>
      <c r="G28432" t="s">
        <v>14</v>
      </c>
      <c r="H28432">
        <v>16.75</v>
      </c>
      <c r="I28432" t="s">
        <v>127</v>
      </c>
      <c r="J28432" t="s">
        <v>16</v>
      </c>
      <c r="K28432">
        <v>19</v>
      </c>
      <c r="L28432">
        <v>3</v>
      </c>
      <c r="M28432">
        <v>8</v>
      </c>
    </row>
    <row r="28433" spans="1:13" x14ac:dyDescent="0.35">
      <c r="A28433">
        <v>32463</v>
      </c>
      <c r="B28433" t="s">
        <v>16467</v>
      </c>
      <c r="C28433" s="1">
        <v>42238</v>
      </c>
      <c r="D28433" s="2">
        <v>0.80200231481481477</v>
      </c>
      <c r="E28433" t="s">
        <v>3170</v>
      </c>
      <c r="F28433" t="s">
        <v>12801</v>
      </c>
      <c r="G28433" t="s">
        <v>14</v>
      </c>
      <c r="H28433">
        <v>16.75</v>
      </c>
      <c r="I28433" t="s">
        <v>127</v>
      </c>
      <c r="J28433" t="s">
        <v>18</v>
      </c>
      <c r="K28433">
        <v>19</v>
      </c>
      <c r="L28433">
        <v>5</v>
      </c>
      <c r="M28433">
        <v>8</v>
      </c>
    </row>
    <row r="28434" spans="1:13" x14ac:dyDescent="0.35">
      <c r="A28434">
        <v>32470</v>
      </c>
      <c r="B28434" t="s">
        <v>14578</v>
      </c>
      <c r="C28434" s="1">
        <v>42238</v>
      </c>
      <c r="D28434" s="2">
        <v>0.81312499999999999</v>
      </c>
      <c r="E28434" t="s">
        <v>3170</v>
      </c>
      <c r="F28434" t="s">
        <v>12801</v>
      </c>
      <c r="G28434" t="s">
        <v>14</v>
      </c>
      <c r="H28434">
        <v>16.75</v>
      </c>
      <c r="I28434" t="s">
        <v>127</v>
      </c>
      <c r="J28434" t="s">
        <v>18</v>
      </c>
      <c r="K28434">
        <v>19</v>
      </c>
      <c r="L28434">
        <v>5</v>
      </c>
      <c r="M28434">
        <v>8</v>
      </c>
    </row>
    <row r="28435" spans="1:13" x14ac:dyDescent="0.35">
      <c r="A28435">
        <v>32591</v>
      </c>
      <c r="B28435" t="s">
        <v>12281</v>
      </c>
      <c r="C28435" s="1">
        <v>42239</v>
      </c>
      <c r="D28435" s="2">
        <v>0.80489583333333337</v>
      </c>
      <c r="E28435" t="s">
        <v>3170</v>
      </c>
      <c r="F28435" t="s">
        <v>12801</v>
      </c>
      <c r="G28435" t="s">
        <v>14</v>
      </c>
      <c r="H28435">
        <v>16.75</v>
      </c>
      <c r="I28435" t="s">
        <v>127</v>
      </c>
      <c r="J28435" t="s">
        <v>27</v>
      </c>
      <c r="K28435">
        <v>19</v>
      </c>
      <c r="L28435">
        <v>6</v>
      </c>
      <c r="M28435">
        <v>8</v>
      </c>
    </row>
    <row r="28436" spans="1:13" x14ac:dyDescent="0.35">
      <c r="A28436">
        <v>33582</v>
      </c>
      <c r="B28436" t="s">
        <v>16468</v>
      </c>
      <c r="C28436" s="1">
        <v>42247</v>
      </c>
      <c r="D28436" s="2">
        <v>0.82452546296296292</v>
      </c>
      <c r="E28436" t="s">
        <v>3170</v>
      </c>
      <c r="F28436" t="s">
        <v>12801</v>
      </c>
      <c r="G28436" t="s">
        <v>14</v>
      </c>
      <c r="H28436">
        <v>16.75</v>
      </c>
      <c r="I28436" t="s">
        <v>127</v>
      </c>
      <c r="J28436" t="s">
        <v>29</v>
      </c>
      <c r="K28436">
        <v>19</v>
      </c>
      <c r="L28436">
        <v>0</v>
      </c>
      <c r="M28436">
        <v>8</v>
      </c>
    </row>
    <row r="28437" spans="1:13" x14ac:dyDescent="0.35">
      <c r="A28437">
        <v>33845</v>
      </c>
      <c r="B28437" t="s">
        <v>16469</v>
      </c>
      <c r="C28437" s="1">
        <v>42249</v>
      </c>
      <c r="D28437" s="2">
        <v>0.81864583333333329</v>
      </c>
      <c r="E28437" t="s">
        <v>3170</v>
      </c>
      <c r="F28437" t="s">
        <v>12801</v>
      </c>
      <c r="G28437" t="s">
        <v>14</v>
      </c>
      <c r="H28437">
        <v>16.75</v>
      </c>
      <c r="I28437" t="s">
        <v>141</v>
      </c>
      <c r="J28437" t="s">
        <v>24</v>
      </c>
      <c r="K28437">
        <v>19</v>
      </c>
      <c r="L28437">
        <v>2</v>
      </c>
      <c r="M28437">
        <v>9</v>
      </c>
    </row>
    <row r="28438" spans="1:13" x14ac:dyDescent="0.35">
      <c r="A28438">
        <v>33978</v>
      </c>
      <c r="B28438" t="s">
        <v>9419</v>
      </c>
      <c r="C28438" s="1">
        <v>42250</v>
      </c>
      <c r="D28438" s="2">
        <v>0.79167824074074078</v>
      </c>
      <c r="E28438" t="s">
        <v>3170</v>
      </c>
      <c r="F28438" t="s">
        <v>12801</v>
      </c>
      <c r="G28438" t="s">
        <v>14</v>
      </c>
      <c r="H28438">
        <v>16.75</v>
      </c>
      <c r="I28438" t="s">
        <v>141</v>
      </c>
      <c r="J28438" t="s">
        <v>16</v>
      </c>
      <c r="K28438">
        <v>19</v>
      </c>
      <c r="L28438">
        <v>3</v>
      </c>
      <c r="M28438">
        <v>9</v>
      </c>
    </row>
    <row r="28439" spans="1:13" x14ac:dyDescent="0.35">
      <c r="A28439">
        <v>34545</v>
      </c>
      <c r="B28439" t="s">
        <v>8890</v>
      </c>
      <c r="C28439" s="1">
        <v>42254</v>
      </c>
      <c r="D28439" s="2">
        <v>0.8332060185185185</v>
      </c>
      <c r="E28439" t="s">
        <v>3170</v>
      </c>
      <c r="F28439" t="s">
        <v>12801</v>
      </c>
      <c r="G28439" t="s">
        <v>14</v>
      </c>
      <c r="H28439">
        <v>16.75</v>
      </c>
      <c r="I28439" t="s">
        <v>141</v>
      </c>
      <c r="J28439" t="s">
        <v>29</v>
      </c>
      <c r="K28439">
        <v>19</v>
      </c>
      <c r="L28439">
        <v>0</v>
      </c>
      <c r="M28439">
        <v>9</v>
      </c>
    </row>
    <row r="28440" spans="1:13" x14ac:dyDescent="0.35">
      <c r="A28440">
        <v>34979</v>
      </c>
      <c r="B28440" t="s">
        <v>16470</v>
      </c>
      <c r="C28440" s="1">
        <v>42257</v>
      </c>
      <c r="D28440" s="2">
        <v>0.82306712962962958</v>
      </c>
      <c r="E28440" t="s">
        <v>3170</v>
      </c>
      <c r="F28440" t="s">
        <v>12801</v>
      </c>
      <c r="G28440" t="s">
        <v>14</v>
      </c>
      <c r="H28440">
        <v>16.75</v>
      </c>
      <c r="I28440" t="s">
        <v>141</v>
      </c>
      <c r="J28440" t="s">
        <v>16</v>
      </c>
      <c r="K28440">
        <v>19</v>
      </c>
      <c r="L28440">
        <v>3</v>
      </c>
      <c r="M28440">
        <v>9</v>
      </c>
    </row>
    <row r="28441" spans="1:13" x14ac:dyDescent="0.35">
      <c r="A28441">
        <v>35676</v>
      </c>
      <c r="B28441" t="s">
        <v>12284</v>
      </c>
      <c r="C28441" s="1">
        <v>42262</v>
      </c>
      <c r="D28441" s="2">
        <v>0.81140046296296298</v>
      </c>
      <c r="E28441" t="s">
        <v>3170</v>
      </c>
      <c r="F28441" t="s">
        <v>12801</v>
      </c>
      <c r="G28441" t="s">
        <v>14</v>
      </c>
      <c r="H28441">
        <v>16.75</v>
      </c>
      <c r="I28441" t="s">
        <v>141</v>
      </c>
      <c r="J28441" t="s">
        <v>20</v>
      </c>
      <c r="K28441">
        <v>19</v>
      </c>
      <c r="L28441">
        <v>1</v>
      </c>
      <c r="M28441">
        <v>9</v>
      </c>
    </row>
    <row r="28442" spans="1:13" x14ac:dyDescent="0.35">
      <c r="A28442">
        <v>35679</v>
      </c>
      <c r="B28442" t="s">
        <v>12284</v>
      </c>
      <c r="C28442" s="1">
        <v>42262</v>
      </c>
      <c r="D28442" s="2">
        <v>0.81140046296296298</v>
      </c>
      <c r="E28442" t="s">
        <v>3170</v>
      </c>
      <c r="F28442" t="s">
        <v>12801</v>
      </c>
      <c r="G28442" t="s">
        <v>14</v>
      </c>
      <c r="H28442">
        <v>16.75</v>
      </c>
      <c r="I28442" t="s">
        <v>141</v>
      </c>
      <c r="J28442" t="s">
        <v>20</v>
      </c>
      <c r="K28442">
        <v>19</v>
      </c>
      <c r="L28442">
        <v>1</v>
      </c>
      <c r="M28442">
        <v>9</v>
      </c>
    </row>
    <row r="28443" spans="1:13" x14ac:dyDescent="0.35">
      <c r="A28443">
        <v>35973</v>
      </c>
      <c r="B28443" t="s">
        <v>11604</v>
      </c>
      <c r="C28443" s="1">
        <v>42264</v>
      </c>
      <c r="D28443" s="2">
        <v>0.81134259259259256</v>
      </c>
      <c r="E28443" t="s">
        <v>3170</v>
      </c>
      <c r="F28443" t="s">
        <v>12801</v>
      </c>
      <c r="G28443" t="s">
        <v>14</v>
      </c>
      <c r="H28443">
        <v>16.75</v>
      </c>
      <c r="I28443" t="s">
        <v>141</v>
      </c>
      <c r="J28443" t="s">
        <v>16</v>
      </c>
      <c r="K28443">
        <v>19</v>
      </c>
      <c r="L28443">
        <v>3</v>
      </c>
      <c r="M28443">
        <v>9</v>
      </c>
    </row>
    <row r="28444" spans="1:13" x14ac:dyDescent="0.35">
      <c r="A28444">
        <v>36644</v>
      </c>
      <c r="B28444" t="s">
        <v>16471</v>
      </c>
      <c r="C28444" s="1">
        <v>42269</v>
      </c>
      <c r="D28444" s="2">
        <v>0.82762731481481477</v>
      </c>
      <c r="E28444" t="s">
        <v>3170</v>
      </c>
      <c r="F28444" t="s">
        <v>12801</v>
      </c>
      <c r="G28444" t="s">
        <v>14</v>
      </c>
      <c r="H28444">
        <v>16.75</v>
      </c>
      <c r="I28444" t="s">
        <v>141</v>
      </c>
      <c r="J28444" t="s">
        <v>20</v>
      </c>
      <c r="K28444">
        <v>19</v>
      </c>
      <c r="L28444">
        <v>1</v>
      </c>
      <c r="M28444">
        <v>9</v>
      </c>
    </row>
    <row r="28445" spans="1:13" x14ac:dyDescent="0.35">
      <c r="A28445">
        <v>36776</v>
      </c>
      <c r="B28445" t="s">
        <v>6041</v>
      </c>
      <c r="C28445" s="1">
        <v>42270</v>
      </c>
      <c r="D28445" s="2">
        <v>0.81401620370370376</v>
      </c>
      <c r="E28445" t="s">
        <v>3170</v>
      </c>
      <c r="F28445" t="s">
        <v>12801</v>
      </c>
      <c r="G28445" t="s">
        <v>14</v>
      </c>
      <c r="H28445">
        <v>16.75</v>
      </c>
      <c r="I28445" t="s">
        <v>141</v>
      </c>
      <c r="J28445" t="s">
        <v>24</v>
      </c>
      <c r="K28445">
        <v>19</v>
      </c>
      <c r="L28445">
        <v>2</v>
      </c>
      <c r="M28445">
        <v>9</v>
      </c>
    </row>
    <row r="28446" spans="1:13" x14ac:dyDescent="0.35">
      <c r="A28446">
        <v>37024</v>
      </c>
      <c r="B28446" t="s">
        <v>757</v>
      </c>
      <c r="C28446" s="1">
        <v>42274</v>
      </c>
      <c r="D28446" s="2">
        <v>0.79618055555555556</v>
      </c>
      <c r="E28446" t="s">
        <v>3170</v>
      </c>
      <c r="F28446" t="s">
        <v>12801</v>
      </c>
      <c r="G28446" t="s">
        <v>14</v>
      </c>
      <c r="H28446">
        <v>16.75</v>
      </c>
      <c r="I28446" t="s">
        <v>141</v>
      </c>
      <c r="J28446" t="s">
        <v>27</v>
      </c>
      <c r="K28446">
        <v>19</v>
      </c>
      <c r="L28446">
        <v>6</v>
      </c>
      <c r="M28446">
        <v>9</v>
      </c>
    </row>
    <row r="28447" spans="1:13" x14ac:dyDescent="0.35">
      <c r="A28447">
        <v>37181</v>
      </c>
      <c r="B28447" t="s">
        <v>16472</v>
      </c>
      <c r="C28447" s="1">
        <v>42275</v>
      </c>
      <c r="D28447" s="2">
        <v>0.80347222222222225</v>
      </c>
      <c r="E28447" t="s">
        <v>3170</v>
      </c>
      <c r="F28447" t="s">
        <v>12801</v>
      </c>
      <c r="G28447" t="s">
        <v>14</v>
      </c>
      <c r="H28447">
        <v>16.75</v>
      </c>
      <c r="I28447" t="s">
        <v>141</v>
      </c>
      <c r="J28447" t="s">
        <v>29</v>
      </c>
      <c r="K28447">
        <v>19</v>
      </c>
      <c r="L28447">
        <v>0</v>
      </c>
      <c r="M28447">
        <v>9</v>
      </c>
    </row>
    <row r="28448" spans="1:13" x14ac:dyDescent="0.35">
      <c r="A28448">
        <v>37920</v>
      </c>
      <c r="B28448" t="s">
        <v>5145</v>
      </c>
      <c r="C28448" s="1">
        <v>42280</v>
      </c>
      <c r="D28448" s="2">
        <v>0.82184027777777779</v>
      </c>
      <c r="E28448" t="s">
        <v>3170</v>
      </c>
      <c r="F28448" t="s">
        <v>12801</v>
      </c>
      <c r="G28448" t="s">
        <v>14</v>
      </c>
      <c r="H28448">
        <v>16.75</v>
      </c>
      <c r="I28448" t="s">
        <v>156</v>
      </c>
      <c r="J28448" t="s">
        <v>18</v>
      </c>
      <c r="K28448">
        <v>19</v>
      </c>
      <c r="L28448">
        <v>5</v>
      </c>
      <c r="M28448">
        <v>10</v>
      </c>
    </row>
    <row r="28449" spans="1:13" x14ac:dyDescent="0.35">
      <c r="A28449">
        <v>39374</v>
      </c>
      <c r="B28449" t="s">
        <v>10425</v>
      </c>
      <c r="C28449" s="1">
        <v>42292</v>
      </c>
      <c r="D28449" s="2">
        <v>0.82399305555555558</v>
      </c>
      <c r="E28449" t="s">
        <v>3170</v>
      </c>
      <c r="F28449" t="s">
        <v>12801</v>
      </c>
      <c r="G28449" t="s">
        <v>14</v>
      </c>
      <c r="H28449">
        <v>16.75</v>
      </c>
      <c r="I28449" t="s">
        <v>156</v>
      </c>
      <c r="J28449" t="s">
        <v>16</v>
      </c>
      <c r="K28449">
        <v>19</v>
      </c>
      <c r="L28449">
        <v>3</v>
      </c>
      <c r="M28449">
        <v>10</v>
      </c>
    </row>
    <row r="28450" spans="1:13" x14ac:dyDescent="0.35">
      <c r="A28450">
        <v>39375</v>
      </c>
      <c r="B28450" t="s">
        <v>10425</v>
      </c>
      <c r="C28450" s="1">
        <v>42292</v>
      </c>
      <c r="D28450" s="2">
        <v>0.82399305555555558</v>
      </c>
      <c r="E28450" t="s">
        <v>3170</v>
      </c>
      <c r="F28450" t="s">
        <v>12801</v>
      </c>
      <c r="G28450" t="s">
        <v>14</v>
      </c>
      <c r="H28450">
        <v>16.75</v>
      </c>
      <c r="I28450" t="s">
        <v>156</v>
      </c>
      <c r="J28450" t="s">
        <v>16</v>
      </c>
      <c r="K28450">
        <v>19</v>
      </c>
      <c r="L28450">
        <v>3</v>
      </c>
      <c r="M28450">
        <v>10</v>
      </c>
    </row>
    <row r="28451" spans="1:13" x14ac:dyDescent="0.35">
      <c r="A28451">
        <v>40081</v>
      </c>
      <c r="B28451" t="s">
        <v>16473</v>
      </c>
      <c r="C28451" s="1">
        <v>42298</v>
      </c>
      <c r="D28451" s="2">
        <v>0.79181712962962958</v>
      </c>
      <c r="E28451" t="s">
        <v>3170</v>
      </c>
      <c r="F28451" t="s">
        <v>12801</v>
      </c>
      <c r="G28451" t="s">
        <v>14</v>
      </c>
      <c r="H28451">
        <v>16.75</v>
      </c>
      <c r="I28451" t="s">
        <v>156</v>
      </c>
      <c r="J28451" t="s">
        <v>24</v>
      </c>
      <c r="K28451">
        <v>19</v>
      </c>
      <c r="L28451">
        <v>2</v>
      </c>
      <c r="M28451">
        <v>10</v>
      </c>
    </row>
    <row r="28452" spans="1:13" x14ac:dyDescent="0.35">
      <c r="A28452">
        <v>40087</v>
      </c>
      <c r="B28452" t="s">
        <v>13963</v>
      </c>
      <c r="C28452" s="1">
        <v>42298</v>
      </c>
      <c r="D28452" s="2">
        <v>0.81237268518518524</v>
      </c>
      <c r="E28452" t="s">
        <v>3170</v>
      </c>
      <c r="F28452" t="s">
        <v>12801</v>
      </c>
      <c r="G28452" t="s">
        <v>14</v>
      </c>
      <c r="H28452">
        <v>16.75</v>
      </c>
      <c r="I28452" t="s">
        <v>156</v>
      </c>
      <c r="J28452" t="s">
        <v>24</v>
      </c>
      <c r="K28452">
        <v>19</v>
      </c>
      <c r="L28452">
        <v>2</v>
      </c>
      <c r="M28452">
        <v>10</v>
      </c>
    </row>
    <row r="28453" spans="1:13" x14ac:dyDescent="0.35">
      <c r="A28453">
        <v>40232</v>
      </c>
      <c r="B28453" t="s">
        <v>10943</v>
      </c>
      <c r="C28453" s="1">
        <v>42299</v>
      </c>
      <c r="D28453" s="2">
        <v>0.79427083333333337</v>
      </c>
      <c r="E28453" t="s">
        <v>3170</v>
      </c>
      <c r="F28453" t="s">
        <v>12801</v>
      </c>
      <c r="G28453" t="s">
        <v>14</v>
      </c>
      <c r="H28453">
        <v>16.75</v>
      </c>
      <c r="I28453" t="s">
        <v>156</v>
      </c>
      <c r="J28453" t="s">
        <v>16</v>
      </c>
      <c r="K28453">
        <v>19</v>
      </c>
      <c r="L28453">
        <v>3</v>
      </c>
      <c r="M28453">
        <v>10</v>
      </c>
    </row>
    <row r="28454" spans="1:13" x14ac:dyDescent="0.35">
      <c r="A28454">
        <v>40532</v>
      </c>
      <c r="B28454" t="s">
        <v>11186</v>
      </c>
      <c r="C28454" s="1">
        <v>42301</v>
      </c>
      <c r="D28454" s="2">
        <v>0.82331018518518517</v>
      </c>
      <c r="E28454" t="s">
        <v>3170</v>
      </c>
      <c r="F28454" t="s">
        <v>12801</v>
      </c>
      <c r="G28454" t="s">
        <v>14</v>
      </c>
      <c r="H28454">
        <v>16.75</v>
      </c>
      <c r="I28454" t="s">
        <v>156</v>
      </c>
      <c r="J28454" t="s">
        <v>18</v>
      </c>
      <c r="K28454">
        <v>19</v>
      </c>
      <c r="L28454">
        <v>5</v>
      </c>
      <c r="M28454">
        <v>10</v>
      </c>
    </row>
    <row r="28455" spans="1:13" x14ac:dyDescent="0.35">
      <c r="A28455">
        <v>40535</v>
      </c>
      <c r="B28455" t="s">
        <v>4356</v>
      </c>
      <c r="C28455" s="1">
        <v>42301</v>
      </c>
      <c r="D28455" s="2">
        <v>0.83138888888888884</v>
      </c>
      <c r="E28455" t="s">
        <v>3170</v>
      </c>
      <c r="F28455" t="s">
        <v>12801</v>
      </c>
      <c r="G28455" t="s">
        <v>14</v>
      </c>
      <c r="H28455">
        <v>16.75</v>
      </c>
      <c r="I28455" t="s">
        <v>156</v>
      </c>
      <c r="J28455" t="s">
        <v>18</v>
      </c>
      <c r="K28455">
        <v>19</v>
      </c>
      <c r="L28455">
        <v>5</v>
      </c>
      <c r="M28455">
        <v>10</v>
      </c>
    </row>
    <row r="28456" spans="1:13" x14ac:dyDescent="0.35">
      <c r="A28456">
        <v>41843</v>
      </c>
      <c r="B28456" t="s">
        <v>10780</v>
      </c>
      <c r="C28456" s="1">
        <v>42312</v>
      </c>
      <c r="D28456" s="2">
        <v>0.79943287037037036</v>
      </c>
      <c r="E28456" t="s">
        <v>3170</v>
      </c>
      <c r="F28456" t="s">
        <v>12801</v>
      </c>
      <c r="G28456" t="s">
        <v>14</v>
      </c>
      <c r="H28456">
        <v>16.75</v>
      </c>
      <c r="I28456" t="s">
        <v>173</v>
      </c>
      <c r="J28456" t="s">
        <v>24</v>
      </c>
      <c r="K28456">
        <v>19</v>
      </c>
      <c r="L28456">
        <v>2</v>
      </c>
      <c r="M28456">
        <v>11</v>
      </c>
    </row>
    <row r="28457" spans="1:13" x14ac:dyDescent="0.35">
      <c r="A28457">
        <v>43531</v>
      </c>
      <c r="B28457" t="s">
        <v>5595</v>
      </c>
      <c r="C28457" s="1">
        <v>42324</v>
      </c>
      <c r="D28457" s="2">
        <v>0.80579861111111106</v>
      </c>
      <c r="E28457" t="s">
        <v>3170</v>
      </c>
      <c r="F28457" t="s">
        <v>12801</v>
      </c>
      <c r="G28457" t="s">
        <v>14</v>
      </c>
      <c r="H28457">
        <v>16.75</v>
      </c>
      <c r="I28457" t="s">
        <v>173</v>
      </c>
      <c r="J28457" t="s">
        <v>29</v>
      </c>
      <c r="K28457">
        <v>19</v>
      </c>
      <c r="L28457">
        <v>0</v>
      </c>
      <c r="M28457">
        <v>11</v>
      </c>
    </row>
    <row r="28458" spans="1:13" x14ac:dyDescent="0.35">
      <c r="A28458">
        <v>44202</v>
      </c>
      <c r="B28458" t="s">
        <v>16085</v>
      </c>
      <c r="C28458" s="1">
        <v>42329</v>
      </c>
      <c r="D28458" s="2">
        <v>0.82664351851851847</v>
      </c>
      <c r="E28458" t="s">
        <v>3170</v>
      </c>
      <c r="F28458" t="s">
        <v>12801</v>
      </c>
      <c r="G28458" t="s">
        <v>14</v>
      </c>
      <c r="H28458">
        <v>16.75</v>
      </c>
      <c r="I28458" t="s">
        <v>173</v>
      </c>
      <c r="J28458" t="s">
        <v>18</v>
      </c>
      <c r="K28458">
        <v>19</v>
      </c>
      <c r="L28458">
        <v>5</v>
      </c>
      <c r="M28458">
        <v>11</v>
      </c>
    </row>
    <row r="28459" spans="1:13" x14ac:dyDescent="0.35">
      <c r="A28459">
        <v>45624</v>
      </c>
      <c r="B28459" t="s">
        <v>10438</v>
      </c>
      <c r="C28459" s="1">
        <v>42338</v>
      </c>
      <c r="D28459" s="2">
        <v>0.82307870370370373</v>
      </c>
      <c r="E28459" t="s">
        <v>3170</v>
      </c>
      <c r="F28459" t="s">
        <v>12801</v>
      </c>
      <c r="G28459" t="s">
        <v>14</v>
      </c>
      <c r="H28459">
        <v>16.75</v>
      </c>
      <c r="I28459" t="s">
        <v>173</v>
      </c>
      <c r="J28459" t="s">
        <v>29</v>
      </c>
      <c r="K28459">
        <v>19</v>
      </c>
      <c r="L28459">
        <v>0</v>
      </c>
      <c r="M28459">
        <v>11</v>
      </c>
    </row>
    <row r="28460" spans="1:13" x14ac:dyDescent="0.35">
      <c r="A28460">
        <v>46171</v>
      </c>
      <c r="B28460" t="s">
        <v>16474</v>
      </c>
      <c r="C28460" s="1">
        <v>42342</v>
      </c>
      <c r="D28460" s="2">
        <v>0.79532407407407413</v>
      </c>
      <c r="E28460" t="s">
        <v>3170</v>
      </c>
      <c r="F28460" t="s">
        <v>12801</v>
      </c>
      <c r="G28460" t="s">
        <v>14</v>
      </c>
      <c r="H28460">
        <v>16.75</v>
      </c>
      <c r="I28460" t="s">
        <v>193</v>
      </c>
      <c r="J28460" t="s">
        <v>39</v>
      </c>
      <c r="K28460">
        <v>19</v>
      </c>
      <c r="L28460">
        <v>4</v>
      </c>
      <c r="M28460">
        <v>12</v>
      </c>
    </row>
    <row r="28461" spans="1:13" x14ac:dyDescent="0.35">
      <c r="A28461">
        <v>46492</v>
      </c>
      <c r="B28461" t="s">
        <v>2844</v>
      </c>
      <c r="C28461" s="1">
        <v>42344</v>
      </c>
      <c r="D28461" s="2">
        <v>0.82305555555555554</v>
      </c>
      <c r="E28461" t="s">
        <v>3170</v>
      </c>
      <c r="F28461" t="s">
        <v>12801</v>
      </c>
      <c r="G28461" t="s">
        <v>14</v>
      </c>
      <c r="H28461">
        <v>16.75</v>
      </c>
      <c r="I28461" t="s">
        <v>193</v>
      </c>
      <c r="J28461" t="s">
        <v>27</v>
      </c>
      <c r="K28461">
        <v>19</v>
      </c>
      <c r="L28461">
        <v>6</v>
      </c>
      <c r="M28461">
        <v>12</v>
      </c>
    </row>
    <row r="28462" spans="1:13" x14ac:dyDescent="0.35">
      <c r="A28462">
        <v>47172</v>
      </c>
      <c r="B28462" t="s">
        <v>16475</v>
      </c>
      <c r="C28462" s="1">
        <v>42349</v>
      </c>
      <c r="D28462" s="2">
        <v>0.80156249999999996</v>
      </c>
      <c r="E28462" t="s">
        <v>3170</v>
      </c>
      <c r="F28462" t="s">
        <v>12801</v>
      </c>
      <c r="G28462" t="s">
        <v>14</v>
      </c>
      <c r="H28462">
        <v>16.75</v>
      </c>
      <c r="I28462" t="s">
        <v>193</v>
      </c>
      <c r="J28462" t="s">
        <v>39</v>
      </c>
      <c r="K28462">
        <v>19</v>
      </c>
      <c r="L28462">
        <v>4</v>
      </c>
      <c r="M28462">
        <v>12</v>
      </c>
    </row>
    <row r="28463" spans="1:13" x14ac:dyDescent="0.35">
      <c r="A28463">
        <v>48416</v>
      </c>
      <c r="B28463" t="s">
        <v>16476</v>
      </c>
      <c r="C28463" s="1">
        <v>42358</v>
      </c>
      <c r="D28463" s="2">
        <v>0.80874999999999997</v>
      </c>
      <c r="E28463" t="s">
        <v>3170</v>
      </c>
      <c r="F28463" t="s">
        <v>12801</v>
      </c>
      <c r="G28463" t="s">
        <v>14</v>
      </c>
      <c r="H28463">
        <v>16.75</v>
      </c>
      <c r="I28463" t="s">
        <v>193</v>
      </c>
      <c r="J28463" t="s">
        <v>27</v>
      </c>
      <c r="K28463">
        <v>19</v>
      </c>
      <c r="L28463">
        <v>6</v>
      </c>
      <c r="M28463">
        <v>12</v>
      </c>
    </row>
    <row r="28464" spans="1:13" x14ac:dyDescent="0.35">
      <c r="A28464">
        <v>49386</v>
      </c>
      <c r="B28464" t="s">
        <v>16477</v>
      </c>
      <c r="C28464" s="1">
        <v>42368</v>
      </c>
      <c r="D28464" s="2">
        <v>0.79712962962962963</v>
      </c>
      <c r="E28464" t="s">
        <v>3170</v>
      </c>
      <c r="F28464" t="s">
        <v>12801</v>
      </c>
      <c r="G28464" t="s">
        <v>14</v>
      </c>
      <c r="H28464">
        <v>16.75</v>
      </c>
      <c r="I28464" t="s">
        <v>193</v>
      </c>
      <c r="J28464" t="s">
        <v>24</v>
      </c>
      <c r="K28464">
        <v>19</v>
      </c>
      <c r="L28464">
        <v>2</v>
      </c>
      <c r="M28464">
        <v>12</v>
      </c>
    </row>
    <row r="28465" spans="1:13" x14ac:dyDescent="0.35">
      <c r="A28465">
        <v>621</v>
      </c>
      <c r="B28465" t="s">
        <v>3930</v>
      </c>
      <c r="C28465" s="1">
        <v>42009</v>
      </c>
      <c r="D28465" s="2">
        <v>0.5988310185185185</v>
      </c>
      <c r="E28465" t="s">
        <v>3170</v>
      </c>
      <c r="F28465" t="s">
        <v>12801</v>
      </c>
      <c r="G28465" t="s">
        <v>14</v>
      </c>
      <c r="H28465">
        <v>16.75</v>
      </c>
      <c r="I28465" t="s">
        <v>15</v>
      </c>
      <c r="J28465" t="s">
        <v>29</v>
      </c>
      <c r="K28465">
        <v>14</v>
      </c>
      <c r="L28465">
        <v>0</v>
      </c>
      <c r="M28465">
        <v>1</v>
      </c>
    </row>
    <row r="28466" spans="1:13" x14ac:dyDescent="0.35">
      <c r="A28466">
        <v>625</v>
      </c>
      <c r="B28466" t="s">
        <v>3930</v>
      </c>
      <c r="C28466" s="1">
        <v>42009</v>
      </c>
      <c r="D28466" s="2">
        <v>0.5988310185185185</v>
      </c>
      <c r="E28466" t="s">
        <v>3170</v>
      </c>
      <c r="F28466" t="s">
        <v>12801</v>
      </c>
      <c r="G28466" t="s">
        <v>14</v>
      </c>
      <c r="H28466">
        <v>16.75</v>
      </c>
      <c r="I28466" t="s">
        <v>15</v>
      </c>
      <c r="J28466" t="s">
        <v>29</v>
      </c>
      <c r="K28466">
        <v>14</v>
      </c>
      <c r="L28466">
        <v>0</v>
      </c>
      <c r="M28466">
        <v>1</v>
      </c>
    </row>
    <row r="28467" spans="1:13" x14ac:dyDescent="0.35">
      <c r="A28467">
        <v>1091</v>
      </c>
      <c r="B28467" t="s">
        <v>16478</v>
      </c>
      <c r="C28467" s="1">
        <v>42012</v>
      </c>
      <c r="D28467" s="2">
        <v>0.59813657407407406</v>
      </c>
      <c r="E28467" t="s">
        <v>3170</v>
      </c>
      <c r="F28467" t="s">
        <v>12801</v>
      </c>
      <c r="G28467" t="s">
        <v>14</v>
      </c>
      <c r="H28467">
        <v>16.75</v>
      </c>
      <c r="I28467" t="s">
        <v>15</v>
      </c>
      <c r="J28467" t="s">
        <v>16</v>
      </c>
      <c r="K28467">
        <v>14</v>
      </c>
      <c r="L28467">
        <v>3</v>
      </c>
      <c r="M28467">
        <v>1</v>
      </c>
    </row>
    <row r="28468" spans="1:13" x14ac:dyDescent="0.35">
      <c r="A28468">
        <v>2400</v>
      </c>
      <c r="B28468" t="s">
        <v>16479</v>
      </c>
      <c r="C28468" s="1">
        <v>42022</v>
      </c>
      <c r="D28468" s="2">
        <v>0.59877314814814819</v>
      </c>
      <c r="E28468" t="s">
        <v>3170</v>
      </c>
      <c r="F28468" t="s">
        <v>12801</v>
      </c>
      <c r="G28468" t="s">
        <v>14</v>
      </c>
      <c r="H28468">
        <v>16.75</v>
      </c>
      <c r="I28468" t="s">
        <v>15</v>
      </c>
      <c r="J28468" t="s">
        <v>27</v>
      </c>
      <c r="K28468">
        <v>14</v>
      </c>
      <c r="L28468">
        <v>6</v>
      </c>
      <c r="M28468">
        <v>1</v>
      </c>
    </row>
    <row r="28469" spans="1:13" x14ac:dyDescent="0.35">
      <c r="A28469">
        <v>2551</v>
      </c>
      <c r="B28469" t="s">
        <v>15558</v>
      </c>
      <c r="C28469" s="1">
        <v>42023</v>
      </c>
      <c r="D28469" s="2">
        <v>0.61093750000000002</v>
      </c>
      <c r="E28469" t="s">
        <v>3170</v>
      </c>
      <c r="F28469" t="s">
        <v>12801</v>
      </c>
      <c r="G28469" t="s">
        <v>14</v>
      </c>
      <c r="H28469">
        <v>16.75</v>
      </c>
      <c r="I28469" t="s">
        <v>15</v>
      </c>
      <c r="J28469" t="s">
        <v>29</v>
      </c>
      <c r="K28469">
        <v>14</v>
      </c>
      <c r="L28469">
        <v>0</v>
      </c>
      <c r="M28469">
        <v>1</v>
      </c>
    </row>
    <row r="28470" spans="1:13" x14ac:dyDescent="0.35">
      <c r="A28470">
        <v>2799</v>
      </c>
      <c r="B28470" t="s">
        <v>1578</v>
      </c>
      <c r="C28470" s="1">
        <v>42025</v>
      </c>
      <c r="D28470" s="2">
        <v>0.58339120370370368</v>
      </c>
      <c r="E28470" t="s">
        <v>3170</v>
      </c>
      <c r="F28470" t="s">
        <v>12801</v>
      </c>
      <c r="G28470" t="s">
        <v>14</v>
      </c>
      <c r="H28470">
        <v>16.75</v>
      </c>
      <c r="I28470" t="s">
        <v>15</v>
      </c>
      <c r="J28470" t="s">
        <v>24</v>
      </c>
      <c r="K28470">
        <v>14</v>
      </c>
      <c r="L28470">
        <v>2</v>
      </c>
      <c r="M28470">
        <v>1</v>
      </c>
    </row>
    <row r="28471" spans="1:13" x14ac:dyDescent="0.35">
      <c r="A28471">
        <v>3107</v>
      </c>
      <c r="B28471" t="s">
        <v>16480</v>
      </c>
      <c r="C28471" s="1">
        <v>42027</v>
      </c>
      <c r="D28471" s="2">
        <v>0.5951967592592593</v>
      </c>
      <c r="E28471" t="s">
        <v>3170</v>
      </c>
      <c r="F28471" t="s">
        <v>12801</v>
      </c>
      <c r="G28471" t="s">
        <v>14</v>
      </c>
      <c r="H28471">
        <v>16.75</v>
      </c>
      <c r="I28471" t="s">
        <v>15</v>
      </c>
      <c r="J28471" t="s">
        <v>39</v>
      </c>
      <c r="K28471">
        <v>14</v>
      </c>
      <c r="L28471">
        <v>4</v>
      </c>
      <c r="M28471">
        <v>1</v>
      </c>
    </row>
    <row r="28472" spans="1:13" x14ac:dyDescent="0.35">
      <c r="A28472">
        <v>3773</v>
      </c>
      <c r="B28472" t="s">
        <v>16200</v>
      </c>
      <c r="C28472" s="1">
        <v>42032</v>
      </c>
      <c r="D28472" s="2">
        <v>0.61579861111111112</v>
      </c>
      <c r="E28472" t="s">
        <v>3170</v>
      </c>
      <c r="F28472" t="s">
        <v>12801</v>
      </c>
      <c r="G28472" t="s">
        <v>14</v>
      </c>
      <c r="H28472">
        <v>16.75</v>
      </c>
      <c r="I28472" t="s">
        <v>15</v>
      </c>
      <c r="J28472" t="s">
        <v>24</v>
      </c>
      <c r="K28472">
        <v>14</v>
      </c>
      <c r="L28472">
        <v>2</v>
      </c>
      <c r="M28472">
        <v>1</v>
      </c>
    </row>
    <row r="28473" spans="1:13" x14ac:dyDescent="0.35">
      <c r="A28473">
        <v>4922</v>
      </c>
      <c r="B28473" t="s">
        <v>9641</v>
      </c>
      <c r="C28473" s="1">
        <v>42040</v>
      </c>
      <c r="D28473" s="2">
        <v>0.62140046296296292</v>
      </c>
      <c r="E28473" t="s">
        <v>3170</v>
      </c>
      <c r="F28473" t="s">
        <v>12801</v>
      </c>
      <c r="G28473" t="s">
        <v>14</v>
      </c>
      <c r="H28473">
        <v>16.75</v>
      </c>
      <c r="I28473" t="s">
        <v>36</v>
      </c>
      <c r="J28473" t="s">
        <v>16</v>
      </c>
      <c r="K28473">
        <v>14</v>
      </c>
      <c r="L28473">
        <v>3</v>
      </c>
      <c r="M28473">
        <v>2</v>
      </c>
    </row>
    <row r="28474" spans="1:13" x14ac:dyDescent="0.35">
      <c r="A28474">
        <v>5068</v>
      </c>
      <c r="B28474" t="s">
        <v>9544</v>
      </c>
      <c r="C28474" s="1">
        <v>42041</v>
      </c>
      <c r="D28474" s="2">
        <v>0.5924652777777778</v>
      </c>
      <c r="E28474" t="s">
        <v>3170</v>
      </c>
      <c r="F28474" t="s">
        <v>12801</v>
      </c>
      <c r="G28474" t="s">
        <v>14</v>
      </c>
      <c r="H28474">
        <v>16.75</v>
      </c>
      <c r="I28474" t="s">
        <v>36</v>
      </c>
      <c r="J28474" t="s">
        <v>39</v>
      </c>
      <c r="K28474">
        <v>14</v>
      </c>
      <c r="L28474">
        <v>4</v>
      </c>
      <c r="M28474">
        <v>2</v>
      </c>
    </row>
    <row r="28475" spans="1:13" x14ac:dyDescent="0.35">
      <c r="A28475">
        <v>5455</v>
      </c>
      <c r="B28475" t="s">
        <v>936</v>
      </c>
      <c r="C28475" s="1">
        <v>42044</v>
      </c>
      <c r="D28475" s="2">
        <v>0.58355324074074078</v>
      </c>
      <c r="E28475" t="s">
        <v>3170</v>
      </c>
      <c r="F28475" t="s">
        <v>12801</v>
      </c>
      <c r="G28475" t="s">
        <v>14</v>
      </c>
      <c r="H28475">
        <v>16.75</v>
      </c>
      <c r="I28475" t="s">
        <v>36</v>
      </c>
      <c r="J28475" t="s">
        <v>29</v>
      </c>
      <c r="K28475">
        <v>14</v>
      </c>
      <c r="L28475">
        <v>0</v>
      </c>
      <c r="M28475">
        <v>2</v>
      </c>
    </row>
    <row r="28476" spans="1:13" x14ac:dyDescent="0.35">
      <c r="A28476">
        <v>5591</v>
      </c>
      <c r="B28476" t="s">
        <v>6065</v>
      </c>
      <c r="C28476" s="1">
        <v>42045</v>
      </c>
      <c r="D28476" s="2">
        <v>0.58782407407407411</v>
      </c>
      <c r="E28476" t="s">
        <v>3170</v>
      </c>
      <c r="F28476" t="s">
        <v>12801</v>
      </c>
      <c r="G28476" t="s">
        <v>14</v>
      </c>
      <c r="H28476">
        <v>16.75</v>
      </c>
      <c r="I28476" t="s">
        <v>36</v>
      </c>
      <c r="J28476" t="s">
        <v>20</v>
      </c>
      <c r="K28476">
        <v>14</v>
      </c>
      <c r="L28476">
        <v>1</v>
      </c>
      <c r="M28476">
        <v>2</v>
      </c>
    </row>
    <row r="28477" spans="1:13" x14ac:dyDescent="0.35">
      <c r="A28477">
        <v>8213</v>
      </c>
      <c r="B28477" t="s">
        <v>13837</v>
      </c>
      <c r="C28477" s="1">
        <v>42064</v>
      </c>
      <c r="D28477" s="2">
        <v>0.58947916666666667</v>
      </c>
      <c r="E28477" t="s">
        <v>3170</v>
      </c>
      <c r="F28477" t="s">
        <v>12801</v>
      </c>
      <c r="G28477" t="s">
        <v>14</v>
      </c>
      <c r="H28477">
        <v>16.75</v>
      </c>
      <c r="I28477" t="s">
        <v>50</v>
      </c>
      <c r="J28477" t="s">
        <v>27</v>
      </c>
      <c r="K28477">
        <v>14</v>
      </c>
      <c r="L28477">
        <v>6</v>
      </c>
      <c r="M28477">
        <v>3</v>
      </c>
    </row>
    <row r="28478" spans="1:13" x14ac:dyDescent="0.35">
      <c r="A28478">
        <v>9195</v>
      </c>
      <c r="B28478" t="s">
        <v>16481</v>
      </c>
      <c r="C28478" s="1">
        <v>42071</v>
      </c>
      <c r="D28478" s="2">
        <v>0.62067129629629625</v>
      </c>
      <c r="E28478" t="s">
        <v>3170</v>
      </c>
      <c r="F28478" t="s">
        <v>12801</v>
      </c>
      <c r="G28478" t="s">
        <v>14</v>
      </c>
      <c r="H28478">
        <v>16.75</v>
      </c>
      <c r="I28478" t="s">
        <v>50</v>
      </c>
      <c r="J28478" t="s">
        <v>27</v>
      </c>
      <c r="K28478">
        <v>14</v>
      </c>
      <c r="L28478">
        <v>6</v>
      </c>
      <c r="M28478">
        <v>3</v>
      </c>
    </row>
    <row r="28479" spans="1:13" x14ac:dyDescent="0.35">
      <c r="A28479">
        <v>10167</v>
      </c>
      <c r="B28479" t="s">
        <v>16482</v>
      </c>
      <c r="C28479" s="1">
        <v>42078</v>
      </c>
      <c r="D28479" s="2">
        <v>0.59622685185185187</v>
      </c>
      <c r="E28479" t="s">
        <v>3170</v>
      </c>
      <c r="F28479" t="s">
        <v>12801</v>
      </c>
      <c r="G28479" t="s">
        <v>14</v>
      </c>
      <c r="H28479">
        <v>16.75</v>
      </c>
      <c r="I28479" t="s">
        <v>50</v>
      </c>
      <c r="J28479" t="s">
        <v>27</v>
      </c>
      <c r="K28479">
        <v>14</v>
      </c>
      <c r="L28479">
        <v>6</v>
      </c>
      <c r="M28479">
        <v>3</v>
      </c>
    </row>
    <row r="28480" spans="1:13" x14ac:dyDescent="0.35">
      <c r="A28480">
        <v>10891</v>
      </c>
      <c r="B28480" t="s">
        <v>16483</v>
      </c>
      <c r="C28480" s="1">
        <v>42083</v>
      </c>
      <c r="D28480" s="2">
        <v>0.58591435185185181</v>
      </c>
      <c r="E28480" t="s">
        <v>3170</v>
      </c>
      <c r="F28480" t="s">
        <v>12801</v>
      </c>
      <c r="G28480" t="s">
        <v>14</v>
      </c>
      <c r="H28480">
        <v>16.75</v>
      </c>
      <c r="I28480" t="s">
        <v>50</v>
      </c>
      <c r="J28480" t="s">
        <v>39</v>
      </c>
      <c r="K28480">
        <v>14</v>
      </c>
      <c r="L28480">
        <v>4</v>
      </c>
      <c r="M28480">
        <v>3</v>
      </c>
    </row>
    <row r="28481" spans="1:13" x14ac:dyDescent="0.35">
      <c r="A28481">
        <v>11045</v>
      </c>
      <c r="B28481" t="s">
        <v>3323</v>
      </c>
      <c r="C28481" s="1">
        <v>42084</v>
      </c>
      <c r="D28481" s="2">
        <v>0.60528935185185184</v>
      </c>
      <c r="E28481" t="s">
        <v>3170</v>
      </c>
      <c r="F28481" t="s">
        <v>12801</v>
      </c>
      <c r="G28481" t="s">
        <v>14</v>
      </c>
      <c r="H28481">
        <v>16.75</v>
      </c>
      <c r="I28481" t="s">
        <v>50</v>
      </c>
      <c r="J28481" t="s">
        <v>18</v>
      </c>
      <c r="K28481">
        <v>14</v>
      </c>
      <c r="L28481">
        <v>5</v>
      </c>
      <c r="M28481">
        <v>3</v>
      </c>
    </row>
    <row r="28482" spans="1:13" x14ac:dyDescent="0.35">
      <c r="A28482">
        <v>11148</v>
      </c>
      <c r="B28482" t="s">
        <v>16484</v>
      </c>
      <c r="C28482" s="1">
        <v>42085</v>
      </c>
      <c r="D28482" s="2">
        <v>0.62266203703703704</v>
      </c>
      <c r="E28482" t="s">
        <v>3170</v>
      </c>
      <c r="F28482" t="s">
        <v>12801</v>
      </c>
      <c r="G28482" t="s">
        <v>14</v>
      </c>
      <c r="H28482">
        <v>16.75</v>
      </c>
      <c r="I28482" t="s">
        <v>50</v>
      </c>
      <c r="J28482" t="s">
        <v>27</v>
      </c>
      <c r="K28482">
        <v>14</v>
      </c>
      <c r="L28482">
        <v>6</v>
      </c>
      <c r="M28482">
        <v>3</v>
      </c>
    </row>
    <row r="28483" spans="1:13" x14ac:dyDescent="0.35">
      <c r="A28483">
        <v>11643</v>
      </c>
      <c r="B28483" t="s">
        <v>13847</v>
      </c>
      <c r="C28483" s="1">
        <v>42089</v>
      </c>
      <c r="D28483" s="2">
        <v>0.60917824074074078</v>
      </c>
      <c r="E28483" t="s">
        <v>3170</v>
      </c>
      <c r="F28483" t="s">
        <v>12801</v>
      </c>
      <c r="G28483" t="s">
        <v>14</v>
      </c>
      <c r="H28483">
        <v>16.75</v>
      </c>
      <c r="I28483" t="s">
        <v>50</v>
      </c>
      <c r="J28483" t="s">
        <v>16</v>
      </c>
      <c r="K28483">
        <v>14</v>
      </c>
      <c r="L28483">
        <v>3</v>
      </c>
      <c r="M28483">
        <v>3</v>
      </c>
    </row>
    <row r="28484" spans="1:13" x14ac:dyDescent="0.35">
      <c r="A28484">
        <v>12927</v>
      </c>
      <c r="B28484" t="s">
        <v>1593</v>
      </c>
      <c r="C28484" s="1">
        <v>42098</v>
      </c>
      <c r="D28484" s="2">
        <v>0.58616898148148144</v>
      </c>
      <c r="E28484" t="s">
        <v>3170</v>
      </c>
      <c r="F28484" t="s">
        <v>12801</v>
      </c>
      <c r="G28484" t="s">
        <v>14</v>
      </c>
      <c r="H28484">
        <v>16.75</v>
      </c>
      <c r="I28484" t="s">
        <v>64</v>
      </c>
      <c r="J28484" t="s">
        <v>18</v>
      </c>
      <c r="K28484">
        <v>14</v>
      </c>
      <c r="L28484">
        <v>5</v>
      </c>
      <c r="M28484">
        <v>4</v>
      </c>
    </row>
    <row r="28485" spans="1:13" x14ac:dyDescent="0.35">
      <c r="A28485">
        <v>14220</v>
      </c>
      <c r="B28485" t="s">
        <v>954</v>
      </c>
      <c r="C28485" s="1">
        <v>42107</v>
      </c>
      <c r="D28485" s="2">
        <v>0.60719907407407403</v>
      </c>
      <c r="E28485" t="s">
        <v>3170</v>
      </c>
      <c r="F28485" t="s">
        <v>12801</v>
      </c>
      <c r="G28485" t="s">
        <v>14</v>
      </c>
      <c r="H28485">
        <v>16.75</v>
      </c>
      <c r="I28485" t="s">
        <v>64</v>
      </c>
      <c r="J28485" t="s">
        <v>29</v>
      </c>
      <c r="K28485">
        <v>14</v>
      </c>
      <c r="L28485">
        <v>0</v>
      </c>
      <c r="M28485">
        <v>4</v>
      </c>
    </row>
    <row r="28486" spans="1:13" x14ac:dyDescent="0.35">
      <c r="A28486">
        <v>14796</v>
      </c>
      <c r="B28486" t="s">
        <v>12461</v>
      </c>
      <c r="C28486" s="1">
        <v>42111</v>
      </c>
      <c r="D28486" s="2">
        <v>0.62450231481481477</v>
      </c>
      <c r="E28486" t="s">
        <v>3170</v>
      </c>
      <c r="F28486" t="s">
        <v>12801</v>
      </c>
      <c r="G28486" t="s">
        <v>14</v>
      </c>
      <c r="H28486">
        <v>16.75</v>
      </c>
      <c r="I28486" t="s">
        <v>64</v>
      </c>
      <c r="J28486" t="s">
        <v>39</v>
      </c>
      <c r="K28486">
        <v>14</v>
      </c>
      <c r="L28486">
        <v>4</v>
      </c>
      <c r="M28486">
        <v>4</v>
      </c>
    </row>
    <row r="28487" spans="1:13" x14ac:dyDescent="0.35">
      <c r="A28487">
        <v>15592</v>
      </c>
      <c r="B28487" t="s">
        <v>8701</v>
      </c>
      <c r="C28487" s="1">
        <v>42117</v>
      </c>
      <c r="D28487" s="2">
        <v>0.60107638888888892</v>
      </c>
      <c r="E28487" t="s">
        <v>3170</v>
      </c>
      <c r="F28487" t="s">
        <v>12801</v>
      </c>
      <c r="G28487" t="s">
        <v>14</v>
      </c>
      <c r="H28487">
        <v>16.75</v>
      </c>
      <c r="I28487" t="s">
        <v>64</v>
      </c>
      <c r="J28487" t="s">
        <v>16</v>
      </c>
      <c r="K28487">
        <v>14</v>
      </c>
      <c r="L28487">
        <v>3</v>
      </c>
      <c r="M28487">
        <v>4</v>
      </c>
    </row>
    <row r="28488" spans="1:13" x14ac:dyDescent="0.35">
      <c r="A28488">
        <v>17198</v>
      </c>
      <c r="B28488" t="s">
        <v>2940</v>
      </c>
      <c r="C28488" s="1">
        <v>42129</v>
      </c>
      <c r="D28488" s="2">
        <v>0.59142361111111108</v>
      </c>
      <c r="E28488" t="s">
        <v>3170</v>
      </c>
      <c r="F28488" t="s">
        <v>12801</v>
      </c>
      <c r="G28488" t="s">
        <v>14</v>
      </c>
      <c r="H28488">
        <v>16.75</v>
      </c>
      <c r="I28488" t="s">
        <v>82</v>
      </c>
      <c r="J28488" t="s">
        <v>20</v>
      </c>
      <c r="K28488">
        <v>14</v>
      </c>
      <c r="L28488">
        <v>1</v>
      </c>
      <c r="M28488">
        <v>5</v>
      </c>
    </row>
    <row r="28489" spans="1:13" x14ac:dyDescent="0.35">
      <c r="A28489">
        <v>17327</v>
      </c>
      <c r="B28489" t="s">
        <v>956</v>
      </c>
      <c r="C28489" s="1">
        <v>42130</v>
      </c>
      <c r="D28489" s="2">
        <v>0.58982638888888894</v>
      </c>
      <c r="E28489" t="s">
        <v>3170</v>
      </c>
      <c r="F28489" t="s">
        <v>12801</v>
      </c>
      <c r="G28489" t="s">
        <v>14</v>
      </c>
      <c r="H28489">
        <v>16.75</v>
      </c>
      <c r="I28489" t="s">
        <v>82</v>
      </c>
      <c r="J28489" t="s">
        <v>24</v>
      </c>
      <c r="K28489">
        <v>14</v>
      </c>
      <c r="L28489">
        <v>2</v>
      </c>
      <c r="M28489">
        <v>5</v>
      </c>
    </row>
    <row r="28490" spans="1:13" x14ac:dyDescent="0.35">
      <c r="A28490">
        <v>18057</v>
      </c>
      <c r="B28490" t="s">
        <v>957</v>
      </c>
      <c r="C28490" s="1">
        <v>42135</v>
      </c>
      <c r="D28490" s="2">
        <v>0.59858796296296302</v>
      </c>
      <c r="E28490" t="s">
        <v>3170</v>
      </c>
      <c r="F28490" t="s">
        <v>12801</v>
      </c>
      <c r="G28490" t="s">
        <v>14</v>
      </c>
      <c r="H28490">
        <v>16.75</v>
      </c>
      <c r="I28490" t="s">
        <v>82</v>
      </c>
      <c r="J28490" t="s">
        <v>29</v>
      </c>
      <c r="K28490">
        <v>14</v>
      </c>
      <c r="L28490">
        <v>0</v>
      </c>
      <c r="M28490">
        <v>5</v>
      </c>
    </row>
    <row r="28491" spans="1:13" x14ac:dyDescent="0.35">
      <c r="A28491">
        <v>18506</v>
      </c>
      <c r="B28491" t="s">
        <v>6614</v>
      </c>
      <c r="C28491" s="1">
        <v>42138</v>
      </c>
      <c r="D28491" s="2">
        <v>0.59087962962962959</v>
      </c>
      <c r="E28491" t="s">
        <v>3170</v>
      </c>
      <c r="F28491" t="s">
        <v>12801</v>
      </c>
      <c r="G28491" t="s">
        <v>14</v>
      </c>
      <c r="H28491">
        <v>16.75</v>
      </c>
      <c r="I28491" t="s">
        <v>82</v>
      </c>
      <c r="J28491" t="s">
        <v>16</v>
      </c>
      <c r="K28491">
        <v>14</v>
      </c>
      <c r="L28491">
        <v>3</v>
      </c>
      <c r="M28491">
        <v>5</v>
      </c>
    </row>
    <row r="28492" spans="1:13" x14ac:dyDescent="0.35">
      <c r="A28492">
        <v>18847</v>
      </c>
      <c r="B28492" t="s">
        <v>12464</v>
      </c>
      <c r="C28492" s="1">
        <v>42140</v>
      </c>
      <c r="D28492" s="2">
        <v>0.60784722222222221</v>
      </c>
      <c r="E28492" t="s">
        <v>3170</v>
      </c>
      <c r="F28492" t="s">
        <v>12801</v>
      </c>
      <c r="G28492" t="s">
        <v>14</v>
      </c>
      <c r="H28492">
        <v>16.75</v>
      </c>
      <c r="I28492" t="s">
        <v>82</v>
      </c>
      <c r="J28492" t="s">
        <v>18</v>
      </c>
      <c r="K28492">
        <v>14</v>
      </c>
      <c r="L28492">
        <v>5</v>
      </c>
      <c r="M28492">
        <v>5</v>
      </c>
    </row>
    <row r="28493" spans="1:13" x14ac:dyDescent="0.35">
      <c r="A28493">
        <v>20295</v>
      </c>
      <c r="B28493" t="s">
        <v>4039</v>
      </c>
      <c r="C28493" s="1">
        <v>42151</v>
      </c>
      <c r="D28493" s="2">
        <v>0.60122685185185187</v>
      </c>
      <c r="E28493" t="s">
        <v>3170</v>
      </c>
      <c r="F28493" t="s">
        <v>12801</v>
      </c>
      <c r="G28493" t="s">
        <v>14</v>
      </c>
      <c r="H28493">
        <v>16.75</v>
      </c>
      <c r="I28493" t="s">
        <v>82</v>
      </c>
      <c r="J28493" t="s">
        <v>24</v>
      </c>
      <c r="K28493">
        <v>14</v>
      </c>
      <c r="L28493">
        <v>2</v>
      </c>
      <c r="M28493">
        <v>5</v>
      </c>
    </row>
    <row r="28494" spans="1:13" x14ac:dyDescent="0.35">
      <c r="A28494">
        <v>21312</v>
      </c>
      <c r="B28494" t="s">
        <v>4488</v>
      </c>
      <c r="C28494" s="1">
        <v>42158</v>
      </c>
      <c r="D28494" s="2">
        <v>0.60725694444444445</v>
      </c>
      <c r="E28494" t="s">
        <v>3170</v>
      </c>
      <c r="F28494" t="s">
        <v>12801</v>
      </c>
      <c r="G28494" t="s">
        <v>14</v>
      </c>
      <c r="H28494">
        <v>16.75</v>
      </c>
      <c r="I28494" t="s">
        <v>93</v>
      </c>
      <c r="J28494" t="s">
        <v>24</v>
      </c>
      <c r="K28494">
        <v>14</v>
      </c>
      <c r="L28494">
        <v>2</v>
      </c>
      <c r="M28494">
        <v>6</v>
      </c>
    </row>
    <row r="28495" spans="1:13" x14ac:dyDescent="0.35">
      <c r="A28495">
        <v>21560</v>
      </c>
      <c r="B28495" t="s">
        <v>10988</v>
      </c>
      <c r="C28495" s="1">
        <v>42160</v>
      </c>
      <c r="D28495" s="2">
        <v>0.59209490740740744</v>
      </c>
      <c r="E28495" t="s">
        <v>3170</v>
      </c>
      <c r="F28495" t="s">
        <v>12801</v>
      </c>
      <c r="G28495" t="s">
        <v>14</v>
      </c>
      <c r="H28495">
        <v>16.75</v>
      </c>
      <c r="I28495" t="s">
        <v>93</v>
      </c>
      <c r="J28495" t="s">
        <v>39</v>
      </c>
      <c r="K28495">
        <v>14</v>
      </c>
      <c r="L28495">
        <v>4</v>
      </c>
      <c r="M28495">
        <v>6</v>
      </c>
    </row>
    <row r="28496" spans="1:13" x14ac:dyDescent="0.35">
      <c r="A28496">
        <v>24282</v>
      </c>
      <c r="B28496" t="s">
        <v>16262</v>
      </c>
      <c r="C28496" s="1">
        <v>42180</v>
      </c>
      <c r="D28496" s="2">
        <v>0.6139930555555555</v>
      </c>
      <c r="E28496" t="s">
        <v>3170</v>
      </c>
      <c r="F28496" t="s">
        <v>12801</v>
      </c>
      <c r="G28496" t="s">
        <v>14</v>
      </c>
      <c r="H28496">
        <v>16.75</v>
      </c>
      <c r="I28496" t="s">
        <v>93</v>
      </c>
      <c r="J28496" t="s">
        <v>16</v>
      </c>
      <c r="K28496">
        <v>14</v>
      </c>
      <c r="L28496">
        <v>3</v>
      </c>
      <c r="M28496">
        <v>6</v>
      </c>
    </row>
    <row r="28497" spans="1:13" x14ac:dyDescent="0.35">
      <c r="A28497">
        <v>24571</v>
      </c>
      <c r="B28497" t="s">
        <v>7174</v>
      </c>
      <c r="C28497" s="1">
        <v>42182</v>
      </c>
      <c r="D28497" s="2">
        <v>0.61310185185185184</v>
      </c>
      <c r="E28497" t="s">
        <v>3170</v>
      </c>
      <c r="F28497" t="s">
        <v>12801</v>
      </c>
      <c r="G28497" t="s">
        <v>14</v>
      </c>
      <c r="H28497">
        <v>16.75</v>
      </c>
      <c r="I28497" t="s">
        <v>93</v>
      </c>
      <c r="J28497" t="s">
        <v>18</v>
      </c>
      <c r="K28497">
        <v>14</v>
      </c>
      <c r="L28497">
        <v>5</v>
      </c>
      <c r="M28497">
        <v>6</v>
      </c>
    </row>
    <row r="28498" spans="1:13" x14ac:dyDescent="0.35">
      <c r="A28498">
        <v>26184</v>
      </c>
      <c r="B28498" t="s">
        <v>5080</v>
      </c>
      <c r="C28498" s="1">
        <v>42193</v>
      </c>
      <c r="D28498" s="2">
        <v>0.5891319444444445</v>
      </c>
      <c r="E28498" t="s">
        <v>3170</v>
      </c>
      <c r="F28498" t="s">
        <v>12801</v>
      </c>
      <c r="G28498" t="s">
        <v>14</v>
      </c>
      <c r="H28498">
        <v>16.75</v>
      </c>
      <c r="I28498" t="s">
        <v>106</v>
      </c>
      <c r="J28498" t="s">
        <v>24</v>
      </c>
      <c r="K28498">
        <v>14</v>
      </c>
      <c r="L28498">
        <v>2</v>
      </c>
      <c r="M28498">
        <v>7</v>
      </c>
    </row>
    <row r="28499" spans="1:13" x14ac:dyDescent="0.35">
      <c r="A28499">
        <v>26186</v>
      </c>
      <c r="B28499" t="s">
        <v>5080</v>
      </c>
      <c r="C28499" s="1">
        <v>42193</v>
      </c>
      <c r="D28499" s="2">
        <v>0.5891319444444445</v>
      </c>
      <c r="E28499" t="s">
        <v>3170</v>
      </c>
      <c r="F28499" t="s">
        <v>12801</v>
      </c>
      <c r="G28499" t="s">
        <v>14</v>
      </c>
      <c r="H28499">
        <v>16.75</v>
      </c>
      <c r="I28499" t="s">
        <v>106</v>
      </c>
      <c r="J28499" t="s">
        <v>24</v>
      </c>
      <c r="K28499">
        <v>14</v>
      </c>
      <c r="L28499">
        <v>2</v>
      </c>
      <c r="M28499">
        <v>7</v>
      </c>
    </row>
    <row r="28500" spans="1:13" x14ac:dyDescent="0.35">
      <c r="A28500">
        <v>29467</v>
      </c>
      <c r="B28500" t="s">
        <v>2957</v>
      </c>
      <c r="C28500" s="1">
        <v>42217</v>
      </c>
      <c r="D28500" s="2">
        <v>0.60423611111111108</v>
      </c>
      <c r="E28500" t="s">
        <v>3170</v>
      </c>
      <c r="F28500" t="s">
        <v>12801</v>
      </c>
      <c r="G28500" t="s">
        <v>14</v>
      </c>
      <c r="H28500">
        <v>16.75</v>
      </c>
      <c r="I28500" t="s">
        <v>127</v>
      </c>
      <c r="J28500" t="s">
        <v>18</v>
      </c>
      <c r="K28500">
        <v>14</v>
      </c>
      <c r="L28500">
        <v>5</v>
      </c>
      <c r="M28500">
        <v>8</v>
      </c>
    </row>
    <row r="28501" spans="1:13" x14ac:dyDescent="0.35">
      <c r="A28501">
        <v>29875</v>
      </c>
      <c r="B28501" t="s">
        <v>8107</v>
      </c>
      <c r="C28501" s="1">
        <v>42220</v>
      </c>
      <c r="D28501" s="2">
        <v>0.62155092592592598</v>
      </c>
      <c r="E28501" t="s">
        <v>3170</v>
      </c>
      <c r="F28501" t="s">
        <v>12801</v>
      </c>
      <c r="G28501" t="s">
        <v>14</v>
      </c>
      <c r="H28501">
        <v>16.75</v>
      </c>
      <c r="I28501" t="s">
        <v>127</v>
      </c>
      <c r="J28501" t="s">
        <v>20</v>
      </c>
      <c r="K28501">
        <v>14</v>
      </c>
      <c r="L28501">
        <v>1</v>
      </c>
      <c r="M28501">
        <v>8</v>
      </c>
    </row>
    <row r="28502" spans="1:13" x14ac:dyDescent="0.35">
      <c r="A28502">
        <v>30261</v>
      </c>
      <c r="B28502" t="s">
        <v>16485</v>
      </c>
      <c r="C28502" s="1">
        <v>42223</v>
      </c>
      <c r="D28502" s="2">
        <v>0.61087962962962961</v>
      </c>
      <c r="E28502" t="s">
        <v>3170</v>
      </c>
      <c r="F28502" t="s">
        <v>12801</v>
      </c>
      <c r="G28502" t="s">
        <v>14</v>
      </c>
      <c r="H28502">
        <v>16.75</v>
      </c>
      <c r="I28502" t="s">
        <v>127</v>
      </c>
      <c r="J28502" t="s">
        <v>39</v>
      </c>
      <c r="K28502">
        <v>14</v>
      </c>
      <c r="L28502">
        <v>4</v>
      </c>
      <c r="M28502">
        <v>8</v>
      </c>
    </row>
    <row r="28503" spans="1:13" x14ac:dyDescent="0.35">
      <c r="A28503">
        <v>30554</v>
      </c>
      <c r="B28503" t="s">
        <v>983</v>
      </c>
      <c r="C28503" s="1">
        <v>42225</v>
      </c>
      <c r="D28503" s="2">
        <v>0.59180555555555558</v>
      </c>
      <c r="E28503" t="s">
        <v>3170</v>
      </c>
      <c r="F28503" t="s">
        <v>12801</v>
      </c>
      <c r="G28503" t="s">
        <v>14</v>
      </c>
      <c r="H28503">
        <v>16.75</v>
      </c>
      <c r="I28503" t="s">
        <v>127</v>
      </c>
      <c r="J28503" t="s">
        <v>27</v>
      </c>
      <c r="K28503">
        <v>14</v>
      </c>
      <c r="L28503">
        <v>6</v>
      </c>
      <c r="M28503">
        <v>8</v>
      </c>
    </row>
    <row r="28504" spans="1:13" x14ac:dyDescent="0.35">
      <c r="A28504">
        <v>30967</v>
      </c>
      <c r="B28504" t="s">
        <v>15343</v>
      </c>
      <c r="C28504" s="1">
        <v>42228</v>
      </c>
      <c r="D28504" s="2">
        <v>0.61856481481481485</v>
      </c>
      <c r="E28504" t="s">
        <v>3170</v>
      </c>
      <c r="F28504" t="s">
        <v>12801</v>
      </c>
      <c r="G28504" t="s">
        <v>14</v>
      </c>
      <c r="H28504">
        <v>16.75</v>
      </c>
      <c r="I28504" t="s">
        <v>127</v>
      </c>
      <c r="J28504" t="s">
        <v>24</v>
      </c>
      <c r="K28504">
        <v>14</v>
      </c>
      <c r="L28504">
        <v>2</v>
      </c>
      <c r="M28504">
        <v>8</v>
      </c>
    </row>
    <row r="28505" spans="1:13" x14ac:dyDescent="0.35">
      <c r="A28505">
        <v>32126</v>
      </c>
      <c r="B28505" t="s">
        <v>4821</v>
      </c>
      <c r="C28505" s="1">
        <v>42236</v>
      </c>
      <c r="D28505" s="2">
        <v>0.59881944444444446</v>
      </c>
      <c r="E28505" t="s">
        <v>3170</v>
      </c>
      <c r="F28505" t="s">
        <v>12801</v>
      </c>
      <c r="G28505" t="s">
        <v>14</v>
      </c>
      <c r="H28505">
        <v>16.75</v>
      </c>
      <c r="I28505" t="s">
        <v>127</v>
      </c>
      <c r="J28505" t="s">
        <v>16</v>
      </c>
      <c r="K28505">
        <v>14</v>
      </c>
      <c r="L28505">
        <v>3</v>
      </c>
      <c r="M28505">
        <v>8</v>
      </c>
    </row>
    <row r="28506" spans="1:13" x14ac:dyDescent="0.35">
      <c r="A28506">
        <v>32641</v>
      </c>
      <c r="B28506" t="s">
        <v>4829</v>
      </c>
      <c r="C28506" s="1">
        <v>42240</v>
      </c>
      <c r="D28506" s="2">
        <v>0.59878472222222223</v>
      </c>
      <c r="E28506" t="s">
        <v>3170</v>
      </c>
      <c r="F28506" t="s">
        <v>12801</v>
      </c>
      <c r="G28506" t="s">
        <v>14</v>
      </c>
      <c r="H28506">
        <v>16.75</v>
      </c>
      <c r="I28506" t="s">
        <v>127</v>
      </c>
      <c r="J28506" t="s">
        <v>29</v>
      </c>
      <c r="K28506">
        <v>14</v>
      </c>
      <c r="L28506">
        <v>0</v>
      </c>
      <c r="M28506">
        <v>8</v>
      </c>
    </row>
    <row r="28507" spans="1:13" x14ac:dyDescent="0.35">
      <c r="A28507">
        <v>32878</v>
      </c>
      <c r="B28507" t="s">
        <v>15896</v>
      </c>
      <c r="C28507" s="1">
        <v>42242</v>
      </c>
      <c r="D28507" s="2">
        <v>0.61693287037037037</v>
      </c>
      <c r="E28507" t="s">
        <v>3170</v>
      </c>
      <c r="F28507" t="s">
        <v>12801</v>
      </c>
      <c r="G28507" t="s">
        <v>14</v>
      </c>
      <c r="H28507">
        <v>16.75</v>
      </c>
      <c r="I28507" t="s">
        <v>127</v>
      </c>
      <c r="J28507" t="s">
        <v>24</v>
      </c>
      <c r="K28507">
        <v>14</v>
      </c>
      <c r="L28507">
        <v>2</v>
      </c>
      <c r="M28507">
        <v>8</v>
      </c>
    </row>
    <row r="28508" spans="1:13" x14ac:dyDescent="0.35">
      <c r="A28508">
        <v>33307</v>
      </c>
      <c r="B28508" t="s">
        <v>16486</v>
      </c>
      <c r="C28508" s="1">
        <v>42245</v>
      </c>
      <c r="D28508" s="2">
        <v>0.6224884259259259</v>
      </c>
      <c r="E28508" t="s">
        <v>3170</v>
      </c>
      <c r="F28508" t="s">
        <v>12801</v>
      </c>
      <c r="G28508" t="s">
        <v>14</v>
      </c>
      <c r="H28508">
        <v>16.75</v>
      </c>
      <c r="I28508" t="s">
        <v>127</v>
      </c>
      <c r="J28508" t="s">
        <v>18</v>
      </c>
      <c r="K28508">
        <v>14</v>
      </c>
      <c r="L28508">
        <v>5</v>
      </c>
      <c r="M28508">
        <v>8</v>
      </c>
    </row>
    <row r="28509" spans="1:13" x14ac:dyDescent="0.35">
      <c r="A28509">
        <v>33402</v>
      </c>
      <c r="B28509" t="s">
        <v>2961</v>
      </c>
      <c r="C28509" s="1">
        <v>42246</v>
      </c>
      <c r="D28509" s="2">
        <v>0.61008101851851848</v>
      </c>
      <c r="E28509" t="s">
        <v>3170</v>
      </c>
      <c r="F28509" t="s">
        <v>12801</v>
      </c>
      <c r="G28509" t="s">
        <v>14</v>
      </c>
      <c r="H28509">
        <v>16.75</v>
      </c>
      <c r="I28509" t="s">
        <v>127</v>
      </c>
      <c r="J28509" t="s">
        <v>27</v>
      </c>
      <c r="K28509">
        <v>14</v>
      </c>
      <c r="L28509">
        <v>6</v>
      </c>
      <c r="M28509">
        <v>8</v>
      </c>
    </row>
    <row r="28510" spans="1:13" x14ac:dyDescent="0.35">
      <c r="A28510">
        <v>33532</v>
      </c>
      <c r="B28510" t="s">
        <v>11764</v>
      </c>
      <c r="C28510" s="1">
        <v>42247</v>
      </c>
      <c r="D28510" s="2">
        <v>0.60327546296296297</v>
      </c>
      <c r="E28510" t="s">
        <v>3170</v>
      </c>
      <c r="F28510" t="s">
        <v>12801</v>
      </c>
      <c r="G28510" t="s">
        <v>14</v>
      </c>
      <c r="H28510">
        <v>16.75</v>
      </c>
      <c r="I28510" t="s">
        <v>127</v>
      </c>
      <c r="J28510" t="s">
        <v>29</v>
      </c>
      <c r="K28510">
        <v>14</v>
      </c>
      <c r="L28510">
        <v>0</v>
      </c>
      <c r="M28510">
        <v>8</v>
      </c>
    </row>
    <row r="28511" spans="1:13" x14ac:dyDescent="0.35">
      <c r="A28511">
        <v>34473</v>
      </c>
      <c r="B28511" t="s">
        <v>16487</v>
      </c>
      <c r="C28511" s="1">
        <v>42254</v>
      </c>
      <c r="D28511" s="2">
        <v>0.58857638888888886</v>
      </c>
      <c r="E28511" t="s">
        <v>3170</v>
      </c>
      <c r="F28511" t="s">
        <v>12801</v>
      </c>
      <c r="G28511" t="s">
        <v>14</v>
      </c>
      <c r="H28511">
        <v>16.75</v>
      </c>
      <c r="I28511" t="s">
        <v>141</v>
      </c>
      <c r="J28511" t="s">
        <v>29</v>
      </c>
      <c r="K28511">
        <v>14</v>
      </c>
      <c r="L28511">
        <v>0</v>
      </c>
      <c r="M28511">
        <v>9</v>
      </c>
    </row>
    <row r="28512" spans="1:13" x14ac:dyDescent="0.35">
      <c r="A28512">
        <v>35059</v>
      </c>
      <c r="B28512" t="s">
        <v>8287</v>
      </c>
      <c r="C28512" s="1">
        <v>42258</v>
      </c>
      <c r="D28512" s="2">
        <v>0.60591435185185183</v>
      </c>
      <c r="E28512" t="s">
        <v>3170</v>
      </c>
      <c r="F28512" t="s">
        <v>12801</v>
      </c>
      <c r="G28512" t="s">
        <v>14</v>
      </c>
      <c r="H28512">
        <v>16.75</v>
      </c>
      <c r="I28512" t="s">
        <v>141</v>
      </c>
      <c r="J28512" t="s">
        <v>39</v>
      </c>
      <c r="K28512">
        <v>14</v>
      </c>
      <c r="L28512">
        <v>4</v>
      </c>
      <c r="M28512">
        <v>9</v>
      </c>
    </row>
    <row r="28513" spans="1:13" x14ac:dyDescent="0.35">
      <c r="A28513">
        <v>35205</v>
      </c>
      <c r="B28513" t="s">
        <v>16488</v>
      </c>
      <c r="C28513" s="1">
        <v>42259</v>
      </c>
      <c r="D28513" s="2">
        <v>0.5848726851851852</v>
      </c>
      <c r="E28513" t="s">
        <v>3170</v>
      </c>
      <c r="F28513" t="s">
        <v>12801</v>
      </c>
      <c r="G28513" t="s">
        <v>14</v>
      </c>
      <c r="H28513">
        <v>16.75</v>
      </c>
      <c r="I28513" t="s">
        <v>141</v>
      </c>
      <c r="J28513" t="s">
        <v>18</v>
      </c>
      <c r="K28513">
        <v>14</v>
      </c>
      <c r="L28513">
        <v>5</v>
      </c>
      <c r="M28513">
        <v>9</v>
      </c>
    </row>
    <row r="28514" spans="1:13" x14ac:dyDescent="0.35">
      <c r="A28514">
        <v>35354</v>
      </c>
      <c r="B28514" t="s">
        <v>994</v>
      </c>
      <c r="C28514" s="1">
        <v>42260</v>
      </c>
      <c r="D28514" s="2">
        <v>0.6033680555555555</v>
      </c>
      <c r="E28514" t="s">
        <v>3170</v>
      </c>
      <c r="F28514" t="s">
        <v>12801</v>
      </c>
      <c r="G28514" t="s">
        <v>14</v>
      </c>
      <c r="H28514">
        <v>16.75</v>
      </c>
      <c r="I28514" t="s">
        <v>141</v>
      </c>
      <c r="J28514" t="s">
        <v>27</v>
      </c>
      <c r="K28514">
        <v>14</v>
      </c>
      <c r="L28514">
        <v>6</v>
      </c>
      <c r="M28514">
        <v>9</v>
      </c>
    </row>
    <row r="28515" spans="1:13" x14ac:dyDescent="0.35">
      <c r="A28515">
        <v>35486</v>
      </c>
      <c r="B28515" t="s">
        <v>3348</v>
      </c>
      <c r="C28515" s="1">
        <v>42261</v>
      </c>
      <c r="D28515" s="2">
        <v>0.60719907407407403</v>
      </c>
      <c r="E28515" t="s">
        <v>3170</v>
      </c>
      <c r="F28515" t="s">
        <v>12801</v>
      </c>
      <c r="G28515" t="s">
        <v>14</v>
      </c>
      <c r="H28515">
        <v>16.75</v>
      </c>
      <c r="I28515" t="s">
        <v>141</v>
      </c>
      <c r="J28515" t="s">
        <v>29</v>
      </c>
      <c r="K28515">
        <v>14</v>
      </c>
      <c r="L28515">
        <v>0</v>
      </c>
      <c r="M28515">
        <v>9</v>
      </c>
    </row>
    <row r="28516" spans="1:13" x14ac:dyDescent="0.35">
      <c r="A28516">
        <v>35487</v>
      </c>
      <c r="B28516" t="s">
        <v>16489</v>
      </c>
      <c r="C28516" s="1">
        <v>42261</v>
      </c>
      <c r="D28516" s="2">
        <v>0.60773148148148148</v>
      </c>
      <c r="E28516" t="s">
        <v>3170</v>
      </c>
      <c r="F28516" t="s">
        <v>12801</v>
      </c>
      <c r="G28516" t="s">
        <v>14</v>
      </c>
      <c r="H28516">
        <v>16.75</v>
      </c>
      <c r="I28516" t="s">
        <v>141</v>
      </c>
      <c r="J28516" t="s">
        <v>29</v>
      </c>
      <c r="K28516">
        <v>14</v>
      </c>
      <c r="L28516">
        <v>0</v>
      </c>
      <c r="M28516">
        <v>9</v>
      </c>
    </row>
    <row r="28517" spans="1:13" x14ac:dyDescent="0.35">
      <c r="A28517">
        <v>36585</v>
      </c>
      <c r="B28517" t="s">
        <v>16490</v>
      </c>
      <c r="C28517" s="1">
        <v>42269</v>
      </c>
      <c r="D28517" s="2">
        <v>0.59475694444444449</v>
      </c>
      <c r="E28517" t="s">
        <v>3170</v>
      </c>
      <c r="F28517" t="s">
        <v>12801</v>
      </c>
      <c r="G28517" t="s">
        <v>14</v>
      </c>
      <c r="H28517">
        <v>16.75</v>
      </c>
      <c r="I28517" t="s">
        <v>141</v>
      </c>
      <c r="J28517" t="s">
        <v>20</v>
      </c>
      <c r="K28517">
        <v>14</v>
      </c>
      <c r="L28517">
        <v>1</v>
      </c>
      <c r="M28517">
        <v>9</v>
      </c>
    </row>
    <row r="28518" spans="1:13" x14ac:dyDescent="0.35">
      <c r="A28518">
        <v>38657</v>
      </c>
      <c r="B28518" t="s">
        <v>11769</v>
      </c>
      <c r="C28518" s="1">
        <v>42287</v>
      </c>
      <c r="D28518" s="2">
        <v>0.61784722222222221</v>
      </c>
      <c r="E28518" t="s">
        <v>3170</v>
      </c>
      <c r="F28518" t="s">
        <v>12801</v>
      </c>
      <c r="G28518" t="s">
        <v>14</v>
      </c>
      <c r="H28518">
        <v>16.75</v>
      </c>
      <c r="I28518" t="s">
        <v>156</v>
      </c>
      <c r="J28518" t="s">
        <v>18</v>
      </c>
      <c r="K28518">
        <v>14</v>
      </c>
      <c r="L28518">
        <v>5</v>
      </c>
      <c r="M28518">
        <v>10</v>
      </c>
    </row>
    <row r="28519" spans="1:13" x14ac:dyDescent="0.35">
      <c r="A28519">
        <v>39073</v>
      </c>
      <c r="B28519" t="s">
        <v>8783</v>
      </c>
      <c r="C28519" s="1">
        <v>42291</v>
      </c>
      <c r="D28519" s="2">
        <v>0.61178240740740741</v>
      </c>
      <c r="E28519" t="s">
        <v>3170</v>
      </c>
      <c r="F28519" t="s">
        <v>12801</v>
      </c>
      <c r="G28519" t="s">
        <v>14</v>
      </c>
      <c r="H28519">
        <v>16.75</v>
      </c>
      <c r="I28519" t="s">
        <v>156</v>
      </c>
      <c r="J28519" t="s">
        <v>24</v>
      </c>
      <c r="K28519">
        <v>14</v>
      </c>
      <c r="L28519">
        <v>2</v>
      </c>
      <c r="M28519">
        <v>10</v>
      </c>
    </row>
    <row r="28520" spans="1:13" x14ac:dyDescent="0.35">
      <c r="A28520">
        <v>39261</v>
      </c>
      <c r="B28520" t="s">
        <v>8303</v>
      </c>
      <c r="C28520" s="1">
        <v>42292</v>
      </c>
      <c r="D28520" s="2">
        <v>0.59502314814814816</v>
      </c>
      <c r="E28520" t="s">
        <v>3170</v>
      </c>
      <c r="F28520" t="s">
        <v>12801</v>
      </c>
      <c r="G28520" t="s">
        <v>14</v>
      </c>
      <c r="H28520">
        <v>16.75</v>
      </c>
      <c r="I28520" t="s">
        <v>156</v>
      </c>
      <c r="J28520" t="s">
        <v>16</v>
      </c>
      <c r="K28520">
        <v>14</v>
      </c>
      <c r="L28520">
        <v>3</v>
      </c>
      <c r="M28520">
        <v>10</v>
      </c>
    </row>
    <row r="28521" spans="1:13" x14ac:dyDescent="0.35">
      <c r="A28521">
        <v>39269</v>
      </c>
      <c r="B28521" t="s">
        <v>16491</v>
      </c>
      <c r="C28521" s="1">
        <v>42292</v>
      </c>
      <c r="D28521" s="2">
        <v>0.60179398148148144</v>
      </c>
      <c r="E28521" t="s">
        <v>3170</v>
      </c>
      <c r="F28521" t="s">
        <v>12801</v>
      </c>
      <c r="G28521" t="s">
        <v>14</v>
      </c>
      <c r="H28521">
        <v>16.75</v>
      </c>
      <c r="I28521" t="s">
        <v>156</v>
      </c>
      <c r="J28521" t="s">
        <v>16</v>
      </c>
      <c r="K28521">
        <v>14</v>
      </c>
      <c r="L28521">
        <v>3</v>
      </c>
      <c r="M28521">
        <v>10</v>
      </c>
    </row>
    <row r="28522" spans="1:13" x14ac:dyDescent="0.35">
      <c r="A28522">
        <v>39270</v>
      </c>
      <c r="B28522" t="s">
        <v>12491</v>
      </c>
      <c r="C28522" s="1">
        <v>42292</v>
      </c>
      <c r="D28522" s="2">
        <v>0.61906249999999996</v>
      </c>
      <c r="E28522" t="s">
        <v>3170</v>
      </c>
      <c r="F28522" t="s">
        <v>12801</v>
      </c>
      <c r="G28522" t="s">
        <v>14</v>
      </c>
      <c r="H28522">
        <v>16.75</v>
      </c>
      <c r="I28522" t="s">
        <v>156</v>
      </c>
      <c r="J28522" t="s">
        <v>16</v>
      </c>
      <c r="K28522">
        <v>14</v>
      </c>
      <c r="L28522">
        <v>3</v>
      </c>
      <c r="M28522">
        <v>10</v>
      </c>
    </row>
    <row r="28523" spans="1:13" x14ac:dyDescent="0.35">
      <c r="A28523">
        <v>40309</v>
      </c>
      <c r="B28523" t="s">
        <v>2971</v>
      </c>
      <c r="C28523" s="1">
        <v>42300</v>
      </c>
      <c r="D28523" s="2">
        <v>0.59699074074074077</v>
      </c>
      <c r="E28523" t="s">
        <v>3170</v>
      </c>
      <c r="F28523" t="s">
        <v>12801</v>
      </c>
      <c r="G28523" t="s">
        <v>14</v>
      </c>
      <c r="H28523">
        <v>16.75</v>
      </c>
      <c r="I28523" t="s">
        <v>156</v>
      </c>
      <c r="J28523" t="s">
        <v>39</v>
      </c>
      <c r="K28523">
        <v>14</v>
      </c>
      <c r="L28523">
        <v>4</v>
      </c>
      <c r="M28523">
        <v>10</v>
      </c>
    </row>
    <row r="28524" spans="1:13" x14ac:dyDescent="0.35">
      <c r="A28524">
        <v>41251</v>
      </c>
      <c r="B28524" t="s">
        <v>16492</v>
      </c>
      <c r="C28524" s="1">
        <v>42308</v>
      </c>
      <c r="D28524" s="2">
        <v>0.61504629629629626</v>
      </c>
      <c r="E28524" t="s">
        <v>3170</v>
      </c>
      <c r="F28524" t="s">
        <v>12801</v>
      </c>
      <c r="G28524" t="s">
        <v>14</v>
      </c>
      <c r="H28524">
        <v>16.75</v>
      </c>
      <c r="I28524" t="s">
        <v>156</v>
      </c>
      <c r="J28524" t="s">
        <v>18</v>
      </c>
      <c r="K28524">
        <v>14</v>
      </c>
      <c r="L28524">
        <v>5</v>
      </c>
      <c r="M28524">
        <v>10</v>
      </c>
    </row>
    <row r="28525" spans="1:13" x14ac:dyDescent="0.35">
      <c r="A28525">
        <v>41916</v>
      </c>
      <c r="B28525" t="s">
        <v>3355</v>
      </c>
      <c r="C28525" s="1">
        <v>42313</v>
      </c>
      <c r="D28525" s="2">
        <v>0.5920023148148148</v>
      </c>
      <c r="E28525" t="s">
        <v>3170</v>
      </c>
      <c r="F28525" t="s">
        <v>12801</v>
      </c>
      <c r="G28525" t="s">
        <v>14</v>
      </c>
      <c r="H28525">
        <v>16.75</v>
      </c>
      <c r="I28525" t="s">
        <v>173</v>
      </c>
      <c r="J28525" t="s">
        <v>16</v>
      </c>
      <c r="K28525">
        <v>14</v>
      </c>
      <c r="L28525">
        <v>3</v>
      </c>
      <c r="M28525">
        <v>11</v>
      </c>
    </row>
    <row r="28526" spans="1:13" x14ac:dyDescent="0.35">
      <c r="A28526">
        <v>42068</v>
      </c>
      <c r="B28526" t="s">
        <v>3356</v>
      </c>
      <c r="C28526" s="1">
        <v>42314</v>
      </c>
      <c r="D28526" s="2">
        <v>0.58695601851851853</v>
      </c>
      <c r="E28526" t="s">
        <v>3170</v>
      </c>
      <c r="F28526" t="s">
        <v>12801</v>
      </c>
      <c r="G28526" t="s">
        <v>14</v>
      </c>
      <c r="H28526">
        <v>16.75</v>
      </c>
      <c r="I28526" t="s">
        <v>173</v>
      </c>
      <c r="J28526" t="s">
        <v>39</v>
      </c>
      <c r="K28526">
        <v>14</v>
      </c>
      <c r="L28526">
        <v>4</v>
      </c>
      <c r="M28526">
        <v>11</v>
      </c>
    </row>
    <row r="28527" spans="1:13" x14ac:dyDescent="0.35">
      <c r="A28527">
        <v>42069</v>
      </c>
      <c r="B28527" t="s">
        <v>3356</v>
      </c>
      <c r="C28527" s="1">
        <v>42314</v>
      </c>
      <c r="D28527" s="2">
        <v>0.58695601851851853</v>
      </c>
      <c r="E28527" t="s">
        <v>3170</v>
      </c>
      <c r="F28527" t="s">
        <v>12801</v>
      </c>
      <c r="G28527" t="s">
        <v>14</v>
      </c>
      <c r="H28527">
        <v>16.75</v>
      </c>
      <c r="I28527" t="s">
        <v>173</v>
      </c>
      <c r="J28527" t="s">
        <v>39</v>
      </c>
      <c r="K28527">
        <v>14</v>
      </c>
      <c r="L28527">
        <v>4</v>
      </c>
      <c r="M28527">
        <v>11</v>
      </c>
    </row>
    <row r="28528" spans="1:13" x14ac:dyDescent="0.35">
      <c r="A28528">
        <v>42080</v>
      </c>
      <c r="B28528" t="s">
        <v>16493</v>
      </c>
      <c r="C28528" s="1">
        <v>42314</v>
      </c>
      <c r="D28528" s="2">
        <v>0.59284722222222219</v>
      </c>
      <c r="E28528" t="s">
        <v>3170</v>
      </c>
      <c r="F28528" t="s">
        <v>12801</v>
      </c>
      <c r="G28528" t="s">
        <v>14</v>
      </c>
      <c r="H28528">
        <v>16.75</v>
      </c>
      <c r="I28528" t="s">
        <v>173</v>
      </c>
      <c r="J28528" t="s">
        <v>39</v>
      </c>
      <c r="K28528">
        <v>14</v>
      </c>
      <c r="L28528">
        <v>4</v>
      </c>
      <c r="M28528">
        <v>11</v>
      </c>
    </row>
    <row r="28529" spans="1:13" x14ac:dyDescent="0.35">
      <c r="A28529">
        <v>43061</v>
      </c>
      <c r="B28529" t="s">
        <v>8796</v>
      </c>
      <c r="C28529" s="1">
        <v>42321</v>
      </c>
      <c r="D28529" s="2">
        <v>0.59174768518518517</v>
      </c>
      <c r="E28529" t="s">
        <v>3170</v>
      </c>
      <c r="F28529" t="s">
        <v>12801</v>
      </c>
      <c r="G28529" t="s">
        <v>14</v>
      </c>
      <c r="H28529">
        <v>16.75</v>
      </c>
      <c r="I28529" t="s">
        <v>173</v>
      </c>
      <c r="J28529" t="s">
        <v>39</v>
      </c>
      <c r="K28529">
        <v>14</v>
      </c>
      <c r="L28529">
        <v>4</v>
      </c>
      <c r="M28529">
        <v>11</v>
      </c>
    </row>
    <row r="28530" spans="1:13" x14ac:dyDescent="0.35">
      <c r="A28530">
        <v>43597</v>
      </c>
      <c r="B28530" t="s">
        <v>13107</v>
      </c>
      <c r="C28530" s="1">
        <v>42325</v>
      </c>
      <c r="D28530" s="2">
        <v>0.60013888888888889</v>
      </c>
      <c r="E28530" t="s">
        <v>3170</v>
      </c>
      <c r="F28530" t="s">
        <v>12801</v>
      </c>
      <c r="G28530" t="s">
        <v>14</v>
      </c>
      <c r="H28530">
        <v>16.75</v>
      </c>
      <c r="I28530" t="s">
        <v>173</v>
      </c>
      <c r="J28530" t="s">
        <v>20</v>
      </c>
      <c r="K28530">
        <v>14</v>
      </c>
      <c r="L28530">
        <v>1</v>
      </c>
      <c r="M28530">
        <v>11</v>
      </c>
    </row>
    <row r="28531" spans="1:13" x14ac:dyDescent="0.35">
      <c r="A28531">
        <v>43851</v>
      </c>
      <c r="B28531" t="s">
        <v>4170</v>
      </c>
      <c r="C28531" s="1">
        <v>42327</v>
      </c>
      <c r="D28531" s="2">
        <v>0.58846064814814814</v>
      </c>
      <c r="E28531" t="s">
        <v>3170</v>
      </c>
      <c r="F28531" t="s">
        <v>12801</v>
      </c>
      <c r="G28531" t="s">
        <v>14</v>
      </c>
      <c r="H28531">
        <v>16.75</v>
      </c>
      <c r="I28531" t="s">
        <v>173</v>
      </c>
      <c r="J28531" t="s">
        <v>16</v>
      </c>
      <c r="K28531">
        <v>14</v>
      </c>
      <c r="L28531">
        <v>3</v>
      </c>
      <c r="M28531">
        <v>11</v>
      </c>
    </row>
    <row r="28532" spans="1:13" x14ac:dyDescent="0.35">
      <c r="A28532">
        <v>44130</v>
      </c>
      <c r="B28532" t="s">
        <v>5517</v>
      </c>
      <c r="C28532" s="1">
        <v>42329</v>
      </c>
      <c r="D28532" s="2">
        <v>0.61168981481481477</v>
      </c>
      <c r="E28532" t="s">
        <v>3170</v>
      </c>
      <c r="F28532" t="s">
        <v>12801</v>
      </c>
      <c r="G28532" t="s">
        <v>14</v>
      </c>
      <c r="H28532">
        <v>16.75</v>
      </c>
      <c r="I28532" t="s">
        <v>173</v>
      </c>
      <c r="J28532" t="s">
        <v>18</v>
      </c>
      <c r="K28532">
        <v>14</v>
      </c>
      <c r="L28532">
        <v>5</v>
      </c>
      <c r="M28532">
        <v>11</v>
      </c>
    </row>
    <row r="28533" spans="1:13" x14ac:dyDescent="0.35">
      <c r="A28533">
        <v>44135</v>
      </c>
      <c r="B28533" t="s">
        <v>5517</v>
      </c>
      <c r="C28533" s="1">
        <v>42329</v>
      </c>
      <c r="D28533" s="2">
        <v>0.61168981481481477</v>
      </c>
      <c r="E28533" t="s">
        <v>3170</v>
      </c>
      <c r="F28533" t="s">
        <v>12801</v>
      </c>
      <c r="G28533" t="s">
        <v>14</v>
      </c>
      <c r="H28533">
        <v>16.75</v>
      </c>
      <c r="I28533" t="s">
        <v>173</v>
      </c>
      <c r="J28533" t="s">
        <v>18</v>
      </c>
      <c r="K28533">
        <v>14</v>
      </c>
      <c r="L28533">
        <v>5</v>
      </c>
      <c r="M28533">
        <v>11</v>
      </c>
    </row>
    <row r="28534" spans="1:13" x14ac:dyDescent="0.35">
      <c r="A28534">
        <v>45297</v>
      </c>
      <c r="B28534" t="s">
        <v>16494</v>
      </c>
      <c r="C28534" s="1">
        <v>42336</v>
      </c>
      <c r="D28534" s="2">
        <v>0.58479166666666671</v>
      </c>
      <c r="E28534" t="s">
        <v>3170</v>
      </c>
      <c r="F28534" t="s">
        <v>12801</v>
      </c>
      <c r="G28534" t="s">
        <v>14</v>
      </c>
      <c r="H28534">
        <v>16.75</v>
      </c>
      <c r="I28534" t="s">
        <v>173</v>
      </c>
      <c r="J28534" t="s">
        <v>18</v>
      </c>
      <c r="K28534">
        <v>14</v>
      </c>
      <c r="L28534">
        <v>5</v>
      </c>
      <c r="M28534">
        <v>11</v>
      </c>
    </row>
    <row r="28535" spans="1:13" x14ac:dyDescent="0.35">
      <c r="A28535">
        <v>45701</v>
      </c>
      <c r="B28535" t="s">
        <v>2976</v>
      </c>
      <c r="C28535" s="1">
        <v>42339</v>
      </c>
      <c r="D28535" s="2">
        <v>0.58415509259259257</v>
      </c>
      <c r="E28535" t="s">
        <v>3170</v>
      </c>
      <c r="F28535" t="s">
        <v>12801</v>
      </c>
      <c r="G28535" t="s">
        <v>14</v>
      </c>
      <c r="H28535">
        <v>16.75</v>
      </c>
      <c r="I28535" t="s">
        <v>193</v>
      </c>
      <c r="J28535" t="s">
        <v>20</v>
      </c>
      <c r="K28535">
        <v>14</v>
      </c>
      <c r="L28535">
        <v>1</v>
      </c>
      <c r="M28535">
        <v>12</v>
      </c>
    </row>
    <row r="28536" spans="1:13" x14ac:dyDescent="0.35">
      <c r="A28536">
        <v>45949</v>
      </c>
      <c r="B28536" t="s">
        <v>9843</v>
      </c>
      <c r="C28536" s="1">
        <v>42341</v>
      </c>
      <c r="D28536" s="2">
        <v>0.59986111111111107</v>
      </c>
      <c r="E28536" t="s">
        <v>3170</v>
      </c>
      <c r="F28536" t="s">
        <v>12801</v>
      </c>
      <c r="G28536" t="s">
        <v>14</v>
      </c>
      <c r="H28536">
        <v>16.75</v>
      </c>
      <c r="I28536" t="s">
        <v>193</v>
      </c>
      <c r="J28536" t="s">
        <v>16</v>
      </c>
      <c r="K28536">
        <v>14</v>
      </c>
      <c r="L28536">
        <v>3</v>
      </c>
      <c r="M28536">
        <v>12</v>
      </c>
    </row>
    <row r="28537" spans="1:13" x14ac:dyDescent="0.35">
      <c r="A28537">
        <v>46266</v>
      </c>
      <c r="B28537" t="s">
        <v>1019</v>
      </c>
      <c r="C28537" s="1">
        <v>42343</v>
      </c>
      <c r="D28537" s="2">
        <v>0.60438657407407403</v>
      </c>
      <c r="E28537" t="s">
        <v>3170</v>
      </c>
      <c r="F28537" t="s">
        <v>12801</v>
      </c>
      <c r="G28537" t="s">
        <v>14</v>
      </c>
      <c r="H28537">
        <v>16.75</v>
      </c>
      <c r="I28537" t="s">
        <v>193</v>
      </c>
      <c r="J28537" t="s">
        <v>18</v>
      </c>
      <c r="K28537">
        <v>14</v>
      </c>
      <c r="L28537">
        <v>5</v>
      </c>
      <c r="M28537">
        <v>12</v>
      </c>
    </row>
    <row r="28538" spans="1:13" x14ac:dyDescent="0.35">
      <c r="A28538">
        <v>46410</v>
      </c>
      <c r="B28538" t="s">
        <v>1020</v>
      </c>
      <c r="C28538" s="1">
        <v>42344</v>
      </c>
      <c r="D28538" s="2">
        <v>0.59542824074074074</v>
      </c>
      <c r="E28538" t="s">
        <v>3170</v>
      </c>
      <c r="F28538" t="s">
        <v>12801</v>
      </c>
      <c r="G28538" t="s">
        <v>14</v>
      </c>
      <c r="H28538">
        <v>16.75</v>
      </c>
      <c r="I28538" t="s">
        <v>193</v>
      </c>
      <c r="J28538" t="s">
        <v>27</v>
      </c>
      <c r="K28538">
        <v>14</v>
      </c>
      <c r="L28538">
        <v>6</v>
      </c>
      <c r="M28538">
        <v>12</v>
      </c>
    </row>
    <row r="28539" spans="1:13" x14ac:dyDescent="0.35">
      <c r="A28539">
        <v>46983</v>
      </c>
      <c r="B28539" t="s">
        <v>5537</v>
      </c>
      <c r="C28539" s="1">
        <v>42348</v>
      </c>
      <c r="D28539" s="2">
        <v>0.58688657407407407</v>
      </c>
      <c r="E28539" t="s">
        <v>3170</v>
      </c>
      <c r="F28539" t="s">
        <v>12801</v>
      </c>
      <c r="G28539" t="s">
        <v>14</v>
      </c>
      <c r="H28539">
        <v>16.75</v>
      </c>
      <c r="I28539" t="s">
        <v>193</v>
      </c>
      <c r="J28539" t="s">
        <v>16</v>
      </c>
      <c r="K28539">
        <v>14</v>
      </c>
      <c r="L28539">
        <v>3</v>
      </c>
      <c r="M28539">
        <v>12</v>
      </c>
    </row>
    <row r="28540" spans="1:13" x14ac:dyDescent="0.35">
      <c r="A28540">
        <v>47669</v>
      </c>
      <c r="B28540" t="s">
        <v>13608</v>
      </c>
      <c r="C28540" s="1">
        <v>42353</v>
      </c>
      <c r="D28540" s="2">
        <v>0.58751157407407406</v>
      </c>
      <c r="E28540" t="s">
        <v>3170</v>
      </c>
      <c r="F28540" t="s">
        <v>12801</v>
      </c>
      <c r="G28540" t="s">
        <v>14</v>
      </c>
      <c r="H28540">
        <v>16.75</v>
      </c>
      <c r="I28540" t="s">
        <v>193</v>
      </c>
      <c r="J28540" t="s">
        <v>20</v>
      </c>
      <c r="K28540">
        <v>14</v>
      </c>
      <c r="L28540">
        <v>1</v>
      </c>
      <c r="M28540">
        <v>12</v>
      </c>
    </row>
    <row r="28541" spans="1:13" x14ac:dyDescent="0.35">
      <c r="A28541">
        <v>48976</v>
      </c>
      <c r="B28541" t="s">
        <v>2982</v>
      </c>
      <c r="C28541" s="1">
        <v>42364</v>
      </c>
      <c r="D28541" s="2">
        <v>0.61186342592592591</v>
      </c>
      <c r="E28541" t="s">
        <v>3170</v>
      </c>
      <c r="F28541" t="s">
        <v>12801</v>
      </c>
      <c r="G28541" t="s">
        <v>14</v>
      </c>
      <c r="H28541">
        <v>16.75</v>
      </c>
      <c r="I28541" t="s">
        <v>193</v>
      </c>
      <c r="J28541" t="s">
        <v>18</v>
      </c>
      <c r="K28541">
        <v>14</v>
      </c>
      <c r="L28541">
        <v>5</v>
      </c>
      <c r="M28541">
        <v>12</v>
      </c>
    </row>
    <row r="28542" spans="1:13" x14ac:dyDescent="0.35">
      <c r="A28542">
        <v>465</v>
      </c>
      <c r="B28542" t="s">
        <v>4247</v>
      </c>
      <c r="C28542" s="1">
        <v>42007</v>
      </c>
      <c r="D28542" s="2">
        <v>0.87207175925925928</v>
      </c>
      <c r="E28542" t="s">
        <v>3170</v>
      </c>
      <c r="F28542" t="s">
        <v>12801</v>
      </c>
      <c r="G28542" t="s">
        <v>14</v>
      </c>
      <c r="H28542">
        <v>16.75</v>
      </c>
      <c r="I28542" t="s">
        <v>15</v>
      </c>
      <c r="J28542" t="s">
        <v>18</v>
      </c>
      <c r="K28542">
        <v>20</v>
      </c>
      <c r="L28542">
        <v>5</v>
      </c>
      <c r="M28542">
        <v>1</v>
      </c>
    </row>
    <row r="28543" spans="1:13" x14ac:dyDescent="0.35">
      <c r="A28543">
        <v>1420</v>
      </c>
      <c r="B28543" t="s">
        <v>2990</v>
      </c>
      <c r="C28543" s="1">
        <v>42014</v>
      </c>
      <c r="D28543" s="2">
        <v>0.86510416666666667</v>
      </c>
      <c r="E28543" t="s">
        <v>3170</v>
      </c>
      <c r="F28543" t="s">
        <v>12801</v>
      </c>
      <c r="G28543" t="s">
        <v>14</v>
      </c>
      <c r="H28543">
        <v>16.75</v>
      </c>
      <c r="I28543" t="s">
        <v>15</v>
      </c>
      <c r="J28543" t="s">
        <v>18</v>
      </c>
      <c r="K28543">
        <v>20</v>
      </c>
      <c r="L28543">
        <v>5</v>
      </c>
      <c r="M28543">
        <v>1</v>
      </c>
    </row>
    <row r="28544" spans="1:13" x14ac:dyDescent="0.35">
      <c r="A28544">
        <v>2208</v>
      </c>
      <c r="B28544" t="s">
        <v>4194</v>
      </c>
      <c r="C28544" s="1">
        <v>42020</v>
      </c>
      <c r="D28544" s="2">
        <v>0.83797453703703706</v>
      </c>
      <c r="E28544" t="s">
        <v>3170</v>
      </c>
      <c r="F28544" t="s">
        <v>12801</v>
      </c>
      <c r="G28544" t="s">
        <v>14</v>
      </c>
      <c r="H28544">
        <v>16.75</v>
      </c>
      <c r="I28544" t="s">
        <v>15</v>
      </c>
      <c r="J28544" t="s">
        <v>39</v>
      </c>
      <c r="K28544">
        <v>20</v>
      </c>
      <c r="L28544">
        <v>4</v>
      </c>
      <c r="M28544">
        <v>1</v>
      </c>
    </row>
    <row r="28545" spans="1:13" x14ac:dyDescent="0.35">
      <c r="A28545">
        <v>2209</v>
      </c>
      <c r="B28545" t="s">
        <v>4194</v>
      </c>
      <c r="C28545" s="1">
        <v>42020</v>
      </c>
      <c r="D28545" s="2">
        <v>0.83797453703703706</v>
      </c>
      <c r="E28545" t="s">
        <v>3170</v>
      </c>
      <c r="F28545" t="s">
        <v>12801</v>
      </c>
      <c r="G28545" t="s">
        <v>14</v>
      </c>
      <c r="H28545">
        <v>16.75</v>
      </c>
      <c r="I28545" t="s">
        <v>15</v>
      </c>
      <c r="J28545" t="s">
        <v>39</v>
      </c>
      <c r="K28545">
        <v>20</v>
      </c>
      <c r="L28545">
        <v>4</v>
      </c>
      <c r="M28545">
        <v>1</v>
      </c>
    </row>
    <row r="28546" spans="1:13" x14ac:dyDescent="0.35">
      <c r="A28546">
        <v>2326</v>
      </c>
      <c r="B28546" t="s">
        <v>16495</v>
      </c>
      <c r="C28546" s="1">
        <v>42021</v>
      </c>
      <c r="D28546" s="2">
        <v>0.84273148148148147</v>
      </c>
      <c r="E28546" t="s">
        <v>3170</v>
      </c>
      <c r="F28546" t="s">
        <v>12801</v>
      </c>
      <c r="G28546" t="s">
        <v>14</v>
      </c>
      <c r="H28546">
        <v>16.75</v>
      </c>
      <c r="I28546" t="s">
        <v>15</v>
      </c>
      <c r="J28546" t="s">
        <v>18</v>
      </c>
      <c r="K28546">
        <v>20</v>
      </c>
      <c r="L28546">
        <v>5</v>
      </c>
      <c r="M28546">
        <v>1</v>
      </c>
    </row>
    <row r="28547" spans="1:13" x14ac:dyDescent="0.35">
      <c r="A28547">
        <v>2751</v>
      </c>
      <c r="B28547" t="s">
        <v>5281</v>
      </c>
      <c r="C28547" s="1">
        <v>42024</v>
      </c>
      <c r="D28547" s="2">
        <v>0.85164351851851849</v>
      </c>
      <c r="E28547" t="s">
        <v>3170</v>
      </c>
      <c r="F28547" t="s">
        <v>12801</v>
      </c>
      <c r="G28547" t="s">
        <v>14</v>
      </c>
      <c r="H28547">
        <v>16.75</v>
      </c>
      <c r="I28547" t="s">
        <v>15</v>
      </c>
      <c r="J28547" t="s">
        <v>20</v>
      </c>
      <c r="K28547">
        <v>20</v>
      </c>
      <c r="L28547">
        <v>1</v>
      </c>
      <c r="M28547">
        <v>1</v>
      </c>
    </row>
    <row r="28548" spans="1:13" x14ac:dyDescent="0.35">
      <c r="A28548">
        <v>3033</v>
      </c>
      <c r="B28548" t="s">
        <v>16496</v>
      </c>
      <c r="C28548" s="1">
        <v>42026</v>
      </c>
      <c r="D28548" s="2">
        <v>0.84690972222222227</v>
      </c>
      <c r="E28548" t="s">
        <v>3170</v>
      </c>
      <c r="F28548" t="s">
        <v>12801</v>
      </c>
      <c r="G28548" t="s">
        <v>14</v>
      </c>
      <c r="H28548">
        <v>16.75</v>
      </c>
      <c r="I28548" t="s">
        <v>15</v>
      </c>
      <c r="J28548" t="s">
        <v>16</v>
      </c>
      <c r="K28548">
        <v>20</v>
      </c>
      <c r="L28548">
        <v>3</v>
      </c>
      <c r="M28548">
        <v>1</v>
      </c>
    </row>
    <row r="28549" spans="1:13" x14ac:dyDescent="0.35">
      <c r="A28549">
        <v>3328</v>
      </c>
      <c r="B28549" t="s">
        <v>1030</v>
      </c>
      <c r="C28549" s="1">
        <v>42028</v>
      </c>
      <c r="D28549" s="2">
        <v>0.85393518518518519</v>
      </c>
      <c r="E28549" t="s">
        <v>3170</v>
      </c>
      <c r="F28549" t="s">
        <v>12801</v>
      </c>
      <c r="G28549" t="s">
        <v>14</v>
      </c>
      <c r="H28549">
        <v>16.75</v>
      </c>
      <c r="I28549" t="s">
        <v>15</v>
      </c>
      <c r="J28549" t="s">
        <v>18</v>
      </c>
      <c r="K28549">
        <v>20</v>
      </c>
      <c r="L28549">
        <v>5</v>
      </c>
      <c r="M28549">
        <v>1</v>
      </c>
    </row>
    <row r="28550" spans="1:13" x14ac:dyDescent="0.35">
      <c r="A28550">
        <v>4207</v>
      </c>
      <c r="B28550" t="s">
        <v>10462</v>
      </c>
      <c r="C28550" s="1">
        <v>42035</v>
      </c>
      <c r="D28550" s="2">
        <v>0.85290509259259262</v>
      </c>
      <c r="E28550" t="s">
        <v>3170</v>
      </c>
      <c r="F28550" t="s">
        <v>12801</v>
      </c>
      <c r="G28550" t="s">
        <v>14</v>
      </c>
      <c r="H28550">
        <v>16.75</v>
      </c>
      <c r="I28550" t="s">
        <v>15</v>
      </c>
      <c r="J28550" t="s">
        <v>18</v>
      </c>
      <c r="K28550">
        <v>20</v>
      </c>
      <c r="L28550">
        <v>5</v>
      </c>
      <c r="M28550">
        <v>1</v>
      </c>
    </row>
    <row r="28551" spans="1:13" x14ac:dyDescent="0.35">
      <c r="A28551">
        <v>5264</v>
      </c>
      <c r="B28551" t="s">
        <v>3429</v>
      </c>
      <c r="C28551" s="1">
        <v>42042</v>
      </c>
      <c r="D28551" s="2">
        <v>0.8715856481481481</v>
      </c>
      <c r="E28551" t="s">
        <v>3170</v>
      </c>
      <c r="F28551" t="s">
        <v>12801</v>
      </c>
      <c r="G28551" t="s">
        <v>14</v>
      </c>
      <c r="H28551">
        <v>16.75</v>
      </c>
      <c r="I28551" t="s">
        <v>36</v>
      </c>
      <c r="J28551" t="s">
        <v>18</v>
      </c>
      <c r="K28551">
        <v>20</v>
      </c>
      <c r="L28551">
        <v>5</v>
      </c>
      <c r="M28551">
        <v>2</v>
      </c>
    </row>
    <row r="28552" spans="1:13" x14ac:dyDescent="0.35">
      <c r="A28552">
        <v>6783</v>
      </c>
      <c r="B28552" t="s">
        <v>10747</v>
      </c>
      <c r="C28552" s="1">
        <v>42053</v>
      </c>
      <c r="D28552" s="2">
        <v>0.8618055555555556</v>
      </c>
      <c r="E28552" t="s">
        <v>3170</v>
      </c>
      <c r="F28552" t="s">
        <v>12801</v>
      </c>
      <c r="G28552" t="s">
        <v>14</v>
      </c>
      <c r="H28552">
        <v>16.75</v>
      </c>
      <c r="I28552" t="s">
        <v>36</v>
      </c>
      <c r="J28552" t="s">
        <v>24</v>
      </c>
      <c r="K28552">
        <v>20</v>
      </c>
      <c r="L28552">
        <v>2</v>
      </c>
      <c r="M28552">
        <v>2</v>
      </c>
    </row>
    <row r="28553" spans="1:13" x14ac:dyDescent="0.35">
      <c r="A28553">
        <v>7074</v>
      </c>
      <c r="B28553" t="s">
        <v>1525</v>
      </c>
      <c r="C28553" s="1">
        <v>42055</v>
      </c>
      <c r="D28553" s="2">
        <v>0.84890046296296295</v>
      </c>
      <c r="E28553" t="s">
        <v>3170</v>
      </c>
      <c r="F28553" t="s">
        <v>12801</v>
      </c>
      <c r="G28553" t="s">
        <v>14</v>
      </c>
      <c r="H28553">
        <v>16.75</v>
      </c>
      <c r="I28553" t="s">
        <v>36</v>
      </c>
      <c r="J28553" t="s">
        <v>39</v>
      </c>
      <c r="K28553">
        <v>20</v>
      </c>
      <c r="L28553">
        <v>4</v>
      </c>
      <c r="M28553">
        <v>2</v>
      </c>
    </row>
    <row r="28554" spans="1:13" x14ac:dyDescent="0.35">
      <c r="A28554">
        <v>7209</v>
      </c>
      <c r="B28554" t="s">
        <v>16497</v>
      </c>
      <c r="C28554" s="1">
        <v>42056</v>
      </c>
      <c r="D28554" s="2">
        <v>0.85777777777777775</v>
      </c>
      <c r="E28554" t="s">
        <v>3170</v>
      </c>
      <c r="F28554" t="s">
        <v>12801</v>
      </c>
      <c r="G28554" t="s">
        <v>14</v>
      </c>
      <c r="H28554">
        <v>16.75</v>
      </c>
      <c r="I28554" t="s">
        <v>36</v>
      </c>
      <c r="J28554" t="s">
        <v>18</v>
      </c>
      <c r="K28554">
        <v>20</v>
      </c>
      <c r="L28554">
        <v>5</v>
      </c>
      <c r="M28554">
        <v>2</v>
      </c>
    </row>
    <row r="28555" spans="1:13" x14ac:dyDescent="0.35">
      <c r="A28555">
        <v>8027</v>
      </c>
      <c r="B28555" t="s">
        <v>11681</v>
      </c>
      <c r="C28555" s="1">
        <v>42062</v>
      </c>
      <c r="D28555" s="2">
        <v>0.84416666666666662</v>
      </c>
      <c r="E28555" t="s">
        <v>3170</v>
      </c>
      <c r="F28555" t="s">
        <v>12801</v>
      </c>
      <c r="G28555" t="s">
        <v>14</v>
      </c>
      <c r="H28555">
        <v>16.75</v>
      </c>
      <c r="I28555" t="s">
        <v>36</v>
      </c>
      <c r="J28555" t="s">
        <v>39</v>
      </c>
      <c r="K28555">
        <v>20</v>
      </c>
      <c r="L28555">
        <v>4</v>
      </c>
      <c r="M28555">
        <v>2</v>
      </c>
    </row>
    <row r="28556" spans="1:13" x14ac:dyDescent="0.35">
      <c r="A28556">
        <v>8162</v>
      </c>
      <c r="B28556" t="s">
        <v>16498</v>
      </c>
      <c r="C28556" s="1">
        <v>42063</v>
      </c>
      <c r="D28556" s="2">
        <v>0.86138888888888887</v>
      </c>
      <c r="E28556" t="s">
        <v>3170</v>
      </c>
      <c r="F28556" t="s">
        <v>12801</v>
      </c>
      <c r="G28556" t="s">
        <v>14</v>
      </c>
      <c r="H28556">
        <v>16.75</v>
      </c>
      <c r="I28556" t="s">
        <v>36</v>
      </c>
      <c r="J28556" t="s">
        <v>18</v>
      </c>
      <c r="K28556">
        <v>20</v>
      </c>
      <c r="L28556">
        <v>5</v>
      </c>
      <c r="M28556">
        <v>2</v>
      </c>
    </row>
    <row r="28557" spans="1:13" x14ac:dyDescent="0.35">
      <c r="A28557">
        <v>8281</v>
      </c>
      <c r="B28557" t="s">
        <v>1526</v>
      </c>
      <c r="C28557" s="1">
        <v>42064</v>
      </c>
      <c r="D28557" s="2">
        <v>0.83879629629629626</v>
      </c>
      <c r="E28557" t="s">
        <v>3170</v>
      </c>
      <c r="F28557" t="s">
        <v>12801</v>
      </c>
      <c r="G28557" t="s">
        <v>14</v>
      </c>
      <c r="H28557">
        <v>16.75</v>
      </c>
      <c r="I28557" t="s">
        <v>50</v>
      </c>
      <c r="J28557" t="s">
        <v>27</v>
      </c>
      <c r="K28557">
        <v>20</v>
      </c>
      <c r="L28557">
        <v>6</v>
      </c>
      <c r="M28557">
        <v>3</v>
      </c>
    </row>
    <row r="28558" spans="1:13" x14ac:dyDescent="0.35">
      <c r="A28558">
        <v>8703</v>
      </c>
      <c r="B28558" t="s">
        <v>16499</v>
      </c>
      <c r="C28558" s="1">
        <v>42067</v>
      </c>
      <c r="D28558" s="2">
        <v>0.8542939814814815</v>
      </c>
      <c r="E28558" t="s">
        <v>3170</v>
      </c>
      <c r="F28558" t="s">
        <v>12801</v>
      </c>
      <c r="G28558" t="s">
        <v>14</v>
      </c>
      <c r="H28558">
        <v>16.75</v>
      </c>
      <c r="I28558" t="s">
        <v>50</v>
      </c>
      <c r="J28558" t="s">
        <v>24</v>
      </c>
      <c r="K28558">
        <v>20</v>
      </c>
      <c r="L28558">
        <v>2</v>
      </c>
      <c r="M28558">
        <v>3</v>
      </c>
    </row>
    <row r="28559" spans="1:13" x14ac:dyDescent="0.35">
      <c r="A28559">
        <v>10104</v>
      </c>
      <c r="B28559" t="s">
        <v>16500</v>
      </c>
      <c r="C28559" s="1">
        <v>42077</v>
      </c>
      <c r="D28559" s="2">
        <v>0.84607638888888892</v>
      </c>
      <c r="E28559" t="s">
        <v>3170</v>
      </c>
      <c r="F28559" t="s">
        <v>12801</v>
      </c>
      <c r="G28559" t="s">
        <v>14</v>
      </c>
      <c r="H28559">
        <v>16.75</v>
      </c>
      <c r="I28559" t="s">
        <v>50</v>
      </c>
      <c r="J28559" t="s">
        <v>18</v>
      </c>
      <c r="K28559">
        <v>20</v>
      </c>
      <c r="L28559">
        <v>5</v>
      </c>
      <c r="M28559">
        <v>3</v>
      </c>
    </row>
    <row r="28560" spans="1:13" x14ac:dyDescent="0.35">
      <c r="A28560">
        <v>10105</v>
      </c>
      <c r="B28560" t="s">
        <v>15937</v>
      </c>
      <c r="C28560" s="1">
        <v>42077</v>
      </c>
      <c r="D28560" s="2">
        <v>0.84743055555555558</v>
      </c>
      <c r="E28560" t="s">
        <v>3170</v>
      </c>
      <c r="F28560" t="s">
        <v>12801</v>
      </c>
      <c r="G28560" t="s">
        <v>14</v>
      </c>
      <c r="H28560">
        <v>16.75</v>
      </c>
      <c r="I28560" t="s">
        <v>50</v>
      </c>
      <c r="J28560" t="s">
        <v>18</v>
      </c>
      <c r="K28560">
        <v>20</v>
      </c>
      <c r="L28560">
        <v>5</v>
      </c>
      <c r="M28560">
        <v>3</v>
      </c>
    </row>
    <row r="28561" spans="1:13" x14ac:dyDescent="0.35">
      <c r="A28561">
        <v>11453</v>
      </c>
      <c r="B28561" t="s">
        <v>13241</v>
      </c>
      <c r="C28561" s="1">
        <v>42087</v>
      </c>
      <c r="D28561" s="2">
        <v>0.87228009259259254</v>
      </c>
      <c r="E28561" t="s">
        <v>3170</v>
      </c>
      <c r="F28561" t="s">
        <v>12801</v>
      </c>
      <c r="G28561" t="s">
        <v>14</v>
      </c>
      <c r="H28561">
        <v>16.75</v>
      </c>
      <c r="I28561" t="s">
        <v>50</v>
      </c>
      <c r="J28561" t="s">
        <v>20</v>
      </c>
      <c r="K28561">
        <v>20</v>
      </c>
      <c r="L28561">
        <v>1</v>
      </c>
      <c r="M28561">
        <v>3</v>
      </c>
    </row>
    <row r="28562" spans="1:13" x14ac:dyDescent="0.35">
      <c r="A28562">
        <v>12867</v>
      </c>
      <c r="B28562" t="s">
        <v>16501</v>
      </c>
      <c r="C28562" s="1">
        <v>42097</v>
      </c>
      <c r="D28562" s="2">
        <v>0.85101851851851851</v>
      </c>
      <c r="E28562" t="s">
        <v>3170</v>
      </c>
      <c r="F28562" t="s">
        <v>12801</v>
      </c>
      <c r="G28562" t="s">
        <v>14</v>
      </c>
      <c r="H28562">
        <v>16.75</v>
      </c>
      <c r="I28562" t="s">
        <v>64</v>
      </c>
      <c r="J28562" t="s">
        <v>39</v>
      </c>
      <c r="K28562">
        <v>20</v>
      </c>
      <c r="L28562">
        <v>4</v>
      </c>
      <c r="M28562">
        <v>4</v>
      </c>
    </row>
    <row r="28563" spans="1:13" x14ac:dyDescent="0.35">
      <c r="A28563">
        <v>13028</v>
      </c>
      <c r="B28563" t="s">
        <v>10849</v>
      </c>
      <c r="C28563" s="1">
        <v>42098</v>
      </c>
      <c r="D28563" s="2">
        <v>0.85763888888888884</v>
      </c>
      <c r="E28563" t="s">
        <v>3170</v>
      </c>
      <c r="F28563" t="s">
        <v>12801</v>
      </c>
      <c r="G28563" t="s">
        <v>14</v>
      </c>
      <c r="H28563">
        <v>16.75</v>
      </c>
      <c r="I28563" t="s">
        <v>64</v>
      </c>
      <c r="J28563" t="s">
        <v>18</v>
      </c>
      <c r="K28563">
        <v>20</v>
      </c>
      <c r="L28563">
        <v>5</v>
      </c>
      <c r="M28563">
        <v>4</v>
      </c>
    </row>
    <row r="28564" spans="1:13" x14ac:dyDescent="0.35">
      <c r="A28564">
        <v>14279</v>
      </c>
      <c r="B28564" t="s">
        <v>9682</v>
      </c>
      <c r="C28564" s="1">
        <v>42107</v>
      </c>
      <c r="D28564" s="2">
        <v>0.8677083333333333</v>
      </c>
      <c r="E28564" t="s">
        <v>3170</v>
      </c>
      <c r="F28564" t="s">
        <v>12801</v>
      </c>
      <c r="G28564" t="s">
        <v>14</v>
      </c>
      <c r="H28564">
        <v>16.75</v>
      </c>
      <c r="I28564" t="s">
        <v>64</v>
      </c>
      <c r="J28564" t="s">
        <v>29</v>
      </c>
      <c r="K28564">
        <v>20</v>
      </c>
      <c r="L28564">
        <v>0</v>
      </c>
      <c r="M28564">
        <v>4</v>
      </c>
    </row>
    <row r="28565" spans="1:13" x14ac:dyDescent="0.35">
      <c r="A28565">
        <v>14709</v>
      </c>
      <c r="B28565" t="s">
        <v>14133</v>
      </c>
      <c r="C28565" s="1">
        <v>42110</v>
      </c>
      <c r="D28565" s="2">
        <v>0.86549768518518522</v>
      </c>
      <c r="E28565" t="s">
        <v>3170</v>
      </c>
      <c r="F28565" t="s">
        <v>12801</v>
      </c>
      <c r="G28565" t="s">
        <v>14</v>
      </c>
      <c r="H28565">
        <v>16.75</v>
      </c>
      <c r="I28565" t="s">
        <v>64</v>
      </c>
      <c r="J28565" t="s">
        <v>16</v>
      </c>
      <c r="K28565">
        <v>20</v>
      </c>
      <c r="L28565">
        <v>3</v>
      </c>
      <c r="M28565">
        <v>4</v>
      </c>
    </row>
    <row r="28566" spans="1:13" x14ac:dyDescent="0.35">
      <c r="A28566">
        <v>14858</v>
      </c>
      <c r="B28566" t="s">
        <v>1532</v>
      </c>
      <c r="C28566" s="1">
        <v>42111</v>
      </c>
      <c r="D28566" s="2">
        <v>0.83736111111111111</v>
      </c>
      <c r="E28566" t="s">
        <v>3170</v>
      </c>
      <c r="F28566" t="s">
        <v>12801</v>
      </c>
      <c r="G28566" t="s">
        <v>14</v>
      </c>
      <c r="H28566">
        <v>16.75</v>
      </c>
      <c r="I28566" t="s">
        <v>64</v>
      </c>
      <c r="J28566" t="s">
        <v>39</v>
      </c>
      <c r="K28566">
        <v>20</v>
      </c>
      <c r="L28566">
        <v>4</v>
      </c>
      <c r="M28566">
        <v>4</v>
      </c>
    </row>
    <row r="28567" spans="1:13" x14ac:dyDescent="0.35">
      <c r="A28567">
        <v>14862</v>
      </c>
      <c r="B28567" t="s">
        <v>4700</v>
      </c>
      <c r="C28567" s="1">
        <v>42111</v>
      </c>
      <c r="D28567" s="2">
        <v>0.83887731481481487</v>
      </c>
      <c r="E28567" t="s">
        <v>3170</v>
      </c>
      <c r="F28567" t="s">
        <v>12801</v>
      </c>
      <c r="G28567" t="s">
        <v>14</v>
      </c>
      <c r="H28567">
        <v>16.75</v>
      </c>
      <c r="I28567" t="s">
        <v>64</v>
      </c>
      <c r="J28567" t="s">
        <v>39</v>
      </c>
      <c r="K28567">
        <v>20</v>
      </c>
      <c r="L28567">
        <v>4</v>
      </c>
      <c r="M28567">
        <v>4</v>
      </c>
    </row>
    <row r="28568" spans="1:13" x14ac:dyDescent="0.35">
      <c r="A28568">
        <v>15520</v>
      </c>
      <c r="B28568" t="s">
        <v>1053</v>
      </c>
      <c r="C28568" s="1">
        <v>42116</v>
      </c>
      <c r="D28568" s="2">
        <v>0.83609953703703699</v>
      </c>
      <c r="E28568" t="s">
        <v>3170</v>
      </c>
      <c r="F28568" t="s">
        <v>12801</v>
      </c>
      <c r="G28568" t="s">
        <v>14</v>
      </c>
      <c r="H28568">
        <v>16.75</v>
      </c>
      <c r="I28568" t="s">
        <v>64</v>
      </c>
      <c r="J28568" t="s">
        <v>24</v>
      </c>
      <c r="K28568">
        <v>20</v>
      </c>
      <c r="L28568">
        <v>2</v>
      </c>
      <c r="M28568">
        <v>4</v>
      </c>
    </row>
    <row r="28569" spans="1:13" x14ac:dyDescent="0.35">
      <c r="A28569">
        <v>17399</v>
      </c>
      <c r="B28569" t="s">
        <v>14423</v>
      </c>
      <c r="C28569" s="1">
        <v>42130</v>
      </c>
      <c r="D28569" s="2">
        <v>0.83824074074074073</v>
      </c>
      <c r="E28569" t="s">
        <v>3170</v>
      </c>
      <c r="F28569" t="s">
        <v>12801</v>
      </c>
      <c r="G28569" t="s">
        <v>14</v>
      </c>
      <c r="H28569">
        <v>16.75</v>
      </c>
      <c r="I28569" t="s">
        <v>82</v>
      </c>
      <c r="J28569" t="s">
        <v>24</v>
      </c>
      <c r="K28569">
        <v>20</v>
      </c>
      <c r="L28569">
        <v>2</v>
      </c>
      <c r="M28569">
        <v>5</v>
      </c>
    </row>
    <row r="28570" spans="1:13" x14ac:dyDescent="0.35">
      <c r="A28570">
        <v>18149</v>
      </c>
      <c r="B28570" t="s">
        <v>12566</v>
      </c>
      <c r="C28570" s="1">
        <v>42135</v>
      </c>
      <c r="D28570" s="2">
        <v>0.84136574074074078</v>
      </c>
      <c r="E28570" t="s">
        <v>3170</v>
      </c>
      <c r="F28570" t="s">
        <v>12801</v>
      </c>
      <c r="G28570" t="s">
        <v>14</v>
      </c>
      <c r="H28570">
        <v>16.75</v>
      </c>
      <c r="I28570" t="s">
        <v>82</v>
      </c>
      <c r="J28570" t="s">
        <v>29</v>
      </c>
      <c r="K28570">
        <v>20</v>
      </c>
      <c r="L28570">
        <v>0</v>
      </c>
      <c r="M28570">
        <v>5</v>
      </c>
    </row>
    <row r="28571" spans="1:13" x14ac:dyDescent="0.35">
      <c r="A28571">
        <v>18288</v>
      </c>
      <c r="B28571" t="s">
        <v>16502</v>
      </c>
      <c r="C28571" s="1">
        <v>42136</v>
      </c>
      <c r="D28571" s="2">
        <v>0.87179398148148146</v>
      </c>
      <c r="E28571" t="s">
        <v>3170</v>
      </c>
      <c r="F28571" t="s">
        <v>12801</v>
      </c>
      <c r="G28571" t="s">
        <v>14</v>
      </c>
      <c r="H28571">
        <v>16.75</v>
      </c>
      <c r="I28571" t="s">
        <v>82</v>
      </c>
      <c r="J28571" t="s">
        <v>20</v>
      </c>
      <c r="K28571">
        <v>20</v>
      </c>
      <c r="L28571">
        <v>1</v>
      </c>
      <c r="M28571">
        <v>5</v>
      </c>
    </row>
    <row r="28572" spans="1:13" x14ac:dyDescent="0.35">
      <c r="A28572">
        <v>19178</v>
      </c>
      <c r="B28572" t="s">
        <v>3448</v>
      </c>
      <c r="C28572" s="1">
        <v>42142</v>
      </c>
      <c r="D28572" s="2">
        <v>0.85072916666666665</v>
      </c>
      <c r="E28572" t="s">
        <v>3170</v>
      </c>
      <c r="F28572" t="s">
        <v>12801</v>
      </c>
      <c r="G28572" t="s">
        <v>14</v>
      </c>
      <c r="H28572">
        <v>16.75</v>
      </c>
      <c r="I28572" t="s">
        <v>82</v>
      </c>
      <c r="J28572" t="s">
        <v>29</v>
      </c>
      <c r="K28572">
        <v>20</v>
      </c>
      <c r="L28572">
        <v>0</v>
      </c>
      <c r="M28572">
        <v>5</v>
      </c>
    </row>
    <row r="28573" spans="1:13" x14ac:dyDescent="0.35">
      <c r="A28573">
        <v>20236</v>
      </c>
      <c r="B28573" t="s">
        <v>16503</v>
      </c>
      <c r="C28573" s="1">
        <v>42150</v>
      </c>
      <c r="D28573" s="2">
        <v>0.87089120370370365</v>
      </c>
      <c r="E28573" t="s">
        <v>3170</v>
      </c>
      <c r="F28573" t="s">
        <v>12801</v>
      </c>
      <c r="G28573" t="s">
        <v>14</v>
      </c>
      <c r="H28573">
        <v>16.75</v>
      </c>
      <c r="I28573" t="s">
        <v>82</v>
      </c>
      <c r="J28573" t="s">
        <v>20</v>
      </c>
      <c r="K28573">
        <v>20</v>
      </c>
      <c r="L28573">
        <v>1</v>
      </c>
      <c r="M28573">
        <v>5</v>
      </c>
    </row>
    <row r="28574" spans="1:13" x14ac:dyDescent="0.35">
      <c r="A28574">
        <v>21513</v>
      </c>
      <c r="B28574" t="s">
        <v>5381</v>
      </c>
      <c r="C28574" s="1">
        <v>42159</v>
      </c>
      <c r="D28574" s="2">
        <v>0.8385069444444444</v>
      </c>
      <c r="E28574" t="s">
        <v>3170</v>
      </c>
      <c r="F28574" t="s">
        <v>12801</v>
      </c>
      <c r="G28574" t="s">
        <v>14</v>
      </c>
      <c r="H28574">
        <v>16.75</v>
      </c>
      <c r="I28574" t="s">
        <v>93</v>
      </c>
      <c r="J28574" t="s">
        <v>16</v>
      </c>
      <c r="K28574">
        <v>20</v>
      </c>
      <c r="L28574">
        <v>3</v>
      </c>
      <c r="M28574">
        <v>6</v>
      </c>
    </row>
    <row r="28575" spans="1:13" x14ac:dyDescent="0.35">
      <c r="A28575">
        <v>22054</v>
      </c>
      <c r="B28575" t="s">
        <v>11704</v>
      </c>
      <c r="C28575" s="1">
        <v>42163</v>
      </c>
      <c r="D28575" s="2">
        <v>0.85005787037037039</v>
      </c>
      <c r="E28575" t="s">
        <v>3170</v>
      </c>
      <c r="F28575" t="s">
        <v>12801</v>
      </c>
      <c r="G28575" t="s">
        <v>14</v>
      </c>
      <c r="H28575">
        <v>16.75</v>
      </c>
      <c r="I28575" t="s">
        <v>93</v>
      </c>
      <c r="J28575" t="s">
        <v>29</v>
      </c>
      <c r="K28575">
        <v>20</v>
      </c>
      <c r="L28575">
        <v>0</v>
      </c>
      <c r="M28575">
        <v>6</v>
      </c>
    </row>
    <row r="28576" spans="1:13" x14ac:dyDescent="0.35">
      <c r="A28576">
        <v>22484</v>
      </c>
      <c r="B28576" t="s">
        <v>9402</v>
      </c>
      <c r="C28576" s="1">
        <v>42166</v>
      </c>
      <c r="D28576" s="2">
        <v>0.8403356481481481</v>
      </c>
      <c r="E28576" t="s">
        <v>3170</v>
      </c>
      <c r="F28576" t="s">
        <v>12801</v>
      </c>
      <c r="G28576" t="s">
        <v>14</v>
      </c>
      <c r="H28576">
        <v>16.75</v>
      </c>
      <c r="I28576" t="s">
        <v>93</v>
      </c>
      <c r="J28576" t="s">
        <v>16</v>
      </c>
      <c r="K28576">
        <v>20</v>
      </c>
      <c r="L28576">
        <v>3</v>
      </c>
      <c r="M28576">
        <v>6</v>
      </c>
    </row>
    <row r="28577" spans="1:13" x14ac:dyDescent="0.35">
      <c r="A28577">
        <v>22604</v>
      </c>
      <c r="B28577" t="s">
        <v>16504</v>
      </c>
      <c r="C28577" s="1">
        <v>42167</v>
      </c>
      <c r="D28577" s="2">
        <v>0.83368055555555554</v>
      </c>
      <c r="E28577" t="s">
        <v>3170</v>
      </c>
      <c r="F28577" t="s">
        <v>12801</v>
      </c>
      <c r="G28577" t="s">
        <v>14</v>
      </c>
      <c r="H28577">
        <v>16.75</v>
      </c>
      <c r="I28577" t="s">
        <v>93</v>
      </c>
      <c r="J28577" t="s">
        <v>39</v>
      </c>
      <c r="K28577">
        <v>20</v>
      </c>
      <c r="L28577">
        <v>4</v>
      </c>
      <c r="M28577">
        <v>6</v>
      </c>
    </row>
    <row r="28578" spans="1:13" x14ac:dyDescent="0.35">
      <c r="A28578">
        <v>22745</v>
      </c>
      <c r="B28578" t="s">
        <v>9506</v>
      </c>
      <c r="C28578" s="1">
        <v>42168</v>
      </c>
      <c r="D28578" s="2">
        <v>0.83577546296296301</v>
      </c>
      <c r="E28578" t="s">
        <v>3170</v>
      </c>
      <c r="F28578" t="s">
        <v>12801</v>
      </c>
      <c r="G28578" t="s">
        <v>14</v>
      </c>
      <c r="H28578">
        <v>16.75</v>
      </c>
      <c r="I28578" t="s">
        <v>93</v>
      </c>
      <c r="J28578" t="s">
        <v>18</v>
      </c>
      <c r="K28578">
        <v>20</v>
      </c>
      <c r="L28578">
        <v>5</v>
      </c>
      <c r="M28578">
        <v>6</v>
      </c>
    </row>
    <row r="28579" spans="1:13" x14ac:dyDescent="0.35">
      <c r="A28579">
        <v>23027</v>
      </c>
      <c r="B28579" t="s">
        <v>16505</v>
      </c>
      <c r="C28579" s="1">
        <v>42170</v>
      </c>
      <c r="D28579" s="2">
        <v>0.85986111111111108</v>
      </c>
      <c r="E28579" t="s">
        <v>3170</v>
      </c>
      <c r="F28579" t="s">
        <v>12801</v>
      </c>
      <c r="G28579" t="s">
        <v>14</v>
      </c>
      <c r="H28579">
        <v>16.75</v>
      </c>
      <c r="I28579" t="s">
        <v>93</v>
      </c>
      <c r="J28579" t="s">
        <v>29</v>
      </c>
      <c r="K28579">
        <v>20</v>
      </c>
      <c r="L28579">
        <v>0</v>
      </c>
      <c r="M28579">
        <v>6</v>
      </c>
    </row>
    <row r="28580" spans="1:13" x14ac:dyDescent="0.35">
      <c r="A28580">
        <v>23537</v>
      </c>
      <c r="B28580" t="s">
        <v>12572</v>
      </c>
      <c r="C28580" s="1">
        <v>42174</v>
      </c>
      <c r="D28580" s="2">
        <v>0.86474537037037036</v>
      </c>
      <c r="E28580" t="s">
        <v>3170</v>
      </c>
      <c r="F28580" t="s">
        <v>12801</v>
      </c>
      <c r="G28580" t="s">
        <v>14</v>
      </c>
      <c r="H28580">
        <v>16.75</v>
      </c>
      <c r="I28580" t="s">
        <v>93</v>
      </c>
      <c r="J28580" t="s">
        <v>39</v>
      </c>
      <c r="K28580">
        <v>20</v>
      </c>
      <c r="L28580">
        <v>4</v>
      </c>
      <c r="M28580">
        <v>6</v>
      </c>
    </row>
    <row r="28581" spans="1:13" x14ac:dyDescent="0.35">
      <c r="A28581">
        <v>25466</v>
      </c>
      <c r="B28581" t="s">
        <v>16506</v>
      </c>
      <c r="C28581" s="1">
        <v>42188</v>
      </c>
      <c r="D28581" s="2">
        <v>0.84195601851851853</v>
      </c>
      <c r="E28581" t="s">
        <v>3170</v>
      </c>
      <c r="F28581" t="s">
        <v>12801</v>
      </c>
      <c r="G28581" t="s">
        <v>14</v>
      </c>
      <c r="H28581">
        <v>16.75</v>
      </c>
      <c r="I28581" t="s">
        <v>106</v>
      </c>
      <c r="J28581" t="s">
        <v>39</v>
      </c>
      <c r="K28581">
        <v>20</v>
      </c>
      <c r="L28581">
        <v>4</v>
      </c>
      <c r="M28581">
        <v>7</v>
      </c>
    </row>
    <row r="28582" spans="1:13" x14ac:dyDescent="0.35">
      <c r="A28582">
        <v>25851</v>
      </c>
      <c r="B28582" t="s">
        <v>3088</v>
      </c>
      <c r="C28582" s="1">
        <v>42190</v>
      </c>
      <c r="D28582" s="2">
        <v>0.85203703703703704</v>
      </c>
      <c r="E28582" t="s">
        <v>3170</v>
      </c>
      <c r="F28582" t="s">
        <v>12801</v>
      </c>
      <c r="G28582" t="s">
        <v>14</v>
      </c>
      <c r="H28582">
        <v>16.75</v>
      </c>
      <c r="I28582" t="s">
        <v>106</v>
      </c>
      <c r="J28582" t="s">
        <v>27</v>
      </c>
      <c r="K28582">
        <v>20</v>
      </c>
      <c r="L28582">
        <v>6</v>
      </c>
      <c r="M28582">
        <v>7</v>
      </c>
    </row>
    <row r="28583" spans="1:13" x14ac:dyDescent="0.35">
      <c r="A28583">
        <v>27040</v>
      </c>
      <c r="B28583" t="s">
        <v>7957</v>
      </c>
      <c r="C28583" s="1">
        <v>42199</v>
      </c>
      <c r="D28583" s="2">
        <v>0.84447916666666667</v>
      </c>
      <c r="E28583" t="s">
        <v>3170</v>
      </c>
      <c r="F28583" t="s">
        <v>12801</v>
      </c>
      <c r="G28583" t="s">
        <v>14</v>
      </c>
      <c r="H28583">
        <v>16.75</v>
      </c>
      <c r="I28583" t="s">
        <v>106</v>
      </c>
      <c r="J28583" t="s">
        <v>20</v>
      </c>
      <c r="K28583">
        <v>20</v>
      </c>
      <c r="L28583">
        <v>1</v>
      </c>
      <c r="M28583">
        <v>7</v>
      </c>
    </row>
    <row r="28584" spans="1:13" x14ac:dyDescent="0.35">
      <c r="A28584">
        <v>27934</v>
      </c>
      <c r="B28584" t="s">
        <v>16507</v>
      </c>
      <c r="C28584" s="1">
        <v>42205</v>
      </c>
      <c r="D28584" s="2">
        <v>0.84616898148148145</v>
      </c>
      <c r="E28584" t="s">
        <v>3170</v>
      </c>
      <c r="F28584" t="s">
        <v>12801</v>
      </c>
      <c r="G28584" t="s">
        <v>14</v>
      </c>
      <c r="H28584">
        <v>16.75</v>
      </c>
      <c r="I28584" t="s">
        <v>106</v>
      </c>
      <c r="J28584" t="s">
        <v>29</v>
      </c>
      <c r="K28584">
        <v>20</v>
      </c>
      <c r="L28584">
        <v>0</v>
      </c>
      <c r="M28584">
        <v>7</v>
      </c>
    </row>
    <row r="28585" spans="1:13" x14ac:dyDescent="0.35">
      <c r="A28585">
        <v>27937</v>
      </c>
      <c r="B28585" t="s">
        <v>11715</v>
      </c>
      <c r="C28585" s="1">
        <v>42205</v>
      </c>
      <c r="D28585" s="2">
        <v>0.85739583333333336</v>
      </c>
      <c r="E28585" t="s">
        <v>3170</v>
      </c>
      <c r="F28585" t="s">
        <v>12801</v>
      </c>
      <c r="G28585" t="s">
        <v>14</v>
      </c>
      <c r="H28585">
        <v>16.75</v>
      </c>
      <c r="I28585" t="s">
        <v>106</v>
      </c>
      <c r="J28585" t="s">
        <v>29</v>
      </c>
      <c r="K28585">
        <v>20</v>
      </c>
      <c r="L28585">
        <v>0</v>
      </c>
      <c r="M28585">
        <v>7</v>
      </c>
    </row>
    <row r="28586" spans="1:13" x14ac:dyDescent="0.35">
      <c r="A28586">
        <v>28047</v>
      </c>
      <c r="B28586" t="s">
        <v>1084</v>
      </c>
      <c r="C28586" s="1">
        <v>42206</v>
      </c>
      <c r="D28586" s="2">
        <v>0.83562499999999995</v>
      </c>
      <c r="E28586" t="s">
        <v>3170</v>
      </c>
      <c r="F28586" t="s">
        <v>12801</v>
      </c>
      <c r="G28586" t="s">
        <v>14</v>
      </c>
      <c r="H28586">
        <v>16.75</v>
      </c>
      <c r="I28586" t="s">
        <v>106</v>
      </c>
      <c r="J28586" t="s">
        <v>20</v>
      </c>
      <c r="K28586">
        <v>20</v>
      </c>
      <c r="L28586">
        <v>1</v>
      </c>
      <c r="M28586">
        <v>7</v>
      </c>
    </row>
    <row r="28587" spans="1:13" x14ac:dyDescent="0.35">
      <c r="A28587">
        <v>28756</v>
      </c>
      <c r="B28587" t="s">
        <v>13027</v>
      </c>
      <c r="C28587" s="1">
        <v>42211</v>
      </c>
      <c r="D28587" s="2">
        <v>0.84680555555555559</v>
      </c>
      <c r="E28587" t="s">
        <v>3170</v>
      </c>
      <c r="F28587" t="s">
        <v>12801</v>
      </c>
      <c r="G28587" t="s">
        <v>14</v>
      </c>
      <c r="H28587">
        <v>16.75</v>
      </c>
      <c r="I28587" t="s">
        <v>106</v>
      </c>
      <c r="J28587" t="s">
        <v>27</v>
      </c>
      <c r="K28587">
        <v>20</v>
      </c>
      <c r="L28587">
        <v>6</v>
      </c>
      <c r="M28587">
        <v>7</v>
      </c>
    </row>
    <row r="28588" spans="1:13" x14ac:dyDescent="0.35">
      <c r="A28588">
        <v>29567</v>
      </c>
      <c r="B28588" t="s">
        <v>16508</v>
      </c>
      <c r="C28588" s="1">
        <v>42217</v>
      </c>
      <c r="D28588" s="2">
        <v>0.86848379629629635</v>
      </c>
      <c r="E28588" t="s">
        <v>3170</v>
      </c>
      <c r="F28588" t="s">
        <v>12801</v>
      </c>
      <c r="G28588" t="s">
        <v>14</v>
      </c>
      <c r="H28588">
        <v>16.75</v>
      </c>
      <c r="I28588" t="s">
        <v>127</v>
      </c>
      <c r="J28588" t="s">
        <v>18</v>
      </c>
      <c r="K28588">
        <v>20</v>
      </c>
      <c r="L28588">
        <v>5</v>
      </c>
      <c r="M28588">
        <v>8</v>
      </c>
    </row>
    <row r="28589" spans="1:13" x14ac:dyDescent="0.35">
      <c r="A28589">
        <v>29679</v>
      </c>
      <c r="B28589" t="s">
        <v>16509</v>
      </c>
      <c r="C28589" s="1">
        <v>42218</v>
      </c>
      <c r="D28589" s="2">
        <v>0.85342592592592592</v>
      </c>
      <c r="E28589" t="s">
        <v>3170</v>
      </c>
      <c r="F28589" t="s">
        <v>12801</v>
      </c>
      <c r="G28589" t="s">
        <v>14</v>
      </c>
      <c r="H28589">
        <v>16.75</v>
      </c>
      <c r="I28589" t="s">
        <v>127</v>
      </c>
      <c r="J28589" t="s">
        <v>27</v>
      </c>
      <c r="K28589">
        <v>20</v>
      </c>
      <c r="L28589">
        <v>6</v>
      </c>
      <c r="M28589">
        <v>8</v>
      </c>
    </row>
    <row r="28590" spans="1:13" x14ac:dyDescent="0.35">
      <c r="A28590">
        <v>31492</v>
      </c>
      <c r="B28590" t="s">
        <v>16510</v>
      </c>
      <c r="C28590" s="1">
        <v>42231</v>
      </c>
      <c r="D28590" s="2">
        <v>0.86701388888888886</v>
      </c>
      <c r="E28590" t="s">
        <v>3170</v>
      </c>
      <c r="F28590" t="s">
        <v>12801</v>
      </c>
      <c r="G28590" t="s">
        <v>14</v>
      </c>
      <c r="H28590">
        <v>16.75</v>
      </c>
      <c r="I28590" t="s">
        <v>127</v>
      </c>
      <c r="J28590" t="s">
        <v>18</v>
      </c>
      <c r="K28590">
        <v>20</v>
      </c>
      <c r="L28590">
        <v>5</v>
      </c>
      <c r="M28590">
        <v>8</v>
      </c>
    </row>
    <row r="28591" spans="1:13" x14ac:dyDescent="0.35">
      <c r="A28591">
        <v>31796</v>
      </c>
      <c r="B28591" t="s">
        <v>7194</v>
      </c>
      <c r="C28591" s="1">
        <v>42233</v>
      </c>
      <c r="D28591" s="2">
        <v>0.87208333333333332</v>
      </c>
      <c r="E28591" t="s">
        <v>3170</v>
      </c>
      <c r="F28591" t="s">
        <v>12801</v>
      </c>
      <c r="G28591" t="s">
        <v>14</v>
      </c>
      <c r="H28591">
        <v>16.75</v>
      </c>
      <c r="I28591" t="s">
        <v>127</v>
      </c>
      <c r="J28591" t="s">
        <v>29</v>
      </c>
      <c r="K28591">
        <v>20</v>
      </c>
      <c r="L28591">
        <v>0</v>
      </c>
      <c r="M28591">
        <v>8</v>
      </c>
    </row>
    <row r="28592" spans="1:13" x14ac:dyDescent="0.35">
      <c r="A28592">
        <v>32336</v>
      </c>
      <c r="B28592" t="s">
        <v>1097</v>
      </c>
      <c r="C28592" s="1">
        <v>42237</v>
      </c>
      <c r="D28592" s="2">
        <v>0.86871527777777779</v>
      </c>
      <c r="E28592" t="s">
        <v>3170</v>
      </c>
      <c r="F28592" t="s">
        <v>12801</v>
      </c>
      <c r="G28592" t="s">
        <v>14</v>
      </c>
      <c r="H28592">
        <v>16.75</v>
      </c>
      <c r="I28592" t="s">
        <v>127</v>
      </c>
      <c r="J28592" t="s">
        <v>39</v>
      </c>
      <c r="K28592">
        <v>20</v>
      </c>
      <c r="L28592">
        <v>4</v>
      </c>
      <c r="M28592">
        <v>8</v>
      </c>
    </row>
    <row r="28593" spans="1:13" x14ac:dyDescent="0.35">
      <c r="A28593">
        <v>32820</v>
      </c>
      <c r="B28593" t="s">
        <v>3470</v>
      </c>
      <c r="C28593" s="1">
        <v>42241</v>
      </c>
      <c r="D28593" s="2">
        <v>0.85785879629629624</v>
      </c>
      <c r="E28593" t="s">
        <v>3170</v>
      </c>
      <c r="F28593" t="s">
        <v>12801</v>
      </c>
      <c r="G28593" t="s">
        <v>14</v>
      </c>
      <c r="H28593">
        <v>16.75</v>
      </c>
      <c r="I28593" t="s">
        <v>127</v>
      </c>
      <c r="J28593" t="s">
        <v>20</v>
      </c>
      <c r="K28593">
        <v>20</v>
      </c>
      <c r="L28593">
        <v>1</v>
      </c>
      <c r="M28593">
        <v>8</v>
      </c>
    </row>
    <row r="28594" spans="1:13" x14ac:dyDescent="0.35">
      <c r="A28594">
        <v>32822</v>
      </c>
      <c r="B28594" t="s">
        <v>16511</v>
      </c>
      <c r="C28594" s="1">
        <v>42241</v>
      </c>
      <c r="D28594" s="2">
        <v>0.86594907407407407</v>
      </c>
      <c r="E28594" t="s">
        <v>3170</v>
      </c>
      <c r="F28594" t="s">
        <v>12801</v>
      </c>
      <c r="G28594" t="s">
        <v>14</v>
      </c>
      <c r="H28594">
        <v>16.75</v>
      </c>
      <c r="I28594" t="s">
        <v>127</v>
      </c>
      <c r="J28594" t="s">
        <v>20</v>
      </c>
      <c r="K28594">
        <v>20</v>
      </c>
      <c r="L28594">
        <v>1</v>
      </c>
      <c r="M28594">
        <v>8</v>
      </c>
    </row>
    <row r="28595" spans="1:13" x14ac:dyDescent="0.35">
      <c r="A28595">
        <v>33218</v>
      </c>
      <c r="B28595" t="s">
        <v>3109</v>
      </c>
      <c r="C28595" s="1">
        <v>42244</v>
      </c>
      <c r="D28595" s="2">
        <v>0.84767361111111106</v>
      </c>
      <c r="E28595" t="s">
        <v>3170</v>
      </c>
      <c r="F28595" t="s">
        <v>12801</v>
      </c>
      <c r="G28595" t="s">
        <v>14</v>
      </c>
      <c r="H28595">
        <v>16.75</v>
      </c>
      <c r="I28595" t="s">
        <v>127</v>
      </c>
      <c r="J28595" t="s">
        <v>39</v>
      </c>
      <c r="K28595">
        <v>20</v>
      </c>
      <c r="L28595">
        <v>4</v>
      </c>
      <c r="M28595">
        <v>8</v>
      </c>
    </row>
    <row r="28596" spans="1:13" x14ac:dyDescent="0.35">
      <c r="A28596">
        <v>33854</v>
      </c>
      <c r="B28596" t="s">
        <v>16512</v>
      </c>
      <c r="C28596" s="1">
        <v>42249</v>
      </c>
      <c r="D28596" s="2">
        <v>0.85211805555555553</v>
      </c>
      <c r="E28596" t="s">
        <v>3170</v>
      </c>
      <c r="F28596" t="s">
        <v>12801</v>
      </c>
      <c r="G28596" t="s">
        <v>14</v>
      </c>
      <c r="H28596">
        <v>16.75</v>
      </c>
      <c r="I28596" t="s">
        <v>141</v>
      </c>
      <c r="J28596" t="s">
        <v>24</v>
      </c>
      <c r="K28596">
        <v>20</v>
      </c>
      <c r="L28596">
        <v>2</v>
      </c>
      <c r="M28596">
        <v>9</v>
      </c>
    </row>
    <row r="28597" spans="1:13" x14ac:dyDescent="0.35">
      <c r="A28597">
        <v>36280</v>
      </c>
      <c r="B28597" t="s">
        <v>16513</v>
      </c>
      <c r="C28597" s="1">
        <v>42266</v>
      </c>
      <c r="D28597" s="2">
        <v>0.84008101851851846</v>
      </c>
      <c r="E28597" t="s">
        <v>3170</v>
      </c>
      <c r="F28597" t="s">
        <v>12801</v>
      </c>
      <c r="G28597" t="s">
        <v>14</v>
      </c>
      <c r="H28597">
        <v>16.75</v>
      </c>
      <c r="I28597" t="s">
        <v>141</v>
      </c>
      <c r="J28597" t="s">
        <v>18</v>
      </c>
      <c r="K28597">
        <v>20</v>
      </c>
      <c r="L28597">
        <v>5</v>
      </c>
      <c r="M28597">
        <v>9</v>
      </c>
    </row>
    <row r="28598" spans="1:13" x14ac:dyDescent="0.35">
      <c r="A28598">
        <v>37051</v>
      </c>
      <c r="B28598" t="s">
        <v>16514</v>
      </c>
      <c r="C28598" s="1">
        <v>42274</v>
      </c>
      <c r="D28598" s="2">
        <v>0.86655092592592597</v>
      </c>
      <c r="E28598" t="s">
        <v>3170</v>
      </c>
      <c r="F28598" t="s">
        <v>12801</v>
      </c>
      <c r="G28598" t="s">
        <v>14</v>
      </c>
      <c r="H28598">
        <v>16.75</v>
      </c>
      <c r="I28598" t="s">
        <v>141</v>
      </c>
      <c r="J28598" t="s">
        <v>27</v>
      </c>
      <c r="K28598">
        <v>20</v>
      </c>
      <c r="L28598">
        <v>6</v>
      </c>
      <c r="M28598">
        <v>9</v>
      </c>
    </row>
    <row r="28599" spans="1:13" x14ac:dyDescent="0.35">
      <c r="A28599">
        <v>37055</v>
      </c>
      <c r="B28599" t="s">
        <v>13351</v>
      </c>
      <c r="C28599" s="1">
        <v>42274</v>
      </c>
      <c r="D28599" s="2">
        <v>0.8665856481481482</v>
      </c>
      <c r="E28599" t="s">
        <v>3170</v>
      </c>
      <c r="F28599" t="s">
        <v>12801</v>
      </c>
      <c r="G28599" t="s">
        <v>14</v>
      </c>
      <c r="H28599">
        <v>16.75</v>
      </c>
      <c r="I28599" t="s">
        <v>141</v>
      </c>
      <c r="J28599" t="s">
        <v>27</v>
      </c>
      <c r="K28599">
        <v>20</v>
      </c>
      <c r="L28599">
        <v>6</v>
      </c>
      <c r="M28599">
        <v>9</v>
      </c>
    </row>
    <row r="28600" spans="1:13" x14ac:dyDescent="0.35">
      <c r="A28600">
        <v>37474</v>
      </c>
      <c r="B28600" t="s">
        <v>16515</v>
      </c>
      <c r="C28600" s="1">
        <v>42277</v>
      </c>
      <c r="D28600" s="2">
        <v>0.85062499999999996</v>
      </c>
      <c r="E28600" t="s">
        <v>3170</v>
      </c>
      <c r="F28600" t="s">
        <v>12801</v>
      </c>
      <c r="G28600" t="s">
        <v>14</v>
      </c>
      <c r="H28600">
        <v>16.75</v>
      </c>
      <c r="I28600" t="s">
        <v>141</v>
      </c>
      <c r="J28600" t="s">
        <v>24</v>
      </c>
      <c r="K28600">
        <v>20</v>
      </c>
      <c r="L28600">
        <v>2</v>
      </c>
      <c r="M28600">
        <v>9</v>
      </c>
    </row>
    <row r="28601" spans="1:13" x14ac:dyDescent="0.35">
      <c r="A28601">
        <v>38583</v>
      </c>
      <c r="B28601" t="s">
        <v>7386</v>
      </c>
      <c r="C28601" s="1">
        <v>42286</v>
      </c>
      <c r="D28601" s="2">
        <v>0.84972222222222227</v>
      </c>
      <c r="E28601" t="s">
        <v>3170</v>
      </c>
      <c r="F28601" t="s">
        <v>12801</v>
      </c>
      <c r="G28601" t="s">
        <v>14</v>
      </c>
      <c r="H28601">
        <v>16.75</v>
      </c>
      <c r="I28601" t="s">
        <v>156</v>
      </c>
      <c r="J28601" t="s">
        <v>39</v>
      </c>
      <c r="K28601">
        <v>20</v>
      </c>
      <c r="L28601">
        <v>4</v>
      </c>
      <c r="M28601">
        <v>10</v>
      </c>
    </row>
    <row r="28602" spans="1:13" x14ac:dyDescent="0.35">
      <c r="A28602">
        <v>39674</v>
      </c>
      <c r="B28602" t="s">
        <v>16516</v>
      </c>
      <c r="C28602" s="1">
        <v>42294</v>
      </c>
      <c r="D28602" s="2">
        <v>0.84184027777777781</v>
      </c>
      <c r="E28602" t="s">
        <v>3170</v>
      </c>
      <c r="F28602" t="s">
        <v>12801</v>
      </c>
      <c r="G28602" t="s">
        <v>14</v>
      </c>
      <c r="H28602">
        <v>16.75</v>
      </c>
      <c r="I28602" t="s">
        <v>156</v>
      </c>
      <c r="J28602" t="s">
        <v>18</v>
      </c>
      <c r="K28602">
        <v>20</v>
      </c>
      <c r="L28602">
        <v>5</v>
      </c>
      <c r="M28602">
        <v>10</v>
      </c>
    </row>
    <row r="28603" spans="1:13" x14ac:dyDescent="0.35">
      <c r="A28603">
        <v>39951</v>
      </c>
      <c r="B28603" t="s">
        <v>10149</v>
      </c>
      <c r="C28603" s="1">
        <v>42297</v>
      </c>
      <c r="D28603" s="2">
        <v>0.86711805555555554</v>
      </c>
      <c r="E28603" t="s">
        <v>3170</v>
      </c>
      <c r="F28603" t="s">
        <v>12801</v>
      </c>
      <c r="G28603" t="s">
        <v>14</v>
      </c>
      <c r="H28603">
        <v>16.75</v>
      </c>
      <c r="I28603" t="s">
        <v>156</v>
      </c>
      <c r="J28603" t="s">
        <v>20</v>
      </c>
      <c r="K28603">
        <v>20</v>
      </c>
      <c r="L28603">
        <v>1</v>
      </c>
      <c r="M28603">
        <v>10</v>
      </c>
    </row>
    <row r="28604" spans="1:13" x14ac:dyDescent="0.35">
      <c r="A28604">
        <v>41740</v>
      </c>
      <c r="B28604" t="s">
        <v>16517</v>
      </c>
      <c r="C28604" s="1">
        <v>42311</v>
      </c>
      <c r="D28604" s="2">
        <v>0.84653935185185181</v>
      </c>
      <c r="E28604" t="s">
        <v>3170</v>
      </c>
      <c r="F28604" t="s">
        <v>12801</v>
      </c>
      <c r="G28604" t="s">
        <v>14</v>
      </c>
      <c r="H28604">
        <v>16.75</v>
      </c>
      <c r="I28604" t="s">
        <v>173</v>
      </c>
      <c r="J28604" t="s">
        <v>20</v>
      </c>
      <c r="K28604">
        <v>20</v>
      </c>
      <c r="L28604">
        <v>1</v>
      </c>
      <c r="M28604">
        <v>11</v>
      </c>
    </row>
    <row r="28605" spans="1:13" x14ac:dyDescent="0.35">
      <c r="A28605">
        <v>41982</v>
      </c>
      <c r="B28605" t="s">
        <v>8626</v>
      </c>
      <c r="C28605" s="1">
        <v>42313</v>
      </c>
      <c r="D28605" s="2">
        <v>0.85296296296296292</v>
      </c>
      <c r="E28605" t="s">
        <v>3170</v>
      </c>
      <c r="F28605" t="s">
        <v>12801</v>
      </c>
      <c r="G28605" t="s">
        <v>14</v>
      </c>
      <c r="H28605">
        <v>16.75</v>
      </c>
      <c r="I28605" t="s">
        <v>173</v>
      </c>
      <c r="J28605" t="s">
        <v>16</v>
      </c>
      <c r="K28605">
        <v>20</v>
      </c>
      <c r="L28605">
        <v>3</v>
      </c>
      <c r="M28605">
        <v>11</v>
      </c>
    </row>
    <row r="28606" spans="1:13" x14ac:dyDescent="0.35">
      <c r="A28606">
        <v>43130</v>
      </c>
      <c r="B28606" t="s">
        <v>16518</v>
      </c>
      <c r="C28606" s="1">
        <v>42321</v>
      </c>
      <c r="D28606" s="2">
        <v>0.84858796296296302</v>
      </c>
      <c r="E28606" t="s">
        <v>3170</v>
      </c>
      <c r="F28606" t="s">
        <v>12801</v>
      </c>
      <c r="G28606" t="s">
        <v>14</v>
      </c>
      <c r="H28606">
        <v>16.75</v>
      </c>
      <c r="I28606" t="s">
        <v>173</v>
      </c>
      <c r="J28606" t="s">
        <v>39</v>
      </c>
      <c r="K28606">
        <v>20</v>
      </c>
      <c r="L28606">
        <v>4</v>
      </c>
      <c r="M28606">
        <v>11</v>
      </c>
    </row>
    <row r="28607" spans="1:13" x14ac:dyDescent="0.35">
      <c r="A28607">
        <v>43131</v>
      </c>
      <c r="B28607" t="s">
        <v>16518</v>
      </c>
      <c r="C28607" s="1">
        <v>42321</v>
      </c>
      <c r="D28607" s="2">
        <v>0.84858796296296302</v>
      </c>
      <c r="E28607" t="s">
        <v>3170</v>
      </c>
      <c r="F28607" t="s">
        <v>12801</v>
      </c>
      <c r="G28607" t="s">
        <v>14</v>
      </c>
      <c r="H28607">
        <v>16.75</v>
      </c>
      <c r="I28607" t="s">
        <v>173</v>
      </c>
      <c r="J28607" t="s">
        <v>39</v>
      </c>
      <c r="K28607">
        <v>20</v>
      </c>
      <c r="L28607">
        <v>4</v>
      </c>
      <c r="M28607">
        <v>11</v>
      </c>
    </row>
    <row r="28608" spans="1:13" x14ac:dyDescent="0.35">
      <c r="A28608">
        <v>43647</v>
      </c>
      <c r="B28608" t="s">
        <v>6125</v>
      </c>
      <c r="C28608" s="1">
        <v>42325</v>
      </c>
      <c r="D28608" s="2">
        <v>0.84826388888888893</v>
      </c>
      <c r="E28608" t="s">
        <v>3170</v>
      </c>
      <c r="F28608" t="s">
        <v>12801</v>
      </c>
      <c r="G28608" t="s">
        <v>14</v>
      </c>
      <c r="H28608">
        <v>16.75</v>
      </c>
      <c r="I28608" t="s">
        <v>173</v>
      </c>
      <c r="J28608" t="s">
        <v>20</v>
      </c>
      <c r="K28608">
        <v>20</v>
      </c>
      <c r="L28608">
        <v>1</v>
      </c>
      <c r="M28608">
        <v>11</v>
      </c>
    </row>
    <row r="28609" spans="1:13" x14ac:dyDescent="0.35">
      <c r="A28609">
        <v>43943</v>
      </c>
      <c r="B28609" t="s">
        <v>15302</v>
      </c>
      <c r="C28609" s="1">
        <v>42327</v>
      </c>
      <c r="D28609" s="2">
        <v>0.86449074074074073</v>
      </c>
      <c r="E28609" t="s">
        <v>3170</v>
      </c>
      <c r="F28609" t="s">
        <v>12801</v>
      </c>
      <c r="G28609" t="s">
        <v>14</v>
      </c>
      <c r="H28609">
        <v>16.75</v>
      </c>
      <c r="I28609" t="s">
        <v>173</v>
      </c>
      <c r="J28609" t="s">
        <v>16</v>
      </c>
      <c r="K28609">
        <v>20</v>
      </c>
      <c r="L28609">
        <v>3</v>
      </c>
      <c r="M28609">
        <v>11</v>
      </c>
    </row>
    <row r="28610" spans="1:13" x14ac:dyDescent="0.35">
      <c r="A28610">
        <v>44082</v>
      </c>
      <c r="B28610" t="s">
        <v>16519</v>
      </c>
      <c r="C28610" s="1">
        <v>42328</v>
      </c>
      <c r="D28610" s="2">
        <v>0.83672453703703709</v>
      </c>
      <c r="E28610" t="s">
        <v>3170</v>
      </c>
      <c r="F28610" t="s">
        <v>12801</v>
      </c>
      <c r="G28610" t="s">
        <v>14</v>
      </c>
      <c r="H28610">
        <v>16.75</v>
      </c>
      <c r="I28610" t="s">
        <v>173</v>
      </c>
      <c r="J28610" t="s">
        <v>39</v>
      </c>
      <c r="K28610">
        <v>20</v>
      </c>
      <c r="L28610">
        <v>4</v>
      </c>
      <c r="M28610">
        <v>11</v>
      </c>
    </row>
    <row r="28611" spans="1:13" x14ac:dyDescent="0.35">
      <c r="A28611">
        <v>44450</v>
      </c>
      <c r="B28611" t="s">
        <v>3485</v>
      </c>
      <c r="C28611" s="1">
        <v>42331</v>
      </c>
      <c r="D28611" s="2">
        <v>0.84239583333333334</v>
      </c>
      <c r="E28611" t="s">
        <v>3170</v>
      </c>
      <c r="F28611" t="s">
        <v>12801</v>
      </c>
      <c r="G28611" t="s">
        <v>14</v>
      </c>
      <c r="H28611">
        <v>16.75</v>
      </c>
      <c r="I28611" t="s">
        <v>173</v>
      </c>
      <c r="J28611" t="s">
        <v>29</v>
      </c>
      <c r="K28611">
        <v>20</v>
      </c>
      <c r="L28611">
        <v>0</v>
      </c>
      <c r="M28611">
        <v>11</v>
      </c>
    </row>
    <row r="28612" spans="1:13" x14ac:dyDescent="0.35">
      <c r="A28612">
        <v>44982</v>
      </c>
      <c r="B28612" t="s">
        <v>16311</v>
      </c>
      <c r="C28612" s="1">
        <v>42334</v>
      </c>
      <c r="D28612" s="2">
        <v>0.83503472222222219</v>
      </c>
      <c r="E28612" t="s">
        <v>3170</v>
      </c>
      <c r="F28612" t="s">
        <v>12801</v>
      </c>
      <c r="G28612" t="s">
        <v>14</v>
      </c>
      <c r="H28612">
        <v>16.75</v>
      </c>
      <c r="I28612" t="s">
        <v>173</v>
      </c>
      <c r="J28612" t="s">
        <v>16</v>
      </c>
      <c r="K28612">
        <v>20</v>
      </c>
      <c r="L28612">
        <v>3</v>
      </c>
      <c r="M28612">
        <v>11</v>
      </c>
    </row>
    <row r="28613" spans="1:13" x14ac:dyDescent="0.35">
      <c r="A28613">
        <v>44991</v>
      </c>
      <c r="B28613" t="s">
        <v>10334</v>
      </c>
      <c r="C28613" s="1">
        <v>42334</v>
      </c>
      <c r="D28613" s="2">
        <v>0.87429398148148152</v>
      </c>
      <c r="E28613" t="s">
        <v>3170</v>
      </c>
      <c r="F28613" t="s">
        <v>12801</v>
      </c>
      <c r="G28613" t="s">
        <v>14</v>
      </c>
      <c r="H28613">
        <v>16.75</v>
      </c>
      <c r="I28613" t="s">
        <v>173</v>
      </c>
      <c r="J28613" t="s">
        <v>16</v>
      </c>
      <c r="K28613">
        <v>20</v>
      </c>
      <c r="L28613">
        <v>3</v>
      </c>
      <c r="M28613">
        <v>11</v>
      </c>
    </row>
    <row r="28614" spans="1:13" x14ac:dyDescent="0.35">
      <c r="A28614">
        <v>45212</v>
      </c>
      <c r="B28614" t="s">
        <v>11728</v>
      </c>
      <c r="C28614" s="1">
        <v>42335</v>
      </c>
      <c r="D28614" s="2">
        <v>0.85643518518518513</v>
      </c>
      <c r="E28614" t="s">
        <v>3170</v>
      </c>
      <c r="F28614" t="s">
        <v>12801</v>
      </c>
      <c r="G28614" t="s">
        <v>14</v>
      </c>
      <c r="H28614">
        <v>16.75</v>
      </c>
      <c r="I28614" t="s">
        <v>173</v>
      </c>
      <c r="J28614" t="s">
        <v>39</v>
      </c>
      <c r="K28614">
        <v>20</v>
      </c>
      <c r="L28614">
        <v>4</v>
      </c>
      <c r="M28614">
        <v>11</v>
      </c>
    </row>
    <row r="28615" spans="1:13" x14ac:dyDescent="0.35">
      <c r="A28615">
        <v>46189</v>
      </c>
      <c r="B28615" t="s">
        <v>16520</v>
      </c>
      <c r="C28615" s="1">
        <v>42342</v>
      </c>
      <c r="D28615" s="2">
        <v>0.85141203703703705</v>
      </c>
      <c r="E28615" t="s">
        <v>3170</v>
      </c>
      <c r="F28615" t="s">
        <v>12801</v>
      </c>
      <c r="G28615" t="s">
        <v>14</v>
      </c>
      <c r="H28615">
        <v>16.75</v>
      </c>
      <c r="I28615" t="s">
        <v>193</v>
      </c>
      <c r="J28615" t="s">
        <v>39</v>
      </c>
      <c r="K28615">
        <v>20</v>
      </c>
      <c r="L28615">
        <v>4</v>
      </c>
      <c r="M28615">
        <v>12</v>
      </c>
    </row>
    <row r="28616" spans="1:13" x14ac:dyDescent="0.35">
      <c r="A28616">
        <v>46508</v>
      </c>
      <c r="B28616" t="s">
        <v>8858</v>
      </c>
      <c r="C28616" s="1">
        <v>42344</v>
      </c>
      <c r="D28616" s="2">
        <v>0.84393518518518518</v>
      </c>
      <c r="E28616" t="s">
        <v>3170</v>
      </c>
      <c r="F28616" t="s">
        <v>12801</v>
      </c>
      <c r="G28616" t="s">
        <v>14</v>
      </c>
      <c r="H28616">
        <v>16.75</v>
      </c>
      <c r="I28616" t="s">
        <v>193</v>
      </c>
      <c r="J28616" t="s">
        <v>27</v>
      </c>
      <c r="K28616">
        <v>20</v>
      </c>
      <c r="L28616">
        <v>6</v>
      </c>
      <c r="M28616">
        <v>12</v>
      </c>
    </row>
    <row r="28617" spans="1:13" x14ac:dyDescent="0.35">
      <c r="A28617">
        <v>49563</v>
      </c>
      <c r="B28617" t="s">
        <v>4924</v>
      </c>
      <c r="C28617" s="1">
        <v>42369</v>
      </c>
      <c r="D28617" s="2">
        <v>0.86883101851851852</v>
      </c>
      <c r="E28617" t="s">
        <v>3170</v>
      </c>
      <c r="F28617" t="s">
        <v>12801</v>
      </c>
      <c r="G28617" t="s">
        <v>14</v>
      </c>
      <c r="H28617">
        <v>16.75</v>
      </c>
      <c r="I28617" t="s">
        <v>193</v>
      </c>
      <c r="J28617" t="s">
        <v>16</v>
      </c>
      <c r="K28617">
        <v>20</v>
      </c>
      <c r="L28617">
        <v>3</v>
      </c>
      <c r="M28617">
        <v>12</v>
      </c>
    </row>
    <row r="28618" spans="1:13" x14ac:dyDescent="0.35">
      <c r="A28618">
        <v>648</v>
      </c>
      <c r="B28618" t="s">
        <v>16187</v>
      </c>
      <c r="C28618" s="1">
        <v>42009</v>
      </c>
      <c r="D28618" s="2">
        <v>0.67156249999999995</v>
      </c>
      <c r="E28618" t="s">
        <v>3170</v>
      </c>
      <c r="F28618" t="s">
        <v>12801</v>
      </c>
      <c r="G28618" t="s">
        <v>14</v>
      </c>
      <c r="H28618">
        <v>16.75</v>
      </c>
      <c r="I28618" t="s">
        <v>15</v>
      </c>
      <c r="J28618" t="s">
        <v>29</v>
      </c>
      <c r="K28618">
        <v>16</v>
      </c>
      <c r="L28618">
        <v>0</v>
      </c>
      <c r="M28618">
        <v>1</v>
      </c>
    </row>
    <row r="28619" spans="1:13" x14ac:dyDescent="0.35">
      <c r="A28619">
        <v>954</v>
      </c>
      <c r="B28619" t="s">
        <v>9942</v>
      </c>
      <c r="C28619" s="1">
        <v>42011</v>
      </c>
      <c r="D28619" s="2">
        <v>0.70604166666666668</v>
      </c>
      <c r="E28619" t="s">
        <v>3170</v>
      </c>
      <c r="F28619" t="s">
        <v>12801</v>
      </c>
      <c r="G28619" t="s">
        <v>14</v>
      </c>
      <c r="H28619">
        <v>16.75</v>
      </c>
      <c r="I28619" t="s">
        <v>15</v>
      </c>
      <c r="J28619" t="s">
        <v>24</v>
      </c>
      <c r="K28619">
        <v>16</v>
      </c>
      <c r="L28619">
        <v>2</v>
      </c>
      <c r="M28619">
        <v>1</v>
      </c>
    </row>
    <row r="28620" spans="1:13" x14ac:dyDescent="0.35">
      <c r="A28620">
        <v>2014</v>
      </c>
      <c r="B28620" t="s">
        <v>16521</v>
      </c>
      <c r="C28620" s="1">
        <v>42019</v>
      </c>
      <c r="D28620" s="2">
        <v>0.6708101851851852</v>
      </c>
      <c r="E28620" t="s">
        <v>3170</v>
      </c>
      <c r="F28620" t="s">
        <v>12801</v>
      </c>
      <c r="G28620" t="s">
        <v>14</v>
      </c>
      <c r="H28620">
        <v>16.75</v>
      </c>
      <c r="I28620" t="s">
        <v>15</v>
      </c>
      <c r="J28620" t="s">
        <v>16</v>
      </c>
      <c r="K28620">
        <v>16</v>
      </c>
      <c r="L28620">
        <v>3</v>
      </c>
      <c r="M28620">
        <v>1</v>
      </c>
    </row>
    <row r="28621" spans="1:13" x14ac:dyDescent="0.35">
      <c r="A28621">
        <v>2021</v>
      </c>
      <c r="B28621" t="s">
        <v>16522</v>
      </c>
      <c r="C28621" s="1">
        <v>42019</v>
      </c>
      <c r="D28621" s="2">
        <v>0.69449074074074069</v>
      </c>
      <c r="E28621" t="s">
        <v>3170</v>
      </c>
      <c r="F28621" t="s">
        <v>12801</v>
      </c>
      <c r="G28621" t="s">
        <v>14</v>
      </c>
      <c r="H28621">
        <v>16.75</v>
      </c>
      <c r="I28621" t="s">
        <v>15</v>
      </c>
      <c r="J28621" t="s">
        <v>16</v>
      </c>
      <c r="K28621">
        <v>16</v>
      </c>
      <c r="L28621">
        <v>3</v>
      </c>
      <c r="M28621">
        <v>1</v>
      </c>
    </row>
    <row r="28622" spans="1:13" x14ac:dyDescent="0.35">
      <c r="A28622">
        <v>2027</v>
      </c>
      <c r="B28622" t="s">
        <v>16523</v>
      </c>
      <c r="C28622" s="1">
        <v>42019</v>
      </c>
      <c r="D28622" s="2">
        <v>0.70561342592592591</v>
      </c>
      <c r="E28622" t="s">
        <v>3170</v>
      </c>
      <c r="F28622" t="s">
        <v>12801</v>
      </c>
      <c r="G28622" t="s">
        <v>14</v>
      </c>
      <c r="H28622">
        <v>16.75</v>
      </c>
      <c r="I28622" t="s">
        <v>15</v>
      </c>
      <c r="J28622" t="s">
        <v>16</v>
      </c>
      <c r="K28622">
        <v>16</v>
      </c>
      <c r="L28622">
        <v>3</v>
      </c>
      <c r="M28622">
        <v>1</v>
      </c>
    </row>
    <row r="28623" spans="1:13" x14ac:dyDescent="0.35">
      <c r="A28623">
        <v>2280</v>
      </c>
      <c r="B28623" t="s">
        <v>802</v>
      </c>
      <c r="C28623" s="1">
        <v>42021</v>
      </c>
      <c r="D28623" s="2">
        <v>0.68034722222222221</v>
      </c>
      <c r="E28623" t="s">
        <v>3170</v>
      </c>
      <c r="F28623" t="s">
        <v>12801</v>
      </c>
      <c r="G28623" t="s">
        <v>14</v>
      </c>
      <c r="H28623">
        <v>16.75</v>
      </c>
      <c r="I28623" t="s">
        <v>15</v>
      </c>
      <c r="J28623" t="s">
        <v>18</v>
      </c>
      <c r="K28623">
        <v>16</v>
      </c>
      <c r="L28623">
        <v>5</v>
      </c>
      <c r="M28623">
        <v>1</v>
      </c>
    </row>
    <row r="28624" spans="1:13" x14ac:dyDescent="0.35">
      <c r="A28624">
        <v>2841</v>
      </c>
      <c r="B28624" t="s">
        <v>14621</v>
      </c>
      <c r="C28624" s="1">
        <v>42025</v>
      </c>
      <c r="D28624" s="2">
        <v>0.69796296296296301</v>
      </c>
      <c r="E28624" t="s">
        <v>3170</v>
      </c>
      <c r="F28624" t="s">
        <v>12801</v>
      </c>
      <c r="G28624" t="s">
        <v>14</v>
      </c>
      <c r="H28624">
        <v>16.75</v>
      </c>
      <c r="I28624" t="s">
        <v>15</v>
      </c>
      <c r="J28624" t="s">
        <v>24</v>
      </c>
      <c r="K28624">
        <v>16</v>
      </c>
      <c r="L28624">
        <v>2</v>
      </c>
      <c r="M28624">
        <v>1</v>
      </c>
    </row>
    <row r="28625" spans="1:13" x14ac:dyDescent="0.35">
      <c r="A28625">
        <v>3120</v>
      </c>
      <c r="B28625" t="s">
        <v>16524</v>
      </c>
      <c r="C28625" s="1">
        <v>42027</v>
      </c>
      <c r="D28625" s="2">
        <v>0.67041666666666666</v>
      </c>
      <c r="E28625" t="s">
        <v>3170</v>
      </c>
      <c r="F28625" t="s">
        <v>12801</v>
      </c>
      <c r="G28625" t="s">
        <v>14</v>
      </c>
      <c r="H28625">
        <v>16.75</v>
      </c>
      <c r="I28625" t="s">
        <v>15</v>
      </c>
      <c r="J28625" t="s">
        <v>39</v>
      </c>
      <c r="K28625">
        <v>16</v>
      </c>
      <c r="L28625">
        <v>4</v>
      </c>
      <c r="M28625">
        <v>1</v>
      </c>
    </row>
    <row r="28626" spans="1:13" x14ac:dyDescent="0.35">
      <c r="A28626">
        <v>3394</v>
      </c>
      <c r="B28626" t="s">
        <v>7266</v>
      </c>
      <c r="C28626" s="1">
        <v>42029</v>
      </c>
      <c r="D28626" s="2">
        <v>0.67152777777777772</v>
      </c>
      <c r="E28626" t="s">
        <v>3170</v>
      </c>
      <c r="F28626" t="s">
        <v>12801</v>
      </c>
      <c r="G28626" t="s">
        <v>14</v>
      </c>
      <c r="H28626">
        <v>16.75</v>
      </c>
      <c r="I28626" t="s">
        <v>15</v>
      </c>
      <c r="J28626" t="s">
        <v>27</v>
      </c>
      <c r="K28626">
        <v>16</v>
      </c>
      <c r="L28626">
        <v>6</v>
      </c>
      <c r="M28626">
        <v>1</v>
      </c>
    </row>
    <row r="28627" spans="1:13" x14ac:dyDescent="0.35">
      <c r="A28627">
        <v>4007</v>
      </c>
      <c r="B28627" t="s">
        <v>13210</v>
      </c>
      <c r="C28627" s="1">
        <v>42034</v>
      </c>
      <c r="D28627" s="2">
        <v>0.70136574074074076</v>
      </c>
      <c r="E28627" t="s">
        <v>3170</v>
      </c>
      <c r="F28627" t="s">
        <v>12801</v>
      </c>
      <c r="G28627" t="s">
        <v>14</v>
      </c>
      <c r="H28627">
        <v>16.75</v>
      </c>
      <c r="I28627" t="s">
        <v>15</v>
      </c>
      <c r="J28627" t="s">
        <v>39</v>
      </c>
      <c r="K28627">
        <v>16</v>
      </c>
      <c r="L28627">
        <v>4</v>
      </c>
      <c r="M28627">
        <v>1</v>
      </c>
    </row>
    <row r="28628" spans="1:13" x14ac:dyDescent="0.35">
      <c r="A28628">
        <v>4317</v>
      </c>
      <c r="B28628" t="s">
        <v>12501</v>
      </c>
      <c r="C28628" s="1">
        <v>42036</v>
      </c>
      <c r="D28628" s="2">
        <v>0.67952546296296301</v>
      </c>
      <c r="E28628" t="s">
        <v>3170</v>
      </c>
      <c r="F28628" t="s">
        <v>12801</v>
      </c>
      <c r="G28628" t="s">
        <v>14</v>
      </c>
      <c r="H28628">
        <v>16.75</v>
      </c>
      <c r="I28628" t="s">
        <v>36</v>
      </c>
      <c r="J28628" t="s">
        <v>27</v>
      </c>
      <c r="K28628">
        <v>16</v>
      </c>
      <c r="L28628">
        <v>6</v>
      </c>
      <c r="M28628">
        <v>2</v>
      </c>
    </row>
    <row r="28629" spans="1:13" x14ac:dyDescent="0.35">
      <c r="A28629">
        <v>4321</v>
      </c>
      <c r="B28629" t="s">
        <v>805</v>
      </c>
      <c r="C28629" s="1">
        <v>42036</v>
      </c>
      <c r="D28629" s="2">
        <v>0.69045138888888891</v>
      </c>
      <c r="E28629" t="s">
        <v>3170</v>
      </c>
      <c r="F28629" t="s">
        <v>12801</v>
      </c>
      <c r="G28629" t="s">
        <v>14</v>
      </c>
      <c r="H28629">
        <v>16.75</v>
      </c>
      <c r="I28629" t="s">
        <v>36</v>
      </c>
      <c r="J28629" t="s">
        <v>27</v>
      </c>
      <c r="K28629">
        <v>16</v>
      </c>
      <c r="L28629">
        <v>6</v>
      </c>
      <c r="M28629">
        <v>2</v>
      </c>
    </row>
    <row r="28630" spans="1:13" x14ac:dyDescent="0.35">
      <c r="A28630">
        <v>4332</v>
      </c>
      <c r="B28630" t="s">
        <v>15976</v>
      </c>
      <c r="C28630" s="1">
        <v>42036</v>
      </c>
      <c r="D28630" s="2">
        <v>0.70006944444444441</v>
      </c>
      <c r="E28630" t="s">
        <v>3170</v>
      </c>
      <c r="F28630" t="s">
        <v>12801</v>
      </c>
      <c r="G28630" t="s">
        <v>14</v>
      </c>
      <c r="H28630">
        <v>16.75</v>
      </c>
      <c r="I28630" t="s">
        <v>36</v>
      </c>
      <c r="J28630" t="s">
        <v>27</v>
      </c>
      <c r="K28630">
        <v>16</v>
      </c>
      <c r="L28630">
        <v>6</v>
      </c>
      <c r="M28630">
        <v>2</v>
      </c>
    </row>
    <row r="28631" spans="1:13" x14ac:dyDescent="0.35">
      <c r="A28631">
        <v>4669</v>
      </c>
      <c r="B28631" t="s">
        <v>12970</v>
      </c>
      <c r="C28631" s="1">
        <v>42038</v>
      </c>
      <c r="D28631" s="2">
        <v>0.7021412037037037</v>
      </c>
      <c r="E28631" t="s">
        <v>3170</v>
      </c>
      <c r="F28631" t="s">
        <v>12801</v>
      </c>
      <c r="G28631" t="s">
        <v>14</v>
      </c>
      <c r="H28631">
        <v>16.75</v>
      </c>
      <c r="I28631" t="s">
        <v>36</v>
      </c>
      <c r="J28631" t="s">
        <v>20</v>
      </c>
      <c r="K28631">
        <v>16</v>
      </c>
      <c r="L28631">
        <v>1</v>
      </c>
      <c r="M28631">
        <v>2</v>
      </c>
    </row>
    <row r="28632" spans="1:13" x14ac:dyDescent="0.35">
      <c r="A28632">
        <v>5084</v>
      </c>
      <c r="B28632" t="s">
        <v>16525</v>
      </c>
      <c r="C28632" s="1">
        <v>42041</v>
      </c>
      <c r="D28632" s="2">
        <v>0.70797453703703705</v>
      </c>
      <c r="E28632" t="s">
        <v>3170</v>
      </c>
      <c r="F28632" t="s">
        <v>12801</v>
      </c>
      <c r="G28632" t="s">
        <v>14</v>
      </c>
      <c r="H28632">
        <v>16.75</v>
      </c>
      <c r="I28632" t="s">
        <v>36</v>
      </c>
      <c r="J28632" t="s">
        <v>39</v>
      </c>
      <c r="K28632">
        <v>16</v>
      </c>
      <c r="L28632">
        <v>4</v>
      </c>
      <c r="M28632">
        <v>2</v>
      </c>
    </row>
    <row r="28633" spans="1:13" x14ac:dyDescent="0.35">
      <c r="A28633">
        <v>5205</v>
      </c>
      <c r="B28633" t="s">
        <v>6646</v>
      </c>
      <c r="C28633" s="1">
        <v>42042</v>
      </c>
      <c r="D28633" s="2">
        <v>0.69635416666666672</v>
      </c>
      <c r="E28633" t="s">
        <v>3170</v>
      </c>
      <c r="F28633" t="s">
        <v>12801</v>
      </c>
      <c r="G28633" t="s">
        <v>14</v>
      </c>
      <c r="H28633">
        <v>16.75</v>
      </c>
      <c r="I28633" t="s">
        <v>36</v>
      </c>
      <c r="J28633" t="s">
        <v>18</v>
      </c>
      <c r="K28633">
        <v>16</v>
      </c>
      <c r="L28633">
        <v>5</v>
      </c>
      <c r="M28633">
        <v>2</v>
      </c>
    </row>
    <row r="28634" spans="1:13" x14ac:dyDescent="0.35">
      <c r="A28634">
        <v>6158</v>
      </c>
      <c r="B28634" t="s">
        <v>16526</v>
      </c>
      <c r="C28634" s="1">
        <v>42049</v>
      </c>
      <c r="D28634" s="2">
        <v>0.67385416666666664</v>
      </c>
      <c r="E28634" t="s">
        <v>3170</v>
      </c>
      <c r="F28634" t="s">
        <v>12801</v>
      </c>
      <c r="G28634" t="s">
        <v>14</v>
      </c>
      <c r="H28634">
        <v>16.75</v>
      </c>
      <c r="I28634" t="s">
        <v>36</v>
      </c>
      <c r="J28634" t="s">
        <v>18</v>
      </c>
      <c r="K28634">
        <v>16</v>
      </c>
      <c r="L28634">
        <v>5</v>
      </c>
      <c r="M28634">
        <v>2</v>
      </c>
    </row>
    <row r="28635" spans="1:13" x14ac:dyDescent="0.35">
      <c r="A28635">
        <v>6714</v>
      </c>
      <c r="B28635" t="s">
        <v>3365</v>
      </c>
      <c r="C28635" s="1">
        <v>42053</v>
      </c>
      <c r="D28635" s="2">
        <v>0.70776620370370369</v>
      </c>
      <c r="E28635" t="s">
        <v>3170</v>
      </c>
      <c r="F28635" t="s">
        <v>12801</v>
      </c>
      <c r="G28635" t="s">
        <v>14</v>
      </c>
      <c r="H28635">
        <v>16.75</v>
      </c>
      <c r="I28635" t="s">
        <v>36</v>
      </c>
      <c r="J28635" t="s">
        <v>24</v>
      </c>
      <c r="K28635">
        <v>16</v>
      </c>
      <c r="L28635">
        <v>2</v>
      </c>
      <c r="M28635">
        <v>2</v>
      </c>
    </row>
    <row r="28636" spans="1:13" x14ac:dyDescent="0.35">
      <c r="A28636">
        <v>8654</v>
      </c>
      <c r="B28636" t="s">
        <v>16527</v>
      </c>
      <c r="C28636" s="1">
        <v>42067</v>
      </c>
      <c r="D28636" s="2">
        <v>0.70574074074074078</v>
      </c>
      <c r="E28636" t="s">
        <v>3170</v>
      </c>
      <c r="F28636" t="s">
        <v>12801</v>
      </c>
      <c r="G28636" t="s">
        <v>14</v>
      </c>
      <c r="H28636">
        <v>16.75</v>
      </c>
      <c r="I28636" t="s">
        <v>50</v>
      </c>
      <c r="J28636" t="s">
        <v>24</v>
      </c>
      <c r="K28636">
        <v>16</v>
      </c>
      <c r="L28636">
        <v>2</v>
      </c>
      <c r="M28636">
        <v>3</v>
      </c>
    </row>
    <row r="28637" spans="1:13" x14ac:dyDescent="0.35">
      <c r="A28637">
        <v>9515</v>
      </c>
      <c r="B28637" t="s">
        <v>15992</v>
      </c>
      <c r="C28637" s="1">
        <v>42073</v>
      </c>
      <c r="D28637" s="2">
        <v>0.6965972222222222</v>
      </c>
      <c r="E28637" t="s">
        <v>3170</v>
      </c>
      <c r="F28637" t="s">
        <v>12801</v>
      </c>
      <c r="G28637" t="s">
        <v>14</v>
      </c>
      <c r="H28637">
        <v>16.75</v>
      </c>
      <c r="I28637" t="s">
        <v>50</v>
      </c>
      <c r="J28637" t="s">
        <v>20</v>
      </c>
      <c r="K28637">
        <v>16</v>
      </c>
      <c r="L28637">
        <v>1</v>
      </c>
      <c r="M28637">
        <v>3</v>
      </c>
    </row>
    <row r="28638" spans="1:13" x14ac:dyDescent="0.35">
      <c r="A28638">
        <v>9651</v>
      </c>
      <c r="B28638" t="s">
        <v>12507</v>
      </c>
      <c r="C28638" s="1">
        <v>42074</v>
      </c>
      <c r="D28638" s="2">
        <v>0.69690972222222225</v>
      </c>
      <c r="E28638" t="s">
        <v>3170</v>
      </c>
      <c r="F28638" t="s">
        <v>12801</v>
      </c>
      <c r="G28638" t="s">
        <v>14</v>
      </c>
      <c r="H28638">
        <v>16.75</v>
      </c>
      <c r="I28638" t="s">
        <v>50</v>
      </c>
      <c r="J28638" t="s">
        <v>24</v>
      </c>
      <c r="K28638">
        <v>16</v>
      </c>
      <c r="L28638">
        <v>2</v>
      </c>
      <c r="M28638">
        <v>3</v>
      </c>
    </row>
    <row r="28639" spans="1:13" x14ac:dyDescent="0.35">
      <c r="A28639">
        <v>11395</v>
      </c>
      <c r="B28639" t="s">
        <v>12510</v>
      </c>
      <c r="C28639" s="1">
        <v>42087</v>
      </c>
      <c r="D28639" s="2">
        <v>0.68629629629629629</v>
      </c>
      <c r="E28639" t="s">
        <v>3170</v>
      </c>
      <c r="F28639" t="s">
        <v>12801</v>
      </c>
      <c r="G28639" t="s">
        <v>14</v>
      </c>
      <c r="H28639">
        <v>16.75</v>
      </c>
      <c r="I28639" t="s">
        <v>50</v>
      </c>
      <c r="J28639" t="s">
        <v>20</v>
      </c>
      <c r="K28639">
        <v>16</v>
      </c>
      <c r="L28639">
        <v>1</v>
      </c>
      <c r="M28639">
        <v>3</v>
      </c>
    </row>
    <row r="28640" spans="1:13" x14ac:dyDescent="0.35">
      <c r="A28640">
        <v>11955</v>
      </c>
      <c r="B28640" t="s">
        <v>7496</v>
      </c>
      <c r="C28640" s="1">
        <v>42091</v>
      </c>
      <c r="D28640" s="2">
        <v>0.70385416666666667</v>
      </c>
      <c r="E28640" t="s">
        <v>3170</v>
      </c>
      <c r="F28640" t="s">
        <v>12801</v>
      </c>
      <c r="G28640" t="s">
        <v>14</v>
      </c>
      <c r="H28640">
        <v>16.75</v>
      </c>
      <c r="I28640" t="s">
        <v>50</v>
      </c>
      <c r="J28640" t="s">
        <v>18</v>
      </c>
      <c r="K28640">
        <v>16</v>
      </c>
      <c r="L28640">
        <v>5</v>
      </c>
      <c r="M28640">
        <v>3</v>
      </c>
    </row>
    <row r="28641" spans="1:13" x14ac:dyDescent="0.35">
      <c r="A28641">
        <v>12108</v>
      </c>
      <c r="B28641" t="s">
        <v>2709</v>
      </c>
      <c r="C28641" s="1">
        <v>42092</v>
      </c>
      <c r="D28641" s="2">
        <v>0.70203703703703701</v>
      </c>
      <c r="E28641" t="s">
        <v>3170</v>
      </c>
      <c r="F28641" t="s">
        <v>12801</v>
      </c>
      <c r="G28641" t="s">
        <v>14</v>
      </c>
      <c r="H28641">
        <v>16.75</v>
      </c>
      <c r="I28641" t="s">
        <v>50</v>
      </c>
      <c r="J28641" t="s">
        <v>27</v>
      </c>
      <c r="K28641">
        <v>16</v>
      </c>
      <c r="L28641">
        <v>6</v>
      </c>
      <c r="M28641">
        <v>3</v>
      </c>
    </row>
    <row r="28642" spans="1:13" x14ac:dyDescent="0.35">
      <c r="A28642">
        <v>13113</v>
      </c>
      <c r="B28642" t="s">
        <v>832</v>
      </c>
      <c r="C28642" s="1">
        <v>42099</v>
      </c>
      <c r="D28642" s="2">
        <v>0.66962962962962957</v>
      </c>
      <c r="E28642" t="s">
        <v>3170</v>
      </c>
      <c r="F28642" t="s">
        <v>12801</v>
      </c>
      <c r="G28642" t="s">
        <v>14</v>
      </c>
      <c r="H28642">
        <v>16.75</v>
      </c>
      <c r="I28642" t="s">
        <v>64</v>
      </c>
      <c r="J28642" t="s">
        <v>27</v>
      </c>
      <c r="K28642">
        <v>16</v>
      </c>
      <c r="L28642">
        <v>6</v>
      </c>
      <c r="M28642">
        <v>4</v>
      </c>
    </row>
    <row r="28643" spans="1:13" x14ac:dyDescent="0.35">
      <c r="A28643">
        <v>14383</v>
      </c>
      <c r="B28643" t="s">
        <v>10006</v>
      </c>
      <c r="C28643" s="1">
        <v>42108</v>
      </c>
      <c r="D28643" s="2">
        <v>0.69710648148148147</v>
      </c>
      <c r="E28643" t="s">
        <v>3170</v>
      </c>
      <c r="F28643" t="s">
        <v>12801</v>
      </c>
      <c r="G28643" t="s">
        <v>14</v>
      </c>
      <c r="H28643">
        <v>16.75</v>
      </c>
      <c r="I28643" t="s">
        <v>64</v>
      </c>
      <c r="J28643" t="s">
        <v>20</v>
      </c>
      <c r="K28643">
        <v>16</v>
      </c>
      <c r="L28643">
        <v>1</v>
      </c>
      <c r="M28643">
        <v>4</v>
      </c>
    </row>
    <row r="28644" spans="1:13" x14ac:dyDescent="0.35">
      <c r="A28644">
        <v>14526</v>
      </c>
      <c r="B28644" t="s">
        <v>1802</v>
      </c>
      <c r="C28644" s="1">
        <v>42109</v>
      </c>
      <c r="D28644" s="2">
        <v>0.7045717592592593</v>
      </c>
      <c r="E28644" t="s">
        <v>3170</v>
      </c>
      <c r="F28644" t="s">
        <v>12801</v>
      </c>
      <c r="G28644" t="s">
        <v>14</v>
      </c>
      <c r="H28644">
        <v>16.75</v>
      </c>
      <c r="I28644" t="s">
        <v>64</v>
      </c>
      <c r="J28644" t="s">
        <v>24</v>
      </c>
      <c r="K28644">
        <v>16</v>
      </c>
      <c r="L28644">
        <v>2</v>
      </c>
      <c r="M28644">
        <v>4</v>
      </c>
    </row>
    <row r="28645" spans="1:13" x14ac:dyDescent="0.35">
      <c r="A28645">
        <v>15348</v>
      </c>
      <c r="B28645" t="s">
        <v>16528</v>
      </c>
      <c r="C28645" s="1">
        <v>42115</v>
      </c>
      <c r="D28645" s="2">
        <v>0.68804398148148149</v>
      </c>
      <c r="E28645" t="s">
        <v>3170</v>
      </c>
      <c r="F28645" t="s">
        <v>12801</v>
      </c>
      <c r="G28645" t="s">
        <v>14</v>
      </c>
      <c r="H28645">
        <v>16.75</v>
      </c>
      <c r="I28645" t="s">
        <v>64</v>
      </c>
      <c r="J28645" t="s">
        <v>20</v>
      </c>
      <c r="K28645">
        <v>16</v>
      </c>
      <c r="L28645">
        <v>1</v>
      </c>
      <c r="M28645">
        <v>4</v>
      </c>
    </row>
    <row r="28646" spans="1:13" x14ac:dyDescent="0.35">
      <c r="A28646">
        <v>17942</v>
      </c>
      <c r="B28646" t="s">
        <v>16529</v>
      </c>
      <c r="C28646" s="1">
        <v>42134</v>
      </c>
      <c r="D28646" s="2">
        <v>0.70212962962962966</v>
      </c>
      <c r="E28646" t="s">
        <v>3170</v>
      </c>
      <c r="F28646" t="s">
        <v>12801</v>
      </c>
      <c r="G28646" t="s">
        <v>14</v>
      </c>
      <c r="H28646">
        <v>16.75</v>
      </c>
      <c r="I28646" t="s">
        <v>82</v>
      </c>
      <c r="J28646" t="s">
        <v>27</v>
      </c>
      <c r="K28646">
        <v>16</v>
      </c>
      <c r="L28646">
        <v>6</v>
      </c>
      <c r="M28646">
        <v>5</v>
      </c>
    </row>
    <row r="28647" spans="1:13" x14ac:dyDescent="0.35">
      <c r="A28647">
        <v>19510</v>
      </c>
      <c r="B28647" t="s">
        <v>16530</v>
      </c>
      <c r="C28647" s="1">
        <v>42145</v>
      </c>
      <c r="D28647" s="2">
        <v>0.7068402777777778</v>
      </c>
      <c r="E28647" t="s">
        <v>3170</v>
      </c>
      <c r="F28647" t="s">
        <v>12801</v>
      </c>
      <c r="G28647" t="s">
        <v>14</v>
      </c>
      <c r="H28647">
        <v>16.75</v>
      </c>
      <c r="I28647" t="s">
        <v>82</v>
      </c>
      <c r="J28647" t="s">
        <v>16</v>
      </c>
      <c r="K28647">
        <v>16</v>
      </c>
      <c r="L28647">
        <v>3</v>
      </c>
      <c r="M28647">
        <v>5</v>
      </c>
    </row>
    <row r="28648" spans="1:13" x14ac:dyDescent="0.35">
      <c r="A28648">
        <v>19625</v>
      </c>
      <c r="B28648" t="s">
        <v>6665</v>
      </c>
      <c r="C28648" s="1">
        <v>42146</v>
      </c>
      <c r="D28648" s="2">
        <v>0.66795138888888894</v>
      </c>
      <c r="E28648" t="s">
        <v>3170</v>
      </c>
      <c r="F28648" t="s">
        <v>12801</v>
      </c>
      <c r="G28648" t="s">
        <v>14</v>
      </c>
      <c r="H28648">
        <v>16.75</v>
      </c>
      <c r="I28648" t="s">
        <v>82</v>
      </c>
      <c r="J28648" t="s">
        <v>39</v>
      </c>
      <c r="K28648">
        <v>16</v>
      </c>
      <c r="L28648">
        <v>4</v>
      </c>
      <c r="M28648">
        <v>5</v>
      </c>
    </row>
    <row r="28649" spans="1:13" x14ac:dyDescent="0.35">
      <c r="A28649">
        <v>19644</v>
      </c>
      <c r="B28649" t="s">
        <v>1812</v>
      </c>
      <c r="C28649" s="1">
        <v>42146</v>
      </c>
      <c r="D28649" s="2">
        <v>0.70480324074074074</v>
      </c>
      <c r="E28649" t="s">
        <v>3170</v>
      </c>
      <c r="F28649" t="s">
        <v>12801</v>
      </c>
      <c r="G28649" t="s">
        <v>14</v>
      </c>
      <c r="H28649">
        <v>16.75</v>
      </c>
      <c r="I28649" t="s">
        <v>82</v>
      </c>
      <c r="J28649" t="s">
        <v>39</v>
      </c>
      <c r="K28649">
        <v>16</v>
      </c>
      <c r="L28649">
        <v>4</v>
      </c>
      <c r="M28649">
        <v>5</v>
      </c>
    </row>
    <row r="28650" spans="1:13" x14ac:dyDescent="0.35">
      <c r="A28650">
        <v>19937</v>
      </c>
      <c r="B28650" t="s">
        <v>16531</v>
      </c>
      <c r="C28650" s="1">
        <v>42148</v>
      </c>
      <c r="D28650" s="2">
        <v>0.67813657407407413</v>
      </c>
      <c r="E28650" t="s">
        <v>3170</v>
      </c>
      <c r="F28650" t="s">
        <v>12801</v>
      </c>
      <c r="G28650" t="s">
        <v>14</v>
      </c>
      <c r="H28650">
        <v>16.75</v>
      </c>
      <c r="I28650" t="s">
        <v>82</v>
      </c>
      <c r="J28650" t="s">
        <v>27</v>
      </c>
      <c r="K28650">
        <v>16</v>
      </c>
      <c r="L28650">
        <v>6</v>
      </c>
      <c r="M28650">
        <v>5</v>
      </c>
    </row>
    <row r="28651" spans="1:13" x14ac:dyDescent="0.35">
      <c r="A28651">
        <v>20736</v>
      </c>
      <c r="B28651" t="s">
        <v>16532</v>
      </c>
      <c r="C28651" s="1">
        <v>42154</v>
      </c>
      <c r="D28651" s="2">
        <v>0.66697916666666668</v>
      </c>
      <c r="E28651" t="s">
        <v>3170</v>
      </c>
      <c r="F28651" t="s">
        <v>12801</v>
      </c>
      <c r="G28651" t="s">
        <v>14</v>
      </c>
      <c r="H28651">
        <v>16.75</v>
      </c>
      <c r="I28651" t="s">
        <v>82</v>
      </c>
      <c r="J28651" t="s">
        <v>18</v>
      </c>
      <c r="K28651">
        <v>16</v>
      </c>
      <c r="L28651">
        <v>5</v>
      </c>
      <c r="M28651">
        <v>5</v>
      </c>
    </row>
    <row r="28652" spans="1:13" x14ac:dyDescent="0.35">
      <c r="A28652">
        <v>23482</v>
      </c>
      <c r="B28652" t="s">
        <v>16533</v>
      </c>
      <c r="C28652" s="1">
        <v>42174</v>
      </c>
      <c r="D28652" s="2">
        <v>0.6677777777777778</v>
      </c>
      <c r="E28652" t="s">
        <v>3170</v>
      </c>
      <c r="F28652" t="s">
        <v>12801</v>
      </c>
      <c r="G28652" t="s">
        <v>14</v>
      </c>
      <c r="H28652">
        <v>16.75</v>
      </c>
      <c r="I28652" t="s">
        <v>93</v>
      </c>
      <c r="J28652" t="s">
        <v>39</v>
      </c>
      <c r="K28652">
        <v>16</v>
      </c>
      <c r="L28652">
        <v>4</v>
      </c>
      <c r="M28652">
        <v>6</v>
      </c>
    </row>
    <row r="28653" spans="1:13" x14ac:dyDescent="0.35">
      <c r="A28653">
        <v>23497</v>
      </c>
      <c r="B28653" t="s">
        <v>14437</v>
      </c>
      <c r="C28653" s="1">
        <v>42174</v>
      </c>
      <c r="D28653" s="2">
        <v>0.70430555555555552</v>
      </c>
      <c r="E28653" t="s">
        <v>3170</v>
      </c>
      <c r="F28653" t="s">
        <v>12801</v>
      </c>
      <c r="G28653" t="s">
        <v>14</v>
      </c>
      <c r="H28653">
        <v>16.75</v>
      </c>
      <c r="I28653" t="s">
        <v>93</v>
      </c>
      <c r="J28653" t="s">
        <v>39</v>
      </c>
      <c r="K28653">
        <v>16</v>
      </c>
      <c r="L28653">
        <v>4</v>
      </c>
      <c r="M28653">
        <v>6</v>
      </c>
    </row>
    <row r="28654" spans="1:13" x14ac:dyDescent="0.35">
      <c r="A28654">
        <v>24014</v>
      </c>
      <c r="B28654" t="s">
        <v>11251</v>
      </c>
      <c r="C28654" s="1">
        <v>42178</v>
      </c>
      <c r="D28654" s="2">
        <v>0.68236111111111108</v>
      </c>
      <c r="E28654" t="s">
        <v>3170</v>
      </c>
      <c r="F28654" t="s">
        <v>12801</v>
      </c>
      <c r="G28654" t="s">
        <v>14</v>
      </c>
      <c r="H28654">
        <v>16.75</v>
      </c>
      <c r="I28654" t="s">
        <v>93</v>
      </c>
      <c r="J28654" t="s">
        <v>20</v>
      </c>
      <c r="K28654">
        <v>16</v>
      </c>
      <c r="L28654">
        <v>1</v>
      </c>
      <c r="M28654">
        <v>6</v>
      </c>
    </row>
    <row r="28655" spans="1:13" x14ac:dyDescent="0.35">
      <c r="A28655">
        <v>24444</v>
      </c>
      <c r="B28655" t="s">
        <v>7172</v>
      </c>
      <c r="C28655" s="1">
        <v>42181</v>
      </c>
      <c r="D28655" s="2">
        <v>0.70057870370370368</v>
      </c>
      <c r="E28655" t="s">
        <v>3170</v>
      </c>
      <c r="F28655" t="s">
        <v>12801</v>
      </c>
      <c r="G28655" t="s">
        <v>14</v>
      </c>
      <c r="H28655">
        <v>16.75</v>
      </c>
      <c r="I28655" t="s">
        <v>93</v>
      </c>
      <c r="J28655" t="s">
        <v>39</v>
      </c>
      <c r="K28655">
        <v>16</v>
      </c>
      <c r="L28655">
        <v>4</v>
      </c>
      <c r="M28655">
        <v>6</v>
      </c>
    </row>
    <row r="28656" spans="1:13" x14ac:dyDescent="0.35">
      <c r="A28656">
        <v>24448</v>
      </c>
      <c r="B28656" t="s">
        <v>13303</v>
      </c>
      <c r="C28656" s="1">
        <v>42181</v>
      </c>
      <c r="D28656" s="2">
        <v>0.70604166666666668</v>
      </c>
      <c r="E28656" t="s">
        <v>3170</v>
      </c>
      <c r="F28656" t="s">
        <v>12801</v>
      </c>
      <c r="G28656" t="s">
        <v>14</v>
      </c>
      <c r="H28656">
        <v>16.75</v>
      </c>
      <c r="I28656" t="s">
        <v>93</v>
      </c>
      <c r="J28656" t="s">
        <v>39</v>
      </c>
      <c r="K28656">
        <v>16</v>
      </c>
      <c r="L28656">
        <v>4</v>
      </c>
      <c r="M28656">
        <v>6</v>
      </c>
    </row>
    <row r="28657" spans="1:13" x14ac:dyDescent="0.35">
      <c r="A28657">
        <v>25254</v>
      </c>
      <c r="B28657" t="s">
        <v>10925</v>
      </c>
      <c r="C28657" s="1">
        <v>42187</v>
      </c>
      <c r="D28657" s="2">
        <v>0.68460648148148151</v>
      </c>
      <c r="E28657" t="s">
        <v>3170</v>
      </c>
      <c r="F28657" t="s">
        <v>12801</v>
      </c>
      <c r="G28657" t="s">
        <v>14</v>
      </c>
      <c r="H28657">
        <v>16.75</v>
      </c>
      <c r="I28657" t="s">
        <v>106</v>
      </c>
      <c r="J28657" t="s">
        <v>16</v>
      </c>
      <c r="K28657">
        <v>16</v>
      </c>
      <c r="L28657">
        <v>3</v>
      </c>
      <c r="M28657">
        <v>7</v>
      </c>
    </row>
    <row r="28658" spans="1:13" x14ac:dyDescent="0.35">
      <c r="A28658">
        <v>25602</v>
      </c>
      <c r="B28658" t="s">
        <v>7554</v>
      </c>
      <c r="C28658" s="1">
        <v>42189</v>
      </c>
      <c r="D28658" s="2">
        <v>0.70755787037037032</v>
      </c>
      <c r="E28658" t="s">
        <v>3170</v>
      </c>
      <c r="F28658" t="s">
        <v>12801</v>
      </c>
      <c r="G28658" t="s">
        <v>14</v>
      </c>
      <c r="H28658">
        <v>16.75</v>
      </c>
      <c r="I28658" t="s">
        <v>106</v>
      </c>
      <c r="J28658" t="s">
        <v>18</v>
      </c>
      <c r="K28658">
        <v>16</v>
      </c>
      <c r="L28658">
        <v>5</v>
      </c>
      <c r="M28658">
        <v>7</v>
      </c>
    </row>
    <row r="28659" spans="1:13" x14ac:dyDescent="0.35">
      <c r="A28659">
        <v>26346</v>
      </c>
      <c r="B28659" t="s">
        <v>13665</v>
      </c>
      <c r="C28659" s="1">
        <v>42194</v>
      </c>
      <c r="D28659" s="2">
        <v>0.70571759259259259</v>
      </c>
      <c r="E28659" t="s">
        <v>3170</v>
      </c>
      <c r="F28659" t="s">
        <v>12801</v>
      </c>
      <c r="G28659" t="s">
        <v>14</v>
      </c>
      <c r="H28659">
        <v>16.75</v>
      </c>
      <c r="I28659" t="s">
        <v>106</v>
      </c>
      <c r="J28659" t="s">
        <v>16</v>
      </c>
      <c r="K28659">
        <v>16</v>
      </c>
      <c r="L28659">
        <v>3</v>
      </c>
      <c r="M28659">
        <v>7</v>
      </c>
    </row>
    <row r="28660" spans="1:13" x14ac:dyDescent="0.35">
      <c r="A28660">
        <v>26596</v>
      </c>
      <c r="B28660" t="s">
        <v>7562</v>
      </c>
      <c r="C28660" s="1">
        <v>42196</v>
      </c>
      <c r="D28660" s="2">
        <v>0.66909722222222223</v>
      </c>
      <c r="E28660" t="s">
        <v>3170</v>
      </c>
      <c r="F28660" t="s">
        <v>12801</v>
      </c>
      <c r="G28660" t="s">
        <v>14</v>
      </c>
      <c r="H28660">
        <v>16.75</v>
      </c>
      <c r="I28660" t="s">
        <v>106</v>
      </c>
      <c r="J28660" t="s">
        <v>18</v>
      </c>
      <c r="K28660">
        <v>16</v>
      </c>
      <c r="L28660">
        <v>5</v>
      </c>
      <c r="M28660">
        <v>7</v>
      </c>
    </row>
    <row r="28661" spans="1:13" x14ac:dyDescent="0.35">
      <c r="A28661">
        <v>27276</v>
      </c>
      <c r="B28661" t="s">
        <v>10928</v>
      </c>
      <c r="C28661" s="1">
        <v>42201</v>
      </c>
      <c r="D28661" s="2">
        <v>0.68174768518518514</v>
      </c>
      <c r="E28661" t="s">
        <v>3170</v>
      </c>
      <c r="F28661" t="s">
        <v>12801</v>
      </c>
      <c r="G28661" t="s">
        <v>14</v>
      </c>
      <c r="H28661">
        <v>16.75</v>
      </c>
      <c r="I28661" t="s">
        <v>106</v>
      </c>
      <c r="J28661" t="s">
        <v>16</v>
      </c>
      <c r="K28661">
        <v>16</v>
      </c>
      <c r="L28661">
        <v>3</v>
      </c>
      <c r="M28661">
        <v>7</v>
      </c>
    </row>
    <row r="28662" spans="1:13" x14ac:dyDescent="0.35">
      <c r="A28662">
        <v>28122</v>
      </c>
      <c r="B28662" t="s">
        <v>16534</v>
      </c>
      <c r="C28662" s="1">
        <v>42207</v>
      </c>
      <c r="D28662" s="2">
        <v>0.67030092592592594</v>
      </c>
      <c r="E28662" t="s">
        <v>3170</v>
      </c>
      <c r="F28662" t="s">
        <v>12801</v>
      </c>
      <c r="G28662" t="s">
        <v>14</v>
      </c>
      <c r="H28662">
        <v>16.75</v>
      </c>
      <c r="I28662" t="s">
        <v>106</v>
      </c>
      <c r="J28662" t="s">
        <v>24</v>
      </c>
      <c r="K28662">
        <v>16</v>
      </c>
      <c r="L28662">
        <v>2</v>
      </c>
      <c r="M28662">
        <v>7</v>
      </c>
    </row>
    <row r="28663" spans="1:13" x14ac:dyDescent="0.35">
      <c r="A28663">
        <v>28273</v>
      </c>
      <c r="B28663" t="s">
        <v>874</v>
      </c>
      <c r="C28663" s="1">
        <v>42208</v>
      </c>
      <c r="D28663" s="2">
        <v>0.68598379629629624</v>
      </c>
      <c r="E28663" t="s">
        <v>3170</v>
      </c>
      <c r="F28663" t="s">
        <v>12801</v>
      </c>
      <c r="G28663" t="s">
        <v>14</v>
      </c>
      <c r="H28663">
        <v>16.75</v>
      </c>
      <c r="I28663" t="s">
        <v>106</v>
      </c>
      <c r="J28663" t="s">
        <v>16</v>
      </c>
      <c r="K28663">
        <v>16</v>
      </c>
      <c r="L28663">
        <v>3</v>
      </c>
      <c r="M28663">
        <v>7</v>
      </c>
    </row>
    <row r="28664" spans="1:13" x14ac:dyDescent="0.35">
      <c r="A28664">
        <v>28429</v>
      </c>
      <c r="B28664" t="s">
        <v>16535</v>
      </c>
      <c r="C28664" s="1">
        <v>42209</v>
      </c>
      <c r="D28664" s="2">
        <v>0.70204861111111116</v>
      </c>
      <c r="E28664" t="s">
        <v>3170</v>
      </c>
      <c r="F28664" t="s">
        <v>12801</v>
      </c>
      <c r="G28664" t="s">
        <v>14</v>
      </c>
      <c r="H28664">
        <v>16.75</v>
      </c>
      <c r="I28664" t="s">
        <v>106</v>
      </c>
      <c r="J28664" t="s">
        <v>39</v>
      </c>
      <c r="K28664">
        <v>16</v>
      </c>
      <c r="L28664">
        <v>4</v>
      </c>
      <c r="M28664">
        <v>7</v>
      </c>
    </row>
    <row r="28665" spans="1:13" x14ac:dyDescent="0.35">
      <c r="A28665">
        <v>28568</v>
      </c>
      <c r="B28665" t="s">
        <v>876</v>
      </c>
      <c r="C28665" s="1">
        <v>42210</v>
      </c>
      <c r="D28665" s="2">
        <v>0.68921296296296297</v>
      </c>
      <c r="E28665" t="s">
        <v>3170</v>
      </c>
      <c r="F28665" t="s">
        <v>12801</v>
      </c>
      <c r="G28665" t="s">
        <v>14</v>
      </c>
      <c r="H28665">
        <v>16.75</v>
      </c>
      <c r="I28665" t="s">
        <v>106</v>
      </c>
      <c r="J28665" t="s">
        <v>18</v>
      </c>
      <c r="K28665">
        <v>16</v>
      </c>
      <c r="L28665">
        <v>5</v>
      </c>
      <c r="M28665">
        <v>7</v>
      </c>
    </row>
    <row r="28666" spans="1:13" x14ac:dyDescent="0.35">
      <c r="A28666">
        <v>29891</v>
      </c>
      <c r="B28666" t="s">
        <v>15257</v>
      </c>
      <c r="C28666" s="1">
        <v>42220</v>
      </c>
      <c r="D28666" s="2">
        <v>0.70116898148148143</v>
      </c>
      <c r="E28666" t="s">
        <v>3170</v>
      </c>
      <c r="F28666" t="s">
        <v>12801</v>
      </c>
      <c r="G28666" t="s">
        <v>14</v>
      </c>
      <c r="H28666">
        <v>16.75</v>
      </c>
      <c r="I28666" t="s">
        <v>127</v>
      </c>
      <c r="J28666" t="s">
        <v>20</v>
      </c>
      <c r="K28666">
        <v>16</v>
      </c>
      <c r="L28666">
        <v>1</v>
      </c>
      <c r="M28666">
        <v>8</v>
      </c>
    </row>
    <row r="28667" spans="1:13" x14ac:dyDescent="0.35">
      <c r="A28667">
        <v>31161</v>
      </c>
      <c r="B28667" t="s">
        <v>15894</v>
      </c>
      <c r="C28667" s="1">
        <v>42229</v>
      </c>
      <c r="D28667" s="2">
        <v>0.70451388888888888</v>
      </c>
      <c r="E28667" t="s">
        <v>3170</v>
      </c>
      <c r="F28667" t="s">
        <v>12801</v>
      </c>
      <c r="G28667" t="s">
        <v>14</v>
      </c>
      <c r="H28667">
        <v>16.75</v>
      </c>
      <c r="I28667" t="s">
        <v>127</v>
      </c>
      <c r="J28667" t="s">
        <v>16</v>
      </c>
      <c r="K28667">
        <v>16</v>
      </c>
      <c r="L28667">
        <v>3</v>
      </c>
      <c r="M28667">
        <v>8</v>
      </c>
    </row>
    <row r="28668" spans="1:13" x14ac:dyDescent="0.35">
      <c r="A28668">
        <v>31574</v>
      </c>
      <c r="B28668" t="s">
        <v>4537</v>
      </c>
      <c r="C28668" s="1">
        <v>42232</v>
      </c>
      <c r="D28668" s="2">
        <v>0.69620370370370366</v>
      </c>
      <c r="E28668" t="s">
        <v>3170</v>
      </c>
      <c r="F28668" t="s">
        <v>12801</v>
      </c>
      <c r="G28668" t="s">
        <v>14</v>
      </c>
      <c r="H28668">
        <v>16.75</v>
      </c>
      <c r="I28668" t="s">
        <v>127</v>
      </c>
      <c r="J28668" t="s">
        <v>27</v>
      </c>
      <c r="K28668">
        <v>16</v>
      </c>
      <c r="L28668">
        <v>6</v>
      </c>
      <c r="M28668">
        <v>8</v>
      </c>
    </row>
    <row r="28669" spans="1:13" x14ac:dyDescent="0.35">
      <c r="A28669">
        <v>31876</v>
      </c>
      <c r="B28669" t="s">
        <v>16536</v>
      </c>
      <c r="C28669" s="1">
        <v>42234</v>
      </c>
      <c r="D28669" s="2">
        <v>0.69813657407407403</v>
      </c>
      <c r="E28669" t="s">
        <v>3170</v>
      </c>
      <c r="F28669" t="s">
        <v>12801</v>
      </c>
      <c r="G28669" t="s">
        <v>14</v>
      </c>
      <c r="H28669">
        <v>16.75</v>
      </c>
      <c r="I28669" t="s">
        <v>127</v>
      </c>
      <c r="J28669" t="s">
        <v>20</v>
      </c>
      <c r="K28669">
        <v>16</v>
      </c>
      <c r="L28669">
        <v>1</v>
      </c>
      <c r="M28669">
        <v>8</v>
      </c>
    </row>
    <row r="28670" spans="1:13" x14ac:dyDescent="0.35">
      <c r="A28670">
        <v>32768</v>
      </c>
      <c r="B28670" t="s">
        <v>16537</v>
      </c>
      <c r="C28670" s="1">
        <v>42241</v>
      </c>
      <c r="D28670" s="2">
        <v>0.69714120370370369</v>
      </c>
      <c r="E28670" t="s">
        <v>3170</v>
      </c>
      <c r="F28670" t="s">
        <v>12801</v>
      </c>
      <c r="G28670" t="s">
        <v>14</v>
      </c>
      <c r="H28670">
        <v>16.75</v>
      </c>
      <c r="I28670" t="s">
        <v>127</v>
      </c>
      <c r="J28670" t="s">
        <v>20</v>
      </c>
      <c r="K28670">
        <v>16</v>
      </c>
      <c r="L28670">
        <v>1</v>
      </c>
      <c r="M28670">
        <v>8</v>
      </c>
    </row>
    <row r="28671" spans="1:13" x14ac:dyDescent="0.35">
      <c r="A28671">
        <v>36859</v>
      </c>
      <c r="B28671" t="s">
        <v>12997</v>
      </c>
      <c r="C28671" s="1">
        <v>42273</v>
      </c>
      <c r="D28671" s="2">
        <v>0.70679398148148154</v>
      </c>
      <c r="E28671" t="s">
        <v>3170</v>
      </c>
      <c r="F28671" t="s">
        <v>12801</v>
      </c>
      <c r="G28671" t="s">
        <v>14</v>
      </c>
      <c r="H28671">
        <v>16.75</v>
      </c>
      <c r="I28671" t="s">
        <v>141</v>
      </c>
      <c r="J28671" t="s">
        <v>18</v>
      </c>
      <c r="K28671">
        <v>16</v>
      </c>
      <c r="L28671">
        <v>5</v>
      </c>
      <c r="M28671">
        <v>9</v>
      </c>
    </row>
    <row r="28672" spans="1:13" x14ac:dyDescent="0.35">
      <c r="A28672">
        <v>37739</v>
      </c>
      <c r="B28672" t="s">
        <v>16538</v>
      </c>
      <c r="C28672" s="1">
        <v>42279</v>
      </c>
      <c r="D28672" s="2">
        <v>0.67412037037037043</v>
      </c>
      <c r="E28672" t="s">
        <v>3170</v>
      </c>
      <c r="F28672" t="s">
        <v>12801</v>
      </c>
      <c r="G28672" t="s">
        <v>14</v>
      </c>
      <c r="H28672">
        <v>16.75</v>
      </c>
      <c r="I28672" t="s">
        <v>156</v>
      </c>
      <c r="J28672" t="s">
        <v>39</v>
      </c>
      <c r="K28672">
        <v>16</v>
      </c>
      <c r="L28672">
        <v>4</v>
      </c>
      <c r="M28672">
        <v>10</v>
      </c>
    </row>
    <row r="28673" spans="1:13" x14ac:dyDescent="0.35">
      <c r="A28673">
        <v>40051</v>
      </c>
      <c r="B28673" t="s">
        <v>901</v>
      </c>
      <c r="C28673" s="1">
        <v>42298</v>
      </c>
      <c r="D28673" s="2">
        <v>0.7053935185185185</v>
      </c>
      <c r="E28673" t="s">
        <v>3170</v>
      </c>
      <c r="F28673" t="s">
        <v>12801</v>
      </c>
      <c r="G28673" t="s">
        <v>14</v>
      </c>
      <c r="H28673">
        <v>16.75</v>
      </c>
      <c r="I28673" t="s">
        <v>156</v>
      </c>
      <c r="J28673" t="s">
        <v>24</v>
      </c>
      <c r="K28673">
        <v>16</v>
      </c>
      <c r="L28673">
        <v>2</v>
      </c>
      <c r="M28673">
        <v>10</v>
      </c>
    </row>
    <row r="28674" spans="1:13" x14ac:dyDescent="0.35">
      <c r="A28674">
        <v>40636</v>
      </c>
      <c r="B28674" t="s">
        <v>1849</v>
      </c>
      <c r="C28674" s="1">
        <v>42302</v>
      </c>
      <c r="D28674" s="2">
        <v>0.69579861111111108</v>
      </c>
      <c r="E28674" t="s">
        <v>3170</v>
      </c>
      <c r="F28674" t="s">
        <v>12801</v>
      </c>
      <c r="G28674" t="s">
        <v>14</v>
      </c>
      <c r="H28674">
        <v>16.75</v>
      </c>
      <c r="I28674" t="s">
        <v>156</v>
      </c>
      <c r="J28674" t="s">
        <v>27</v>
      </c>
      <c r="K28674">
        <v>16</v>
      </c>
      <c r="L28674">
        <v>6</v>
      </c>
      <c r="M28674">
        <v>10</v>
      </c>
    </row>
    <row r="28675" spans="1:13" x14ac:dyDescent="0.35">
      <c r="A28675">
        <v>40977</v>
      </c>
      <c r="B28675" t="s">
        <v>14738</v>
      </c>
      <c r="C28675" s="1">
        <v>42306</v>
      </c>
      <c r="D28675" s="2">
        <v>0.68841435185185185</v>
      </c>
      <c r="E28675" t="s">
        <v>3170</v>
      </c>
      <c r="F28675" t="s">
        <v>12801</v>
      </c>
      <c r="G28675" t="s">
        <v>14</v>
      </c>
      <c r="H28675">
        <v>16.75</v>
      </c>
      <c r="I28675" t="s">
        <v>156</v>
      </c>
      <c r="J28675" t="s">
        <v>16</v>
      </c>
      <c r="K28675">
        <v>16</v>
      </c>
      <c r="L28675">
        <v>3</v>
      </c>
      <c r="M28675">
        <v>10</v>
      </c>
    </row>
    <row r="28676" spans="1:13" x14ac:dyDescent="0.35">
      <c r="A28676">
        <v>41137</v>
      </c>
      <c r="B28676" t="s">
        <v>16539</v>
      </c>
      <c r="C28676" s="1">
        <v>42307</v>
      </c>
      <c r="D28676" s="2">
        <v>0.70495370370370369</v>
      </c>
      <c r="E28676" t="s">
        <v>3170</v>
      </c>
      <c r="F28676" t="s">
        <v>12801</v>
      </c>
      <c r="G28676" t="s">
        <v>14</v>
      </c>
      <c r="H28676">
        <v>16.75</v>
      </c>
      <c r="I28676" t="s">
        <v>156</v>
      </c>
      <c r="J28676" t="s">
        <v>39</v>
      </c>
      <c r="K28676">
        <v>16</v>
      </c>
      <c r="L28676">
        <v>4</v>
      </c>
      <c r="M28676">
        <v>10</v>
      </c>
    </row>
    <row r="28677" spans="1:13" x14ac:dyDescent="0.35">
      <c r="A28677">
        <v>41280</v>
      </c>
      <c r="B28677" t="s">
        <v>7399</v>
      </c>
      <c r="C28677" s="1">
        <v>42308</v>
      </c>
      <c r="D28677" s="2">
        <v>0.70296296296296301</v>
      </c>
      <c r="E28677" t="s">
        <v>3170</v>
      </c>
      <c r="F28677" t="s">
        <v>12801</v>
      </c>
      <c r="G28677" t="s">
        <v>14</v>
      </c>
      <c r="H28677">
        <v>16.75</v>
      </c>
      <c r="I28677" t="s">
        <v>156</v>
      </c>
      <c r="J28677" t="s">
        <v>18</v>
      </c>
      <c r="K28677">
        <v>16</v>
      </c>
      <c r="L28677">
        <v>5</v>
      </c>
      <c r="M28677">
        <v>10</v>
      </c>
    </row>
    <row r="28678" spans="1:13" x14ac:dyDescent="0.35">
      <c r="A28678">
        <v>41582</v>
      </c>
      <c r="B28678" t="s">
        <v>16540</v>
      </c>
      <c r="C28678" s="1">
        <v>42310</v>
      </c>
      <c r="D28678" s="2">
        <v>0.67791666666666661</v>
      </c>
      <c r="E28678" t="s">
        <v>3170</v>
      </c>
      <c r="F28678" t="s">
        <v>12801</v>
      </c>
      <c r="G28678" t="s">
        <v>14</v>
      </c>
      <c r="H28678">
        <v>16.75</v>
      </c>
      <c r="I28678" t="s">
        <v>173</v>
      </c>
      <c r="J28678" t="s">
        <v>29</v>
      </c>
      <c r="K28678">
        <v>16</v>
      </c>
      <c r="L28678">
        <v>0</v>
      </c>
      <c r="M28678">
        <v>11</v>
      </c>
    </row>
    <row r="28679" spans="1:13" x14ac:dyDescent="0.35">
      <c r="A28679">
        <v>41944</v>
      </c>
      <c r="B28679" t="s">
        <v>16541</v>
      </c>
      <c r="C28679" s="1">
        <v>42313</v>
      </c>
      <c r="D28679" s="2">
        <v>0.67539351851851848</v>
      </c>
      <c r="E28679" t="s">
        <v>3170</v>
      </c>
      <c r="F28679" t="s">
        <v>12801</v>
      </c>
      <c r="G28679" t="s">
        <v>14</v>
      </c>
      <c r="H28679">
        <v>16.75</v>
      </c>
      <c r="I28679" t="s">
        <v>173</v>
      </c>
      <c r="J28679" t="s">
        <v>16</v>
      </c>
      <c r="K28679">
        <v>16</v>
      </c>
      <c r="L28679">
        <v>3</v>
      </c>
      <c r="M28679">
        <v>11</v>
      </c>
    </row>
    <row r="28680" spans="1:13" x14ac:dyDescent="0.35">
      <c r="A28680">
        <v>42231</v>
      </c>
      <c r="B28680" t="s">
        <v>16542</v>
      </c>
      <c r="C28680" s="1">
        <v>42315</v>
      </c>
      <c r="D28680" s="2">
        <v>0.68159722222222219</v>
      </c>
      <c r="E28680" t="s">
        <v>3170</v>
      </c>
      <c r="F28680" t="s">
        <v>12801</v>
      </c>
      <c r="G28680" t="s">
        <v>14</v>
      </c>
      <c r="H28680">
        <v>16.75</v>
      </c>
      <c r="I28680" t="s">
        <v>173</v>
      </c>
      <c r="J28680" t="s">
        <v>18</v>
      </c>
      <c r="K28680">
        <v>16</v>
      </c>
      <c r="L28680">
        <v>5</v>
      </c>
      <c r="M28680">
        <v>11</v>
      </c>
    </row>
    <row r="28681" spans="1:13" x14ac:dyDescent="0.35">
      <c r="A28681">
        <v>42407</v>
      </c>
      <c r="B28681" t="s">
        <v>14361</v>
      </c>
      <c r="C28681" s="1">
        <v>42316</v>
      </c>
      <c r="D28681" s="2">
        <v>0.69217592592592592</v>
      </c>
      <c r="E28681" t="s">
        <v>3170</v>
      </c>
      <c r="F28681" t="s">
        <v>12801</v>
      </c>
      <c r="G28681" t="s">
        <v>14</v>
      </c>
      <c r="H28681">
        <v>16.75</v>
      </c>
      <c r="I28681" t="s">
        <v>173</v>
      </c>
      <c r="J28681" t="s">
        <v>27</v>
      </c>
      <c r="K28681">
        <v>16</v>
      </c>
      <c r="L28681">
        <v>6</v>
      </c>
      <c r="M28681">
        <v>11</v>
      </c>
    </row>
    <row r="28682" spans="1:13" x14ac:dyDescent="0.35">
      <c r="A28682">
        <v>42557</v>
      </c>
      <c r="B28682" t="s">
        <v>1853</v>
      </c>
      <c r="C28682" s="1">
        <v>42317</v>
      </c>
      <c r="D28682" s="2">
        <v>0.67501157407407408</v>
      </c>
      <c r="E28682" t="s">
        <v>3170</v>
      </c>
      <c r="F28682" t="s">
        <v>12801</v>
      </c>
      <c r="G28682" t="s">
        <v>14</v>
      </c>
      <c r="H28682">
        <v>16.75</v>
      </c>
      <c r="I28682" t="s">
        <v>173</v>
      </c>
      <c r="J28682" t="s">
        <v>29</v>
      </c>
      <c r="K28682">
        <v>16</v>
      </c>
      <c r="L28682">
        <v>0</v>
      </c>
      <c r="M28682">
        <v>11</v>
      </c>
    </row>
    <row r="28683" spans="1:13" x14ac:dyDescent="0.35">
      <c r="A28683">
        <v>43877</v>
      </c>
      <c r="B28683" t="s">
        <v>16543</v>
      </c>
      <c r="C28683" s="1">
        <v>42327</v>
      </c>
      <c r="D28683" s="2">
        <v>0.69959490740740737</v>
      </c>
      <c r="E28683" t="s">
        <v>3170</v>
      </c>
      <c r="F28683" t="s">
        <v>12801</v>
      </c>
      <c r="G28683" t="s">
        <v>14</v>
      </c>
      <c r="H28683">
        <v>16.75</v>
      </c>
      <c r="I28683" t="s">
        <v>173</v>
      </c>
      <c r="J28683" t="s">
        <v>16</v>
      </c>
      <c r="K28683">
        <v>16</v>
      </c>
      <c r="L28683">
        <v>3</v>
      </c>
      <c r="M28683">
        <v>11</v>
      </c>
    </row>
    <row r="28684" spans="1:13" x14ac:dyDescent="0.35">
      <c r="A28684">
        <v>45119</v>
      </c>
      <c r="B28684" t="s">
        <v>16544</v>
      </c>
      <c r="C28684" s="1">
        <v>42335</v>
      </c>
      <c r="D28684" s="2">
        <v>0.70108796296296294</v>
      </c>
      <c r="E28684" t="s">
        <v>3170</v>
      </c>
      <c r="F28684" t="s">
        <v>12801</v>
      </c>
      <c r="G28684" t="s">
        <v>14</v>
      </c>
      <c r="H28684">
        <v>16.75</v>
      </c>
      <c r="I28684" t="s">
        <v>173</v>
      </c>
      <c r="J28684" t="s">
        <v>39</v>
      </c>
      <c r="K28684">
        <v>16</v>
      </c>
      <c r="L28684">
        <v>4</v>
      </c>
      <c r="M28684">
        <v>11</v>
      </c>
    </row>
    <row r="28685" spans="1:13" x14ac:dyDescent="0.35">
      <c r="A28685">
        <v>45333</v>
      </c>
      <c r="B28685" t="s">
        <v>11268</v>
      </c>
      <c r="C28685" s="1">
        <v>42336</v>
      </c>
      <c r="D28685" s="2">
        <v>0.70813657407407404</v>
      </c>
      <c r="E28685" t="s">
        <v>3170</v>
      </c>
      <c r="F28685" t="s">
        <v>12801</v>
      </c>
      <c r="G28685" t="s">
        <v>14</v>
      </c>
      <c r="H28685">
        <v>16.75</v>
      </c>
      <c r="I28685" t="s">
        <v>173</v>
      </c>
      <c r="J28685" t="s">
        <v>18</v>
      </c>
      <c r="K28685">
        <v>16</v>
      </c>
      <c r="L28685">
        <v>5</v>
      </c>
      <c r="M28685">
        <v>11</v>
      </c>
    </row>
    <row r="28686" spans="1:13" x14ac:dyDescent="0.35">
      <c r="A28686">
        <v>46727</v>
      </c>
      <c r="B28686" t="s">
        <v>13006</v>
      </c>
      <c r="C28686" s="1">
        <v>42346</v>
      </c>
      <c r="D28686" s="2">
        <v>0.68861111111111106</v>
      </c>
      <c r="E28686" t="s">
        <v>3170</v>
      </c>
      <c r="F28686" t="s">
        <v>12801</v>
      </c>
      <c r="G28686" t="s">
        <v>14</v>
      </c>
      <c r="H28686">
        <v>16.75</v>
      </c>
      <c r="I28686" t="s">
        <v>193</v>
      </c>
      <c r="J28686" t="s">
        <v>20</v>
      </c>
      <c r="K28686">
        <v>16</v>
      </c>
      <c r="L28686">
        <v>1</v>
      </c>
      <c r="M28686">
        <v>12</v>
      </c>
    </row>
    <row r="28687" spans="1:13" x14ac:dyDescent="0.35">
      <c r="A28687">
        <v>47549</v>
      </c>
      <c r="B28687" t="s">
        <v>2775</v>
      </c>
      <c r="C28687" s="1">
        <v>42352</v>
      </c>
      <c r="D28687" s="2">
        <v>0.70401620370370366</v>
      </c>
      <c r="E28687" t="s">
        <v>3170</v>
      </c>
      <c r="F28687" t="s">
        <v>12801</v>
      </c>
      <c r="G28687" t="s">
        <v>14</v>
      </c>
      <c r="H28687">
        <v>16.75</v>
      </c>
      <c r="I28687" t="s">
        <v>193</v>
      </c>
      <c r="J28687" t="s">
        <v>29</v>
      </c>
      <c r="K28687">
        <v>16</v>
      </c>
      <c r="L28687">
        <v>0</v>
      </c>
      <c r="M28687">
        <v>12</v>
      </c>
    </row>
    <row r="28688" spans="1:13" x14ac:dyDescent="0.35">
      <c r="A28688">
        <v>48233</v>
      </c>
      <c r="B28688" t="s">
        <v>5545</v>
      </c>
      <c r="C28688" s="1">
        <v>42357</v>
      </c>
      <c r="D28688" s="2">
        <v>0.68614583333333334</v>
      </c>
      <c r="E28688" t="s">
        <v>3170</v>
      </c>
      <c r="F28688" t="s">
        <v>12801</v>
      </c>
      <c r="G28688" t="s">
        <v>14</v>
      </c>
      <c r="H28688">
        <v>16.75</v>
      </c>
      <c r="I28688" t="s">
        <v>193</v>
      </c>
      <c r="J28688" t="s">
        <v>18</v>
      </c>
      <c r="K28688">
        <v>16</v>
      </c>
      <c r="L28688">
        <v>5</v>
      </c>
      <c r="M28688">
        <v>12</v>
      </c>
    </row>
    <row r="28689" spans="1:13" x14ac:dyDescent="0.35">
      <c r="A28689">
        <v>48642</v>
      </c>
      <c r="B28689" t="s">
        <v>1862</v>
      </c>
      <c r="C28689" s="1">
        <v>42360</v>
      </c>
      <c r="D28689" s="2">
        <v>0.70609953703703698</v>
      </c>
      <c r="E28689" t="s">
        <v>3170</v>
      </c>
      <c r="F28689" t="s">
        <v>12801</v>
      </c>
      <c r="G28689" t="s">
        <v>14</v>
      </c>
      <c r="H28689">
        <v>16.75</v>
      </c>
      <c r="I28689" t="s">
        <v>193</v>
      </c>
      <c r="J28689" t="s">
        <v>20</v>
      </c>
      <c r="K28689">
        <v>16</v>
      </c>
      <c r="L28689">
        <v>1</v>
      </c>
      <c r="M28689">
        <v>12</v>
      </c>
    </row>
    <row r="28690" spans="1:13" x14ac:dyDescent="0.35">
      <c r="A28690">
        <v>334</v>
      </c>
      <c r="B28690" t="s">
        <v>10347</v>
      </c>
      <c r="C28690" s="1">
        <v>42007</v>
      </c>
      <c r="D28690" s="2">
        <v>0.48946759259259259</v>
      </c>
      <c r="E28690" t="s">
        <v>3170</v>
      </c>
      <c r="F28690" t="s">
        <v>12801</v>
      </c>
      <c r="G28690" t="s">
        <v>14</v>
      </c>
      <c r="H28690">
        <v>16.75</v>
      </c>
      <c r="I28690" t="s">
        <v>15</v>
      </c>
      <c r="J28690" t="s">
        <v>18</v>
      </c>
      <c r="K28690">
        <v>11</v>
      </c>
      <c r="L28690">
        <v>5</v>
      </c>
      <c r="M28690">
        <v>1</v>
      </c>
    </row>
    <row r="28691" spans="1:13" x14ac:dyDescent="0.35">
      <c r="A28691">
        <v>1230</v>
      </c>
      <c r="B28691" t="s">
        <v>13810</v>
      </c>
      <c r="C28691" s="1">
        <v>42013</v>
      </c>
      <c r="D28691" s="2">
        <v>0.64653935185185185</v>
      </c>
      <c r="E28691" t="s">
        <v>3170</v>
      </c>
      <c r="F28691" t="s">
        <v>12801</v>
      </c>
      <c r="G28691" t="s">
        <v>14</v>
      </c>
      <c r="H28691">
        <v>16.75</v>
      </c>
      <c r="I28691" t="s">
        <v>15</v>
      </c>
      <c r="J28691" t="s">
        <v>39</v>
      </c>
      <c r="K28691">
        <v>15</v>
      </c>
      <c r="L28691">
        <v>4</v>
      </c>
      <c r="M28691">
        <v>1</v>
      </c>
    </row>
    <row r="28692" spans="1:13" x14ac:dyDescent="0.35">
      <c r="A28692">
        <v>1233</v>
      </c>
      <c r="B28692" t="s">
        <v>13810</v>
      </c>
      <c r="C28692" s="1">
        <v>42013</v>
      </c>
      <c r="D28692" s="2">
        <v>0.64653935185185185</v>
      </c>
      <c r="E28692" t="s">
        <v>3170</v>
      </c>
      <c r="F28692" t="s">
        <v>12801</v>
      </c>
      <c r="G28692" t="s">
        <v>14</v>
      </c>
      <c r="H28692">
        <v>16.75</v>
      </c>
      <c r="I28692" t="s">
        <v>15</v>
      </c>
      <c r="J28692" t="s">
        <v>39</v>
      </c>
      <c r="K28692">
        <v>15</v>
      </c>
      <c r="L28692">
        <v>4</v>
      </c>
      <c r="M28692">
        <v>1</v>
      </c>
    </row>
    <row r="28693" spans="1:13" x14ac:dyDescent="0.35">
      <c r="A28693">
        <v>1432</v>
      </c>
      <c r="B28693" t="s">
        <v>16545</v>
      </c>
      <c r="C28693" s="1">
        <v>42014</v>
      </c>
      <c r="D28693" s="2">
        <v>0.89078703703703699</v>
      </c>
      <c r="E28693" t="s">
        <v>3170</v>
      </c>
      <c r="F28693" t="s">
        <v>12801</v>
      </c>
      <c r="G28693" t="s">
        <v>14</v>
      </c>
      <c r="H28693">
        <v>16.75</v>
      </c>
      <c r="I28693" t="s">
        <v>15</v>
      </c>
      <c r="J28693" t="s">
        <v>18</v>
      </c>
      <c r="K28693">
        <v>21</v>
      </c>
      <c r="L28693">
        <v>5</v>
      </c>
      <c r="M28693">
        <v>1</v>
      </c>
    </row>
    <row r="28694" spans="1:13" x14ac:dyDescent="0.35">
      <c r="A28694">
        <v>1806</v>
      </c>
      <c r="B28694" t="s">
        <v>6376</v>
      </c>
      <c r="C28694" s="1">
        <v>42018</v>
      </c>
      <c r="D28694" s="2">
        <v>0.48993055555555554</v>
      </c>
      <c r="E28694" t="s">
        <v>3170</v>
      </c>
      <c r="F28694" t="s">
        <v>12801</v>
      </c>
      <c r="G28694" t="s">
        <v>14</v>
      </c>
      <c r="H28694">
        <v>16.75</v>
      </c>
      <c r="I28694" t="s">
        <v>15</v>
      </c>
      <c r="J28694" t="s">
        <v>24</v>
      </c>
      <c r="K28694">
        <v>11</v>
      </c>
      <c r="L28694">
        <v>2</v>
      </c>
      <c r="M28694">
        <v>1</v>
      </c>
    </row>
    <row r="28695" spans="1:13" x14ac:dyDescent="0.35">
      <c r="A28695">
        <v>2009</v>
      </c>
      <c r="B28695" t="s">
        <v>16546</v>
      </c>
      <c r="C28695" s="1">
        <v>42019</v>
      </c>
      <c r="D28695" s="2">
        <v>0.64121527777777776</v>
      </c>
      <c r="E28695" t="s">
        <v>3170</v>
      </c>
      <c r="F28695" t="s">
        <v>12801</v>
      </c>
      <c r="G28695" t="s">
        <v>14</v>
      </c>
      <c r="H28695">
        <v>16.75</v>
      </c>
      <c r="I28695" t="s">
        <v>15</v>
      </c>
      <c r="J28695" t="s">
        <v>16</v>
      </c>
      <c r="K28695">
        <v>15</v>
      </c>
      <c r="L28695">
        <v>3</v>
      </c>
      <c r="M28695">
        <v>1</v>
      </c>
    </row>
    <row r="28696" spans="1:13" x14ac:dyDescent="0.35">
      <c r="A28696">
        <v>2362</v>
      </c>
      <c r="B28696" t="s">
        <v>16547</v>
      </c>
      <c r="C28696" s="1">
        <v>42022</v>
      </c>
      <c r="D28696" s="2">
        <v>0.4959837962962963</v>
      </c>
      <c r="E28696" t="s">
        <v>3170</v>
      </c>
      <c r="F28696" t="s">
        <v>12801</v>
      </c>
      <c r="G28696" t="s">
        <v>14</v>
      </c>
      <c r="H28696">
        <v>16.75</v>
      </c>
      <c r="I28696" t="s">
        <v>15</v>
      </c>
      <c r="J28696" t="s">
        <v>27</v>
      </c>
      <c r="K28696">
        <v>11</v>
      </c>
      <c r="L28696">
        <v>6</v>
      </c>
      <c r="M28696">
        <v>1</v>
      </c>
    </row>
    <row r="28697" spans="1:13" x14ac:dyDescent="0.35">
      <c r="A28697">
        <v>2412</v>
      </c>
      <c r="B28697" t="s">
        <v>10789</v>
      </c>
      <c r="C28697" s="1">
        <v>42022</v>
      </c>
      <c r="D28697" s="2">
        <v>0.65505787037037033</v>
      </c>
      <c r="E28697" t="s">
        <v>3170</v>
      </c>
      <c r="F28697" t="s">
        <v>12801</v>
      </c>
      <c r="G28697" t="s">
        <v>14</v>
      </c>
      <c r="H28697">
        <v>16.75</v>
      </c>
      <c r="I28697" t="s">
        <v>15</v>
      </c>
      <c r="J28697" t="s">
        <v>27</v>
      </c>
      <c r="K28697">
        <v>15</v>
      </c>
      <c r="L28697">
        <v>6</v>
      </c>
      <c r="M28697">
        <v>1</v>
      </c>
    </row>
    <row r="28698" spans="1:13" x14ac:dyDescent="0.35">
      <c r="A28698">
        <v>3725</v>
      </c>
      <c r="B28698" t="s">
        <v>16548</v>
      </c>
      <c r="C28698" s="1">
        <v>42032</v>
      </c>
      <c r="D28698" s="2">
        <v>0.49706018518518519</v>
      </c>
      <c r="E28698" t="s">
        <v>3170</v>
      </c>
      <c r="F28698" t="s">
        <v>12801</v>
      </c>
      <c r="G28698" t="s">
        <v>14</v>
      </c>
      <c r="H28698">
        <v>16.75</v>
      </c>
      <c r="I28698" t="s">
        <v>15</v>
      </c>
      <c r="J28698" t="s">
        <v>24</v>
      </c>
      <c r="K28698">
        <v>11</v>
      </c>
      <c r="L28698">
        <v>2</v>
      </c>
      <c r="M28698">
        <v>1</v>
      </c>
    </row>
    <row r="28699" spans="1:13" x14ac:dyDescent="0.35">
      <c r="A28699">
        <v>4086</v>
      </c>
      <c r="B28699" t="s">
        <v>1359</v>
      </c>
      <c r="C28699" s="1">
        <v>42034</v>
      </c>
      <c r="D28699" s="2">
        <v>0.94863425925925926</v>
      </c>
      <c r="E28699" t="s">
        <v>3170</v>
      </c>
      <c r="F28699" t="s">
        <v>12801</v>
      </c>
      <c r="G28699" t="s">
        <v>14</v>
      </c>
      <c r="H28699">
        <v>16.75</v>
      </c>
      <c r="I28699" t="s">
        <v>15</v>
      </c>
      <c r="J28699" t="s">
        <v>39</v>
      </c>
      <c r="K28699">
        <v>22</v>
      </c>
      <c r="L28699">
        <v>4</v>
      </c>
      <c r="M28699">
        <v>1</v>
      </c>
    </row>
    <row r="28700" spans="1:13" x14ac:dyDescent="0.35">
      <c r="A28700">
        <v>4415</v>
      </c>
      <c r="B28700" t="s">
        <v>9639</v>
      </c>
      <c r="C28700" s="1">
        <v>42036</v>
      </c>
      <c r="D28700" s="2">
        <v>0.92223379629629632</v>
      </c>
      <c r="E28700" t="s">
        <v>3170</v>
      </c>
      <c r="F28700" t="s">
        <v>12801</v>
      </c>
      <c r="G28700" t="s">
        <v>14</v>
      </c>
      <c r="H28700">
        <v>16.75</v>
      </c>
      <c r="I28700" t="s">
        <v>36</v>
      </c>
      <c r="J28700" t="s">
        <v>27</v>
      </c>
      <c r="K28700">
        <v>22</v>
      </c>
      <c r="L28700">
        <v>6</v>
      </c>
      <c r="M28700">
        <v>2</v>
      </c>
    </row>
    <row r="28701" spans="1:13" x14ac:dyDescent="0.35">
      <c r="A28701">
        <v>4426</v>
      </c>
      <c r="B28701" t="s">
        <v>1222</v>
      </c>
      <c r="C28701" s="1">
        <v>42037</v>
      </c>
      <c r="D28701" s="2">
        <v>0.47023148148148147</v>
      </c>
      <c r="E28701" t="s">
        <v>3170</v>
      </c>
      <c r="F28701" t="s">
        <v>12801</v>
      </c>
      <c r="G28701" t="s">
        <v>14</v>
      </c>
      <c r="H28701">
        <v>16.75</v>
      </c>
      <c r="I28701" t="s">
        <v>36</v>
      </c>
      <c r="J28701" t="s">
        <v>29</v>
      </c>
      <c r="K28701">
        <v>11</v>
      </c>
      <c r="L28701">
        <v>0</v>
      </c>
      <c r="M28701">
        <v>2</v>
      </c>
    </row>
    <row r="28702" spans="1:13" x14ac:dyDescent="0.35">
      <c r="A28702">
        <v>4428</v>
      </c>
      <c r="B28702" t="s">
        <v>16549</v>
      </c>
      <c r="C28702" s="1">
        <v>42037</v>
      </c>
      <c r="D28702" s="2">
        <v>0.47552083333333334</v>
      </c>
      <c r="E28702" t="s">
        <v>3170</v>
      </c>
      <c r="F28702" t="s">
        <v>12801</v>
      </c>
      <c r="G28702" t="s">
        <v>14</v>
      </c>
      <c r="H28702">
        <v>16.75</v>
      </c>
      <c r="I28702" t="s">
        <v>36</v>
      </c>
      <c r="J28702" t="s">
        <v>29</v>
      </c>
      <c r="K28702">
        <v>11</v>
      </c>
      <c r="L28702">
        <v>0</v>
      </c>
      <c r="M28702">
        <v>2</v>
      </c>
    </row>
    <row r="28703" spans="1:13" x14ac:dyDescent="0.35">
      <c r="A28703">
        <v>5287</v>
      </c>
      <c r="B28703" t="s">
        <v>13826</v>
      </c>
      <c r="C28703" s="1">
        <v>42042</v>
      </c>
      <c r="D28703" s="2">
        <v>0.92427083333333337</v>
      </c>
      <c r="E28703" t="s">
        <v>3170</v>
      </c>
      <c r="F28703" t="s">
        <v>12801</v>
      </c>
      <c r="G28703" t="s">
        <v>14</v>
      </c>
      <c r="H28703">
        <v>16.75</v>
      </c>
      <c r="I28703" t="s">
        <v>36</v>
      </c>
      <c r="J28703" t="s">
        <v>18</v>
      </c>
      <c r="K28703">
        <v>22</v>
      </c>
      <c r="L28703">
        <v>5</v>
      </c>
      <c r="M28703">
        <v>2</v>
      </c>
    </row>
    <row r="28704" spans="1:13" x14ac:dyDescent="0.35">
      <c r="A28704">
        <v>5678</v>
      </c>
      <c r="B28704" t="s">
        <v>11830</v>
      </c>
      <c r="C28704" s="1">
        <v>42046</v>
      </c>
      <c r="D28704" s="2">
        <v>0.49174768518518519</v>
      </c>
      <c r="E28704" t="s">
        <v>3170</v>
      </c>
      <c r="F28704" t="s">
        <v>12801</v>
      </c>
      <c r="G28704" t="s">
        <v>14</v>
      </c>
      <c r="H28704">
        <v>16.75</v>
      </c>
      <c r="I28704" t="s">
        <v>36</v>
      </c>
      <c r="J28704" t="s">
        <v>24</v>
      </c>
      <c r="K28704">
        <v>11</v>
      </c>
      <c r="L28704">
        <v>2</v>
      </c>
      <c r="M28704">
        <v>2</v>
      </c>
    </row>
    <row r="28705" spans="1:13" x14ac:dyDescent="0.35">
      <c r="A28705">
        <v>6111</v>
      </c>
      <c r="B28705" t="s">
        <v>8675</v>
      </c>
      <c r="C28705" s="1">
        <v>42048</v>
      </c>
      <c r="D28705" s="2">
        <v>0.92322916666666666</v>
      </c>
      <c r="E28705" t="s">
        <v>3170</v>
      </c>
      <c r="F28705" t="s">
        <v>12801</v>
      </c>
      <c r="G28705" t="s">
        <v>14</v>
      </c>
      <c r="H28705">
        <v>16.75</v>
      </c>
      <c r="I28705" t="s">
        <v>36</v>
      </c>
      <c r="J28705" t="s">
        <v>39</v>
      </c>
      <c r="K28705">
        <v>22</v>
      </c>
      <c r="L28705">
        <v>4</v>
      </c>
      <c r="M28705">
        <v>2</v>
      </c>
    </row>
    <row r="28706" spans="1:13" x14ac:dyDescent="0.35">
      <c r="A28706">
        <v>6154</v>
      </c>
      <c r="B28706" t="s">
        <v>16550</v>
      </c>
      <c r="C28706" s="1">
        <v>42049</v>
      </c>
      <c r="D28706" s="2">
        <v>0.64423611111111112</v>
      </c>
      <c r="E28706" t="s">
        <v>3170</v>
      </c>
      <c r="F28706" t="s">
        <v>12801</v>
      </c>
      <c r="G28706" t="s">
        <v>14</v>
      </c>
      <c r="H28706">
        <v>16.75</v>
      </c>
      <c r="I28706" t="s">
        <v>36</v>
      </c>
      <c r="J28706" t="s">
        <v>18</v>
      </c>
      <c r="K28706">
        <v>15</v>
      </c>
      <c r="L28706">
        <v>5</v>
      </c>
      <c r="M28706">
        <v>2</v>
      </c>
    </row>
    <row r="28707" spans="1:13" x14ac:dyDescent="0.35">
      <c r="A28707">
        <v>6301</v>
      </c>
      <c r="B28707" t="s">
        <v>16551</v>
      </c>
      <c r="C28707" s="1">
        <v>42050</v>
      </c>
      <c r="D28707" s="2">
        <v>0.66524305555555552</v>
      </c>
      <c r="E28707" t="s">
        <v>3170</v>
      </c>
      <c r="F28707" t="s">
        <v>12801</v>
      </c>
      <c r="G28707" t="s">
        <v>14</v>
      </c>
      <c r="H28707">
        <v>16.75</v>
      </c>
      <c r="I28707" t="s">
        <v>36</v>
      </c>
      <c r="J28707" t="s">
        <v>27</v>
      </c>
      <c r="K28707">
        <v>15</v>
      </c>
      <c r="L28707">
        <v>6</v>
      </c>
      <c r="M28707">
        <v>2</v>
      </c>
    </row>
    <row r="28708" spans="1:13" x14ac:dyDescent="0.35">
      <c r="A28708">
        <v>6649</v>
      </c>
      <c r="B28708" t="s">
        <v>16552</v>
      </c>
      <c r="C28708" s="1">
        <v>42053</v>
      </c>
      <c r="D28708" s="2">
        <v>0.49664351851851851</v>
      </c>
      <c r="E28708" t="s">
        <v>3170</v>
      </c>
      <c r="F28708" t="s">
        <v>12801</v>
      </c>
      <c r="G28708" t="s">
        <v>14</v>
      </c>
      <c r="H28708">
        <v>16.75</v>
      </c>
      <c r="I28708" t="s">
        <v>36</v>
      </c>
      <c r="J28708" t="s">
        <v>24</v>
      </c>
      <c r="K28708">
        <v>11</v>
      </c>
      <c r="L28708">
        <v>2</v>
      </c>
      <c r="M28708">
        <v>2</v>
      </c>
    </row>
    <row r="28709" spans="1:13" x14ac:dyDescent="0.35">
      <c r="A28709">
        <v>7577</v>
      </c>
      <c r="B28709" t="s">
        <v>10693</v>
      </c>
      <c r="C28709" s="1">
        <v>42059</v>
      </c>
      <c r="D28709" s="2">
        <v>0.90869212962962964</v>
      </c>
      <c r="E28709" t="s">
        <v>3170</v>
      </c>
      <c r="F28709" t="s">
        <v>12801</v>
      </c>
      <c r="G28709" t="s">
        <v>14</v>
      </c>
      <c r="H28709">
        <v>16.75</v>
      </c>
      <c r="I28709" t="s">
        <v>36</v>
      </c>
      <c r="J28709" t="s">
        <v>20</v>
      </c>
      <c r="K28709">
        <v>21</v>
      </c>
      <c r="L28709">
        <v>1</v>
      </c>
      <c r="M28709">
        <v>2</v>
      </c>
    </row>
    <row r="28710" spans="1:13" x14ac:dyDescent="0.35">
      <c r="A28710">
        <v>7725</v>
      </c>
      <c r="B28710" t="s">
        <v>16553</v>
      </c>
      <c r="C28710" s="1">
        <v>42060</v>
      </c>
      <c r="D28710" s="2">
        <v>0.89346064814814818</v>
      </c>
      <c r="E28710" t="s">
        <v>3170</v>
      </c>
      <c r="F28710" t="s">
        <v>12801</v>
      </c>
      <c r="G28710" t="s">
        <v>14</v>
      </c>
      <c r="H28710">
        <v>16.75</v>
      </c>
      <c r="I28710" t="s">
        <v>36</v>
      </c>
      <c r="J28710" t="s">
        <v>24</v>
      </c>
      <c r="K28710">
        <v>21</v>
      </c>
      <c r="L28710">
        <v>2</v>
      </c>
      <c r="M28710">
        <v>2</v>
      </c>
    </row>
    <row r="28711" spans="1:13" x14ac:dyDescent="0.35">
      <c r="A28711">
        <v>8180</v>
      </c>
      <c r="B28711" t="s">
        <v>8444</v>
      </c>
      <c r="C28711" s="1">
        <v>42063</v>
      </c>
      <c r="D28711" s="2">
        <v>0.88960648148148147</v>
      </c>
      <c r="E28711" t="s">
        <v>3170</v>
      </c>
      <c r="F28711" t="s">
        <v>12801</v>
      </c>
      <c r="G28711" t="s">
        <v>14</v>
      </c>
      <c r="H28711">
        <v>16.75</v>
      </c>
      <c r="I28711" t="s">
        <v>36</v>
      </c>
      <c r="J28711" t="s">
        <v>18</v>
      </c>
      <c r="K28711">
        <v>21</v>
      </c>
      <c r="L28711">
        <v>5</v>
      </c>
      <c r="M28711">
        <v>2</v>
      </c>
    </row>
    <row r="28712" spans="1:13" x14ac:dyDescent="0.35">
      <c r="A28712">
        <v>8290</v>
      </c>
      <c r="B28712" t="s">
        <v>16554</v>
      </c>
      <c r="C28712" s="1">
        <v>42064</v>
      </c>
      <c r="D28712" s="2">
        <v>0.93319444444444444</v>
      </c>
      <c r="E28712" t="s">
        <v>3170</v>
      </c>
      <c r="F28712" t="s">
        <v>12801</v>
      </c>
      <c r="G28712" t="s">
        <v>14</v>
      </c>
      <c r="H28712">
        <v>16.75</v>
      </c>
      <c r="I28712" t="s">
        <v>50</v>
      </c>
      <c r="J28712" t="s">
        <v>27</v>
      </c>
      <c r="K28712">
        <v>22</v>
      </c>
      <c r="L28712">
        <v>6</v>
      </c>
      <c r="M28712">
        <v>3</v>
      </c>
    </row>
    <row r="28713" spans="1:13" x14ac:dyDescent="0.35">
      <c r="A28713">
        <v>8794</v>
      </c>
      <c r="B28713" t="s">
        <v>16555</v>
      </c>
      <c r="C28713" s="1">
        <v>42068</v>
      </c>
      <c r="D28713" s="2">
        <v>0.65442129629629631</v>
      </c>
      <c r="E28713" t="s">
        <v>3170</v>
      </c>
      <c r="F28713" t="s">
        <v>12801</v>
      </c>
      <c r="G28713" t="s">
        <v>14</v>
      </c>
      <c r="H28713">
        <v>16.75</v>
      </c>
      <c r="I28713" t="s">
        <v>50</v>
      </c>
      <c r="J28713" t="s">
        <v>16</v>
      </c>
      <c r="K28713">
        <v>15</v>
      </c>
      <c r="L28713">
        <v>3</v>
      </c>
      <c r="M28713">
        <v>3</v>
      </c>
    </row>
    <row r="28714" spans="1:13" x14ac:dyDescent="0.35">
      <c r="A28714">
        <v>9198</v>
      </c>
      <c r="B28714" t="s">
        <v>5313</v>
      </c>
      <c r="C28714" s="1">
        <v>42071</v>
      </c>
      <c r="D28714" s="2">
        <v>0.63755787037037037</v>
      </c>
      <c r="E28714" t="s">
        <v>3170</v>
      </c>
      <c r="F28714" t="s">
        <v>12801</v>
      </c>
      <c r="G28714" t="s">
        <v>14</v>
      </c>
      <c r="H28714">
        <v>16.75</v>
      </c>
      <c r="I28714" t="s">
        <v>50</v>
      </c>
      <c r="J28714" t="s">
        <v>27</v>
      </c>
      <c r="K28714">
        <v>15</v>
      </c>
      <c r="L28714">
        <v>6</v>
      </c>
      <c r="M28714">
        <v>3</v>
      </c>
    </row>
    <row r="28715" spans="1:13" x14ac:dyDescent="0.35">
      <c r="A28715">
        <v>10127</v>
      </c>
      <c r="B28715" t="s">
        <v>16556</v>
      </c>
      <c r="C28715" s="1">
        <v>42078</v>
      </c>
      <c r="D28715" s="2">
        <v>0.49197916666666669</v>
      </c>
      <c r="E28715" t="s">
        <v>3170</v>
      </c>
      <c r="F28715" t="s">
        <v>12801</v>
      </c>
      <c r="G28715" t="s">
        <v>14</v>
      </c>
      <c r="H28715">
        <v>16.75</v>
      </c>
      <c r="I28715" t="s">
        <v>50</v>
      </c>
      <c r="J28715" t="s">
        <v>27</v>
      </c>
      <c r="K28715">
        <v>11</v>
      </c>
      <c r="L28715">
        <v>6</v>
      </c>
      <c r="M28715">
        <v>3</v>
      </c>
    </row>
    <row r="28716" spans="1:13" x14ac:dyDescent="0.35">
      <c r="A28716">
        <v>10461</v>
      </c>
      <c r="B28716" t="s">
        <v>15310</v>
      </c>
      <c r="C28716" s="1">
        <v>42080</v>
      </c>
      <c r="D28716" s="2">
        <v>0.65138888888888891</v>
      </c>
      <c r="E28716" t="s">
        <v>3170</v>
      </c>
      <c r="F28716" t="s">
        <v>12801</v>
      </c>
      <c r="G28716" t="s">
        <v>14</v>
      </c>
      <c r="H28716">
        <v>16.75</v>
      </c>
      <c r="I28716" t="s">
        <v>50</v>
      </c>
      <c r="J28716" t="s">
        <v>20</v>
      </c>
      <c r="K28716">
        <v>15</v>
      </c>
      <c r="L28716">
        <v>1</v>
      </c>
      <c r="M28716">
        <v>3</v>
      </c>
    </row>
    <row r="28717" spans="1:13" x14ac:dyDescent="0.35">
      <c r="A28717">
        <v>10575</v>
      </c>
      <c r="B28717" t="s">
        <v>16557</v>
      </c>
      <c r="C28717" s="1">
        <v>42081</v>
      </c>
      <c r="D28717" s="2">
        <v>0.48224537037037035</v>
      </c>
      <c r="E28717" t="s">
        <v>3170</v>
      </c>
      <c r="F28717" t="s">
        <v>12801</v>
      </c>
      <c r="G28717" t="s">
        <v>14</v>
      </c>
      <c r="H28717">
        <v>16.75</v>
      </c>
      <c r="I28717" t="s">
        <v>50</v>
      </c>
      <c r="J28717" t="s">
        <v>24</v>
      </c>
      <c r="K28717">
        <v>11</v>
      </c>
      <c r="L28717">
        <v>2</v>
      </c>
      <c r="M28717">
        <v>3</v>
      </c>
    </row>
    <row r="28718" spans="1:13" x14ac:dyDescent="0.35">
      <c r="A28718">
        <v>10765</v>
      </c>
      <c r="B28718" t="s">
        <v>16558</v>
      </c>
      <c r="C28718" s="1">
        <v>42082</v>
      </c>
      <c r="D28718" s="2">
        <v>0.65626157407407404</v>
      </c>
      <c r="E28718" t="s">
        <v>3170</v>
      </c>
      <c r="F28718" t="s">
        <v>12801</v>
      </c>
      <c r="G28718" t="s">
        <v>14</v>
      </c>
      <c r="H28718">
        <v>16.75</v>
      </c>
      <c r="I28718" t="s">
        <v>50</v>
      </c>
      <c r="J28718" t="s">
        <v>16</v>
      </c>
      <c r="K28718">
        <v>15</v>
      </c>
      <c r="L28718">
        <v>3</v>
      </c>
      <c r="M28718">
        <v>3</v>
      </c>
    </row>
    <row r="28719" spans="1:13" x14ac:dyDescent="0.35">
      <c r="A28719">
        <v>10988</v>
      </c>
      <c r="B28719" t="s">
        <v>16559</v>
      </c>
      <c r="C28719" s="1">
        <v>42083</v>
      </c>
      <c r="D28719" s="2">
        <v>0.93672453703703706</v>
      </c>
      <c r="E28719" t="s">
        <v>3170</v>
      </c>
      <c r="F28719" t="s">
        <v>12801</v>
      </c>
      <c r="G28719" t="s">
        <v>14</v>
      </c>
      <c r="H28719">
        <v>16.75</v>
      </c>
      <c r="I28719" t="s">
        <v>50</v>
      </c>
      <c r="J28719" t="s">
        <v>39</v>
      </c>
      <c r="K28719">
        <v>22</v>
      </c>
      <c r="L28719">
        <v>4</v>
      </c>
      <c r="M28719">
        <v>3</v>
      </c>
    </row>
    <row r="28720" spans="1:13" x14ac:dyDescent="0.35">
      <c r="A28720">
        <v>11510</v>
      </c>
      <c r="B28720" t="s">
        <v>14970</v>
      </c>
      <c r="C28720" s="1">
        <v>42088</v>
      </c>
      <c r="D28720" s="2">
        <v>0.6545023148148148</v>
      </c>
      <c r="E28720" t="s">
        <v>3170</v>
      </c>
      <c r="F28720" t="s">
        <v>12801</v>
      </c>
      <c r="G28720" t="s">
        <v>14</v>
      </c>
      <c r="H28720">
        <v>16.75</v>
      </c>
      <c r="I28720" t="s">
        <v>50</v>
      </c>
      <c r="J28720" t="s">
        <v>24</v>
      </c>
      <c r="K28720">
        <v>15</v>
      </c>
      <c r="L28720">
        <v>2</v>
      </c>
      <c r="M28720">
        <v>3</v>
      </c>
    </row>
    <row r="28721" spans="1:13" x14ac:dyDescent="0.35">
      <c r="A28721">
        <v>12086</v>
      </c>
      <c r="B28721" t="s">
        <v>1154</v>
      </c>
      <c r="C28721" s="1">
        <v>42092</v>
      </c>
      <c r="D28721" s="2">
        <v>0.63324074074074077</v>
      </c>
      <c r="E28721" t="s">
        <v>3170</v>
      </c>
      <c r="F28721" t="s">
        <v>12801</v>
      </c>
      <c r="G28721" t="s">
        <v>14</v>
      </c>
      <c r="H28721">
        <v>16.75</v>
      </c>
      <c r="I28721" t="s">
        <v>50</v>
      </c>
      <c r="J28721" t="s">
        <v>27</v>
      </c>
      <c r="K28721">
        <v>15</v>
      </c>
      <c r="L28721">
        <v>6</v>
      </c>
      <c r="M28721">
        <v>3</v>
      </c>
    </row>
    <row r="28722" spans="1:13" x14ac:dyDescent="0.35">
      <c r="A28722">
        <v>12158</v>
      </c>
      <c r="B28722" t="s">
        <v>4283</v>
      </c>
      <c r="C28722" s="1">
        <v>42093</v>
      </c>
      <c r="D28722" s="2">
        <v>0.45192129629629629</v>
      </c>
      <c r="E28722" t="s">
        <v>3170</v>
      </c>
      <c r="F28722" t="s">
        <v>12801</v>
      </c>
      <c r="G28722" t="s">
        <v>14</v>
      </c>
      <c r="H28722">
        <v>16.75</v>
      </c>
      <c r="I28722" t="s">
        <v>50</v>
      </c>
      <c r="J28722" t="s">
        <v>29</v>
      </c>
      <c r="K28722">
        <v>10</v>
      </c>
      <c r="L28722">
        <v>0</v>
      </c>
      <c r="M28722">
        <v>3</v>
      </c>
    </row>
    <row r="28723" spans="1:13" x14ac:dyDescent="0.35">
      <c r="A28723">
        <v>13249</v>
      </c>
      <c r="B28723" t="s">
        <v>16233</v>
      </c>
      <c r="C28723" s="1">
        <v>42100</v>
      </c>
      <c r="D28723" s="2">
        <v>0.63921296296296293</v>
      </c>
      <c r="E28723" t="s">
        <v>3170</v>
      </c>
      <c r="F28723" t="s">
        <v>12801</v>
      </c>
      <c r="G28723" t="s">
        <v>14</v>
      </c>
      <c r="H28723">
        <v>16.75</v>
      </c>
      <c r="I28723" t="s">
        <v>64</v>
      </c>
      <c r="J28723" t="s">
        <v>29</v>
      </c>
      <c r="K28723">
        <v>15</v>
      </c>
      <c r="L28723">
        <v>0</v>
      </c>
      <c r="M28723">
        <v>4</v>
      </c>
    </row>
    <row r="28724" spans="1:13" x14ac:dyDescent="0.35">
      <c r="A28724">
        <v>13466</v>
      </c>
      <c r="B28724" t="s">
        <v>8199</v>
      </c>
      <c r="C28724" s="1">
        <v>42101</v>
      </c>
      <c r="D28724" s="2">
        <v>0.89605324074074078</v>
      </c>
      <c r="E28724" t="s">
        <v>3170</v>
      </c>
      <c r="F28724" t="s">
        <v>12801</v>
      </c>
      <c r="G28724" t="s">
        <v>14</v>
      </c>
      <c r="H28724">
        <v>16.75</v>
      </c>
      <c r="I28724" t="s">
        <v>64</v>
      </c>
      <c r="J28724" t="s">
        <v>20</v>
      </c>
      <c r="K28724">
        <v>21</v>
      </c>
      <c r="L28724">
        <v>1</v>
      </c>
      <c r="M28724">
        <v>4</v>
      </c>
    </row>
    <row r="28725" spans="1:13" x14ac:dyDescent="0.35">
      <c r="A28725">
        <v>13737</v>
      </c>
      <c r="B28725" t="s">
        <v>6239</v>
      </c>
      <c r="C28725" s="1">
        <v>42104</v>
      </c>
      <c r="D28725" s="2">
        <v>0.48401620370370368</v>
      </c>
      <c r="E28725" t="s">
        <v>3170</v>
      </c>
      <c r="F28725" t="s">
        <v>12801</v>
      </c>
      <c r="G28725" t="s">
        <v>14</v>
      </c>
      <c r="H28725">
        <v>16.75</v>
      </c>
      <c r="I28725" t="s">
        <v>64</v>
      </c>
      <c r="J28725" t="s">
        <v>39</v>
      </c>
      <c r="K28725">
        <v>11</v>
      </c>
      <c r="L28725">
        <v>4</v>
      </c>
      <c r="M28725">
        <v>4</v>
      </c>
    </row>
    <row r="28726" spans="1:13" x14ac:dyDescent="0.35">
      <c r="A28726">
        <v>13864</v>
      </c>
      <c r="B28726" t="s">
        <v>9562</v>
      </c>
      <c r="C28726" s="1">
        <v>42104</v>
      </c>
      <c r="D28726" s="2">
        <v>0.90619212962962958</v>
      </c>
      <c r="E28726" t="s">
        <v>3170</v>
      </c>
      <c r="F28726" t="s">
        <v>12801</v>
      </c>
      <c r="G28726" t="s">
        <v>14</v>
      </c>
      <c r="H28726">
        <v>16.75</v>
      </c>
      <c r="I28726" t="s">
        <v>64</v>
      </c>
      <c r="J28726" t="s">
        <v>39</v>
      </c>
      <c r="K28726">
        <v>21</v>
      </c>
      <c r="L28726">
        <v>4</v>
      </c>
      <c r="M28726">
        <v>4</v>
      </c>
    </row>
    <row r="28727" spans="1:13" x14ac:dyDescent="0.35">
      <c r="A28727">
        <v>14011</v>
      </c>
      <c r="B28727" t="s">
        <v>16560</v>
      </c>
      <c r="C28727" s="1">
        <v>42105</v>
      </c>
      <c r="D28727" s="2">
        <v>0.90292824074074074</v>
      </c>
      <c r="E28727" t="s">
        <v>3170</v>
      </c>
      <c r="F28727" t="s">
        <v>12801</v>
      </c>
      <c r="G28727" t="s">
        <v>14</v>
      </c>
      <c r="H28727">
        <v>16.75</v>
      </c>
      <c r="I28727" t="s">
        <v>64</v>
      </c>
      <c r="J28727" t="s">
        <v>18</v>
      </c>
      <c r="K28727">
        <v>21</v>
      </c>
      <c r="L28727">
        <v>5</v>
      </c>
      <c r="M28727">
        <v>4</v>
      </c>
    </row>
    <row r="28728" spans="1:13" x14ac:dyDescent="0.35">
      <c r="A28728">
        <v>14157</v>
      </c>
      <c r="B28728" t="s">
        <v>4292</v>
      </c>
      <c r="C28728" s="1">
        <v>42107</v>
      </c>
      <c r="D28728" s="2">
        <v>0.49055555555555558</v>
      </c>
      <c r="E28728" t="s">
        <v>3170</v>
      </c>
      <c r="F28728" t="s">
        <v>12801</v>
      </c>
      <c r="G28728" t="s">
        <v>14</v>
      </c>
      <c r="H28728">
        <v>16.75</v>
      </c>
      <c r="I28728" t="s">
        <v>64</v>
      </c>
      <c r="J28728" t="s">
        <v>29</v>
      </c>
      <c r="K28728">
        <v>11</v>
      </c>
      <c r="L28728">
        <v>0</v>
      </c>
      <c r="M28728">
        <v>4</v>
      </c>
    </row>
    <row r="28729" spans="1:13" x14ac:dyDescent="0.35">
      <c r="A28729">
        <v>14282</v>
      </c>
      <c r="B28729" t="s">
        <v>3045</v>
      </c>
      <c r="C28729" s="1">
        <v>42107</v>
      </c>
      <c r="D28729" s="2">
        <v>0.88200231481481484</v>
      </c>
      <c r="E28729" t="s">
        <v>3170</v>
      </c>
      <c r="F28729" t="s">
        <v>12801</v>
      </c>
      <c r="G28729" t="s">
        <v>14</v>
      </c>
      <c r="H28729">
        <v>16.75</v>
      </c>
      <c r="I28729" t="s">
        <v>64</v>
      </c>
      <c r="J28729" t="s">
        <v>29</v>
      </c>
      <c r="K28729">
        <v>21</v>
      </c>
      <c r="L28729">
        <v>0</v>
      </c>
      <c r="M28729">
        <v>4</v>
      </c>
    </row>
    <row r="28730" spans="1:13" x14ac:dyDescent="0.35">
      <c r="A28730">
        <v>15021</v>
      </c>
      <c r="B28730" t="s">
        <v>7893</v>
      </c>
      <c r="C28730" s="1">
        <v>42112</v>
      </c>
      <c r="D28730" s="2">
        <v>0.94319444444444445</v>
      </c>
      <c r="E28730" t="s">
        <v>3170</v>
      </c>
      <c r="F28730" t="s">
        <v>12801</v>
      </c>
      <c r="G28730" t="s">
        <v>14</v>
      </c>
      <c r="H28730">
        <v>16.75</v>
      </c>
      <c r="I28730" t="s">
        <v>64</v>
      </c>
      <c r="J28730" t="s">
        <v>18</v>
      </c>
      <c r="K28730">
        <v>22</v>
      </c>
      <c r="L28730">
        <v>5</v>
      </c>
      <c r="M28730">
        <v>4</v>
      </c>
    </row>
    <row r="28731" spans="1:13" x14ac:dyDescent="0.35">
      <c r="A28731">
        <v>15064</v>
      </c>
      <c r="B28731" t="s">
        <v>16561</v>
      </c>
      <c r="C28731" s="1">
        <v>42113</v>
      </c>
      <c r="D28731" s="2">
        <v>0.66634259259259254</v>
      </c>
      <c r="E28731" t="s">
        <v>3170</v>
      </c>
      <c r="F28731" t="s">
        <v>12801</v>
      </c>
      <c r="G28731" t="s">
        <v>14</v>
      </c>
      <c r="H28731">
        <v>16.75</v>
      </c>
      <c r="I28731" t="s">
        <v>64</v>
      </c>
      <c r="J28731" t="s">
        <v>27</v>
      </c>
      <c r="K28731">
        <v>15</v>
      </c>
      <c r="L28731">
        <v>6</v>
      </c>
      <c r="M28731">
        <v>4</v>
      </c>
    </row>
    <row r="28732" spans="1:13" x14ac:dyDescent="0.35">
      <c r="A28732">
        <v>15113</v>
      </c>
      <c r="B28732" t="s">
        <v>16562</v>
      </c>
      <c r="C28732" s="1">
        <v>42113</v>
      </c>
      <c r="D28732" s="2">
        <v>0.8848611111111111</v>
      </c>
      <c r="E28732" t="s">
        <v>3170</v>
      </c>
      <c r="F28732" t="s">
        <v>12801</v>
      </c>
      <c r="G28732" t="s">
        <v>14</v>
      </c>
      <c r="H28732">
        <v>16.75</v>
      </c>
      <c r="I28732" t="s">
        <v>64</v>
      </c>
      <c r="J28732" t="s">
        <v>27</v>
      </c>
      <c r="K28732">
        <v>21</v>
      </c>
      <c r="L28732">
        <v>6</v>
      </c>
      <c r="M28732">
        <v>4</v>
      </c>
    </row>
    <row r="28733" spans="1:13" x14ac:dyDescent="0.35">
      <c r="A28733">
        <v>15116</v>
      </c>
      <c r="B28733" t="s">
        <v>16563</v>
      </c>
      <c r="C28733" s="1">
        <v>42113</v>
      </c>
      <c r="D28733" s="2">
        <v>0.92928240740740742</v>
      </c>
      <c r="E28733" t="s">
        <v>3170</v>
      </c>
      <c r="F28733" t="s">
        <v>12801</v>
      </c>
      <c r="G28733" t="s">
        <v>14</v>
      </c>
      <c r="H28733">
        <v>16.75</v>
      </c>
      <c r="I28733" t="s">
        <v>64</v>
      </c>
      <c r="J28733" t="s">
        <v>27</v>
      </c>
      <c r="K28733">
        <v>22</v>
      </c>
      <c r="L28733">
        <v>6</v>
      </c>
      <c r="M28733">
        <v>4</v>
      </c>
    </row>
    <row r="28734" spans="1:13" x14ac:dyDescent="0.35">
      <c r="A28734">
        <v>15533</v>
      </c>
      <c r="B28734" t="s">
        <v>9685</v>
      </c>
      <c r="C28734" s="1">
        <v>42116</v>
      </c>
      <c r="D28734" s="2">
        <v>0.88385416666666672</v>
      </c>
      <c r="E28734" t="s">
        <v>3170</v>
      </c>
      <c r="F28734" t="s">
        <v>12801</v>
      </c>
      <c r="G28734" t="s">
        <v>14</v>
      </c>
      <c r="H28734">
        <v>16.75</v>
      </c>
      <c r="I28734" t="s">
        <v>64</v>
      </c>
      <c r="J28734" t="s">
        <v>24</v>
      </c>
      <c r="K28734">
        <v>21</v>
      </c>
      <c r="L28734">
        <v>2</v>
      </c>
      <c r="M28734">
        <v>4</v>
      </c>
    </row>
    <row r="28735" spans="1:13" x14ac:dyDescent="0.35">
      <c r="A28735">
        <v>15832</v>
      </c>
      <c r="B28735" t="s">
        <v>10977</v>
      </c>
      <c r="C28735" s="1">
        <v>42118</v>
      </c>
      <c r="D28735" s="2">
        <v>0.88245370370370368</v>
      </c>
      <c r="E28735" t="s">
        <v>3170</v>
      </c>
      <c r="F28735" t="s">
        <v>12801</v>
      </c>
      <c r="G28735" t="s">
        <v>14</v>
      </c>
      <c r="H28735">
        <v>16.75</v>
      </c>
      <c r="I28735" t="s">
        <v>64</v>
      </c>
      <c r="J28735" t="s">
        <v>39</v>
      </c>
      <c r="K28735">
        <v>21</v>
      </c>
      <c r="L28735">
        <v>4</v>
      </c>
      <c r="M28735">
        <v>4</v>
      </c>
    </row>
    <row r="28736" spans="1:13" x14ac:dyDescent="0.35">
      <c r="A28736">
        <v>16229</v>
      </c>
      <c r="B28736" t="s">
        <v>16564</v>
      </c>
      <c r="C28736" s="1">
        <v>42122</v>
      </c>
      <c r="D28736" s="2">
        <v>0.49784722222222222</v>
      </c>
      <c r="E28736" t="s">
        <v>3170</v>
      </c>
      <c r="F28736" t="s">
        <v>12801</v>
      </c>
      <c r="G28736" t="s">
        <v>14</v>
      </c>
      <c r="H28736">
        <v>16.75</v>
      </c>
      <c r="I28736" t="s">
        <v>64</v>
      </c>
      <c r="J28736" t="s">
        <v>20</v>
      </c>
      <c r="K28736">
        <v>11</v>
      </c>
      <c r="L28736">
        <v>1</v>
      </c>
      <c r="M28736">
        <v>4</v>
      </c>
    </row>
    <row r="28737" spans="1:13" x14ac:dyDescent="0.35">
      <c r="A28737">
        <v>16344</v>
      </c>
      <c r="B28737" t="s">
        <v>16565</v>
      </c>
      <c r="C28737" s="1">
        <v>42123</v>
      </c>
      <c r="D28737" s="2">
        <v>0.49875000000000003</v>
      </c>
      <c r="E28737" t="s">
        <v>3170</v>
      </c>
      <c r="F28737" t="s">
        <v>12801</v>
      </c>
      <c r="G28737" t="s">
        <v>14</v>
      </c>
      <c r="H28737">
        <v>16.75</v>
      </c>
      <c r="I28737" t="s">
        <v>64</v>
      </c>
      <c r="J28737" t="s">
        <v>24</v>
      </c>
      <c r="K28737">
        <v>11</v>
      </c>
      <c r="L28737">
        <v>2</v>
      </c>
      <c r="M28737">
        <v>4</v>
      </c>
    </row>
    <row r="28738" spans="1:13" x14ac:dyDescent="0.35">
      <c r="A28738">
        <v>16754</v>
      </c>
      <c r="B28738" t="s">
        <v>16566</v>
      </c>
      <c r="C28738" s="1">
        <v>42125</v>
      </c>
      <c r="D28738" s="2">
        <v>0.91818287037037039</v>
      </c>
      <c r="E28738" t="s">
        <v>3170</v>
      </c>
      <c r="F28738" t="s">
        <v>12801</v>
      </c>
      <c r="G28738" t="s">
        <v>14</v>
      </c>
      <c r="H28738">
        <v>16.75</v>
      </c>
      <c r="I28738" t="s">
        <v>82</v>
      </c>
      <c r="J28738" t="s">
        <v>39</v>
      </c>
      <c r="K28738">
        <v>22</v>
      </c>
      <c r="L28738">
        <v>4</v>
      </c>
      <c r="M28738">
        <v>5</v>
      </c>
    </row>
    <row r="28739" spans="1:13" x14ac:dyDescent="0.35">
      <c r="A28739">
        <v>16807</v>
      </c>
      <c r="B28739" t="s">
        <v>6443</v>
      </c>
      <c r="C28739" s="1">
        <v>42126</v>
      </c>
      <c r="D28739" s="2">
        <v>0.63027777777777783</v>
      </c>
      <c r="E28739" t="s">
        <v>3170</v>
      </c>
      <c r="F28739" t="s">
        <v>12801</v>
      </c>
      <c r="G28739" t="s">
        <v>14</v>
      </c>
      <c r="H28739">
        <v>16.75</v>
      </c>
      <c r="I28739" t="s">
        <v>82</v>
      </c>
      <c r="J28739" t="s">
        <v>18</v>
      </c>
      <c r="K28739">
        <v>15</v>
      </c>
      <c r="L28739">
        <v>5</v>
      </c>
      <c r="M28739">
        <v>5</v>
      </c>
    </row>
    <row r="28740" spans="1:13" x14ac:dyDescent="0.35">
      <c r="A28740">
        <v>16896</v>
      </c>
      <c r="B28740" t="s">
        <v>11881</v>
      </c>
      <c r="C28740" s="1">
        <v>42126</v>
      </c>
      <c r="D28740" s="2">
        <v>0.89298611111111115</v>
      </c>
      <c r="E28740" t="s">
        <v>3170</v>
      </c>
      <c r="F28740" t="s">
        <v>12801</v>
      </c>
      <c r="G28740" t="s">
        <v>14</v>
      </c>
      <c r="H28740">
        <v>16.75</v>
      </c>
      <c r="I28740" t="s">
        <v>82</v>
      </c>
      <c r="J28740" t="s">
        <v>18</v>
      </c>
      <c r="K28740">
        <v>21</v>
      </c>
      <c r="L28740">
        <v>5</v>
      </c>
      <c r="M28740">
        <v>5</v>
      </c>
    </row>
    <row r="28741" spans="1:13" x14ac:dyDescent="0.35">
      <c r="A28741">
        <v>16966</v>
      </c>
      <c r="B28741" t="s">
        <v>16567</v>
      </c>
      <c r="C28741" s="1">
        <v>42127</v>
      </c>
      <c r="D28741" s="2">
        <v>0.66552083333333334</v>
      </c>
      <c r="E28741" t="s">
        <v>3170</v>
      </c>
      <c r="F28741" t="s">
        <v>12801</v>
      </c>
      <c r="G28741" t="s">
        <v>14</v>
      </c>
      <c r="H28741">
        <v>16.75</v>
      </c>
      <c r="I28741" t="s">
        <v>82</v>
      </c>
      <c r="J28741" t="s">
        <v>27</v>
      </c>
      <c r="K28741">
        <v>15</v>
      </c>
      <c r="L28741">
        <v>6</v>
      </c>
      <c r="M28741">
        <v>5</v>
      </c>
    </row>
    <row r="28742" spans="1:13" x14ac:dyDescent="0.35">
      <c r="A28742">
        <v>17726</v>
      </c>
      <c r="B28742" t="s">
        <v>16568</v>
      </c>
      <c r="C28742" s="1">
        <v>42133</v>
      </c>
      <c r="D28742" s="2">
        <v>0.48231481481481481</v>
      </c>
      <c r="E28742" t="s">
        <v>3170</v>
      </c>
      <c r="F28742" t="s">
        <v>12801</v>
      </c>
      <c r="G28742" t="s">
        <v>14</v>
      </c>
      <c r="H28742">
        <v>16.75</v>
      </c>
      <c r="I28742" t="s">
        <v>82</v>
      </c>
      <c r="J28742" t="s">
        <v>18</v>
      </c>
      <c r="K28742">
        <v>11</v>
      </c>
      <c r="L28742">
        <v>5</v>
      </c>
      <c r="M28742">
        <v>5</v>
      </c>
    </row>
    <row r="28743" spans="1:13" x14ac:dyDescent="0.35">
      <c r="A28743">
        <v>17771</v>
      </c>
      <c r="B28743" t="s">
        <v>16569</v>
      </c>
      <c r="C28743" s="1">
        <v>42133</v>
      </c>
      <c r="D28743" s="2">
        <v>0.62792824074074072</v>
      </c>
      <c r="E28743" t="s">
        <v>3170</v>
      </c>
      <c r="F28743" t="s">
        <v>12801</v>
      </c>
      <c r="G28743" t="s">
        <v>14</v>
      </c>
      <c r="H28743">
        <v>16.75</v>
      </c>
      <c r="I28743" t="s">
        <v>82</v>
      </c>
      <c r="J28743" t="s">
        <v>18</v>
      </c>
      <c r="K28743">
        <v>15</v>
      </c>
      <c r="L28743">
        <v>5</v>
      </c>
      <c r="M28743">
        <v>5</v>
      </c>
    </row>
    <row r="28744" spans="1:13" x14ac:dyDescent="0.35">
      <c r="A28744">
        <v>18007</v>
      </c>
      <c r="B28744" t="s">
        <v>8216</v>
      </c>
      <c r="C28744" s="1">
        <v>42134</v>
      </c>
      <c r="D28744" s="2">
        <v>0.92834490740740738</v>
      </c>
      <c r="E28744" t="s">
        <v>3170</v>
      </c>
      <c r="F28744" t="s">
        <v>12801</v>
      </c>
      <c r="G28744" t="s">
        <v>14</v>
      </c>
      <c r="H28744">
        <v>16.75</v>
      </c>
      <c r="I28744" t="s">
        <v>82</v>
      </c>
      <c r="J28744" t="s">
        <v>27</v>
      </c>
      <c r="K28744">
        <v>22</v>
      </c>
      <c r="L28744">
        <v>6</v>
      </c>
      <c r="M28744">
        <v>5</v>
      </c>
    </row>
    <row r="28745" spans="1:13" x14ac:dyDescent="0.35">
      <c r="A28745">
        <v>18301</v>
      </c>
      <c r="B28745" t="s">
        <v>16570</v>
      </c>
      <c r="C28745" s="1">
        <v>42137</v>
      </c>
      <c r="D28745" s="2">
        <v>0.49105324074074075</v>
      </c>
      <c r="E28745" t="s">
        <v>3170</v>
      </c>
      <c r="F28745" t="s">
        <v>12801</v>
      </c>
      <c r="G28745" t="s">
        <v>14</v>
      </c>
      <c r="H28745">
        <v>16.75</v>
      </c>
      <c r="I28745" t="s">
        <v>82</v>
      </c>
      <c r="J28745" t="s">
        <v>24</v>
      </c>
      <c r="K28745">
        <v>11</v>
      </c>
      <c r="L28745">
        <v>2</v>
      </c>
      <c r="M28745">
        <v>5</v>
      </c>
    </row>
    <row r="28746" spans="1:13" x14ac:dyDescent="0.35">
      <c r="A28746">
        <v>19051</v>
      </c>
      <c r="B28746" t="s">
        <v>4304</v>
      </c>
      <c r="C28746" s="1">
        <v>42141</v>
      </c>
      <c r="D28746" s="2">
        <v>0.89825231481481482</v>
      </c>
      <c r="E28746" t="s">
        <v>3170</v>
      </c>
      <c r="F28746" t="s">
        <v>12801</v>
      </c>
      <c r="G28746" t="s">
        <v>14</v>
      </c>
      <c r="H28746">
        <v>16.75</v>
      </c>
      <c r="I28746" t="s">
        <v>82</v>
      </c>
      <c r="J28746" t="s">
        <v>27</v>
      </c>
      <c r="K28746">
        <v>21</v>
      </c>
      <c r="L28746">
        <v>6</v>
      </c>
      <c r="M28746">
        <v>5</v>
      </c>
    </row>
    <row r="28747" spans="1:13" x14ac:dyDescent="0.35">
      <c r="A28747">
        <v>19446</v>
      </c>
      <c r="B28747" t="s">
        <v>7148</v>
      </c>
      <c r="C28747" s="1">
        <v>42144</v>
      </c>
      <c r="D28747" s="2">
        <v>0.92604166666666665</v>
      </c>
      <c r="E28747" t="s">
        <v>3170</v>
      </c>
      <c r="F28747" t="s">
        <v>12801</v>
      </c>
      <c r="G28747" t="s">
        <v>14</v>
      </c>
      <c r="H28747">
        <v>16.75</v>
      </c>
      <c r="I28747" t="s">
        <v>82</v>
      </c>
      <c r="J28747" t="s">
        <v>24</v>
      </c>
      <c r="K28747">
        <v>22</v>
      </c>
      <c r="L28747">
        <v>2</v>
      </c>
      <c r="M28747">
        <v>5</v>
      </c>
    </row>
    <row r="28748" spans="1:13" x14ac:dyDescent="0.35">
      <c r="A28748">
        <v>19851</v>
      </c>
      <c r="B28748" t="s">
        <v>6335</v>
      </c>
      <c r="C28748" s="1">
        <v>42147</v>
      </c>
      <c r="D28748" s="2">
        <v>0.87623842592592593</v>
      </c>
      <c r="E28748" t="s">
        <v>3170</v>
      </c>
      <c r="F28748" t="s">
        <v>12801</v>
      </c>
      <c r="G28748" t="s">
        <v>14</v>
      </c>
      <c r="H28748">
        <v>16.75</v>
      </c>
      <c r="I28748" t="s">
        <v>82</v>
      </c>
      <c r="J28748" t="s">
        <v>18</v>
      </c>
      <c r="K28748">
        <v>21</v>
      </c>
      <c r="L28748">
        <v>5</v>
      </c>
      <c r="M28748">
        <v>5</v>
      </c>
    </row>
    <row r="28749" spans="1:13" x14ac:dyDescent="0.35">
      <c r="A28749">
        <v>19852</v>
      </c>
      <c r="B28749" t="s">
        <v>6335</v>
      </c>
      <c r="C28749" s="1">
        <v>42147</v>
      </c>
      <c r="D28749" s="2">
        <v>0.87623842592592593</v>
      </c>
      <c r="E28749" t="s">
        <v>3170</v>
      </c>
      <c r="F28749" t="s">
        <v>12801</v>
      </c>
      <c r="G28749" t="s">
        <v>14</v>
      </c>
      <c r="H28749">
        <v>16.75</v>
      </c>
      <c r="I28749" t="s">
        <v>82</v>
      </c>
      <c r="J28749" t="s">
        <v>18</v>
      </c>
      <c r="K28749">
        <v>21</v>
      </c>
      <c r="L28749">
        <v>5</v>
      </c>
      <c r="M28749">
        <v>5</v>
      </c>
    </row>
    <row r="28750" spans="1:13" x14ac:dyDescent="0.35">
      <c r="A28750">
        <v>19858</v>
      </c>
      <c r="B28750" t="s">
        <v>16571</v>
      </c>
      <c r="C28750" s="1">
        <v>42147</v>
      </c>
      <c r="D28750" s="2">
        <v>0.88467592592592592</v>
      </c>
      <c r="E28750" t="s">
        <v>3170</v>
      </c>
      <c r="F28750" t="s">
        <v>12801</v>
      </c>
      <c r="G28750" t="s">
        <v>14</v>
      </c>
      <c r="H28750">
        <v>16.75</v>
      </c>
      <c r="I28750" t="s">
        <v>82</v>
      </c>
      <c r="J28750" t="s">
        <v>18</v>
      </c>
      <c r="K28750">
        <v>21</v>
      </c>
      <c r="L28750">
        <v>5</v>
      </c>
      <c r="M28750">
        <v>5</v>
      </c>
    </row>
    <row r="28751" spans="1:13" x14ac:dyDescent="0.35">
      <c r="A28751">
        <v>19870</v>
      </c>
      <c r="B28751" t="s">
        <v>16572</v>
      </c>
      <c r="C28751" s="1">
        <v>42147</v>
      </c>
      <c r="D28751" s="2">
        <v>0.93565972222222227</v>
      </c>
      <c r="E28751" t="s">
        <v>3170</v>
      </c>
      <c r="F28751" t="s">
        <v>12801</v>
      </c>
      <c r="G28751" t="s">
        <v>14</v>
      </c>
      <c r="H28751">
        <v>16.75</v>
      </c>
      <c r="I28751" t="s">
        <v>82</v>
      </c>
      <c r="J28751" t="s">
        <v>18</v>
      </c>
      <c r="K28751">
        <v>22</v>
      </c>
      <c r="L28751">
        <v>5</v>
      </c>
      <c r="M28751">
        <v>5</v>
      </c>
    </row>
    <row r="28752" spans="1:13" x14ac:dyDescent="0.35">
      <c r="A28752">
        <v>19877</v>
      </c>
      <c r="B28752" t="s">
        <v>1446</v>
      </c>
      <c r="C28752" s="1">
        <v>42148</v>
      </c>
      <c r="D28752" s="2">
        <v>0.49290509259259258</v>
      </c>
      <c r="E28752" t="s">
        <v>3170</v>
      </c>
      <c r="F28752" t="s">
        <v>12801</v>
      </c>
      <c r="G28752" t="s">
        <v>14</v>
      </c>
      <c r="H28752">
        <v>16.75</v>
      </c>
      <c r="I28752" t="s">
        <v>82</v>
      </c>
      <c r="J28752" t="s">
        <v>27</v>
      </c>
      <c r="K28752">
        <v>11</v>
      </c>
      <c r="L28752">
        <v>6</v>
      </c>
      <c r="M28752">
        <v>5</v>
      </c>
    </row>
    <row r="28753" spans="1:13" x14ac:dyDescent="0.35">
      <c r="A28753">
        <v>20571</v>
      </c>
      <c r="B28753" t="s">
        <v>8722</v>
      </c>
      <c r="C28753" s="1">
        <v>42153</v>
      </c>
      <c r="D28753" s="2">
        <v>0.64921296296296294</v>
      </c>
      <c r="E28753" t="s">
        <v>3170</v>
      </c>
      <c r="F28753" t="s">
        <v>12801</v>
      </c>
      <c r="G28753" t="s">
        <v>14</v>
      </c>
      <c r="H28753">
        <v>16.75</v>
      </c>
      <c r="I28753" t="s">
        <v>82</v>
      </c>
      <c r="J28753" t="s">
        <v>39</v>
      </c>
      <c r="K28753">
        <v>15</v>
      </c>
      <c r="L28753">
        <v>4</v>
      </c>
      <c r="M28753">
        <v>5</v>
      </c>
    </row>
    <row r="28754" spans="1:13" x14ac:dyDescent="0.35">
      <c r="A28754">
        <v>20940</v>
      </c>
      <c r="B28754" t="s">
        <v>16573</v>
      </c>
      <c r="C28754" s="1">
        <v>42156</v>
      </c>
      <c r="D28754" s="2">
        <v>0.48133101851851851</v>
      </c>
      <c r="E28754" t="s">
        <v>3170</v>
      </c>
      <c r="F28754" t="s">
        <v>12801</v>
      </c>
      <c r="G28754" t="s">
        <v>14</v>
      </c>
      <c r="H28754">
        <v>16.75</v>
      </c>
      <c r="I28754" t="s">
        <v>93</v>
      </c>
      <c r="J28754" t="s">
        <v>29</v>
      </c>
      <c r="K28754">
        <v>11</v>
      </c>
      <c r="L28754">
        <v>0</v>
      </c>
      <c r="M28754">
        <v>6</v>
      </c>
    </row>
    <row r="28755" spans="1:13" x14ac:dyDescent="0.35">
      <c r="A28755">
        <v>21257</v>
      </c>
      <c r="B28755" t="s">
        <v>16574</v>
      </c>
      <c r="C28755" s="1">
        <v>42157</v>
      </c>
      <c r="D28755" s="2">
        <v>0.92061342592592588</v>
      </c>
      <c r="E28755" t="s">
        <v>3170</v>
      </c>
      <c r="F28755" t="s">
        <v>12801</v>
      </c>
      <c r="G28755" t="s">
        <v>14</v>
      </c>
      <c r="H28755">
        <v>16.75</v>
      </c>
      <c r="I28755" t="s">
        <v>93</v>
      </c>
      <c r="J28755" t="s">
        <v>20</v>
      </c>
      <c r="K28755">
        <v>22</v>
      </c>
      <c r="L28755">
        <v>1</v>
      </c>
      <c r="M28755">
        <v>6</v>
      </c>
    </row>
    <row r="28756" spans="1:13" x14ac:dyDescent="0.35">
      <c r="A28756">
        <v>21376</v>
      </c>
      <c r="B28756" t="s">
        <v>15872</v>
      </c>
      <c r="C28756" s="1">
        <v>42158</v>
      </c>
      <c r="D28756" s="2">
        <v>0.90863425925925922</v>
      </c>
      <c r="E28756" t="s">
        <v>3170</v>
      </c>
      <c r="F28756" t="s">
        <v>12801</v>
      </c>
      <c r="G28756" t="s">
        <v>14</v>
      </c>
      <c r="H28756">
        <v>16.75</v>
      </c>
      <c r="I28756" t="s">
        <v>93</v>
      </c>
      <c r="J28756" t="s">
        <v>24</v>
      </c>
      <c r="K28756">
        <v>21</v>
      </c>
      <c r="L28756">
        <v>2</v>
      </c>
      <c r="M28756">
        <v>6</v>
      </c>
    </row>
    <row r="28757" spans="1:13" x14ac:dyDescent="0.35">
      <c r="A28757">
        <v>21581</v>
      </c>
      <c r="B28757" t="s">
        <v>16575</v>
      </c>
      <c r="C28757" s="1">
        <v>42160</v>
      </c>
      <c r="D28757" s="2">
        <v>0.63559027777777777</v>
      </c>
      <c r="E28757" t="s">
        <v>3170</v>
      </c>
      <c r="F28757" t="s">
        <v>12801</v>
      </c>
      <c r="G28757" t="s">
        <v>14</v>
      </c>
      <c r="H28757">
        <v>16.75</v>
      </c>
      <c r="I28757" t="s">
        <v>93</v>
      </c>
      <c r="J28757" t="s">
        <v>39</v>
      </c>
      <c r="K28757">
        <v>15</v>
      </c>
      <c r="L28757">
        <v>4</v>
      </c>
      <c r="M28757">
        <v>6</v>
      </c>
    </row>
    <row r="28758" spans="1:13" x14ac:dyDescent="0.35">
      <c r="A28758">
        <v>21583</v>
      </c>
      <c r="B28758" t="s">
        <v>2884</v>
      </c>
      <c r="C28758" s="1">
        <v>42160</v>
      </c>
      <c r="D28758" s="2">
        <v>0.6496643518518519</v>
      </c>
      <c r="E28758" t="s">
        <v>3170</v>
      </c>
      <c r="F28758" t="s">
        <v>12801</v>
      </c>
      <c r="G28758" t="s">
        <v>14</v>
      </c>
      <c r="H28758">
        <v>16.75</v>
      </c>
      <c r="I28758" t="s">
        <v>93</v>
      </c>
      <c r="J28758" t="s">
        <v>39</v>
      </c>
      <c r="K28758">
        <v>15</v>
      </c>
      <c r="L28758">
        <v>4</v>
      </c>
      <c r="M28758">
        <v>6</v>
      </c>
    </row>
    <row r="28759" spans="1:13" x14ac:dyDescent="0.35">
      <c r="A28759">
        <v>23095</v>
      </c>
      <c r="B28759" t="s">
        <v>16576</v>
      </c>
      <c r="C28759" s="1">
        <v>42171</v>
      </c>
      <c r="D28759" s="2">
        <v>0.62996527777777778</v>
      </c>
      <c r="E28759" t="s">
        <v>3170</v>
      </c>
      <c r="F28759" t="s">
        <v>12801</v>
      </c>
      <c r="G28759" t="s">
        <v>14</v>
      </c>
      <c r="H28759">
        <v>16.75</v>
      </c>
      <c r="I28759" t="s">
        <v>93</v>
      </c>
      <c r="J28759" t="s">
        <v>20</v>
      </c>
      <c r="K28759">
        <v>15</v>
      </c>
      <c r="L28759">
        <v>1</v>
      </c>
      <c r="M28759">
        <v>6</v>
      </c>
    </row>
    <row r="28760" spans="1:13" x14ac:dyDescent="0.35">
      <c r="A28760">
        <v>23161</v>
      </c>
      <c r="B28760" t="s">
        <v>16577</v>
      </c>
      <c r="C28760" s="1">
        <v>42172</v>
      </c>
      <c r="D28760" s="2">
        <v>0.45307870370370368</v>
      </c>
      <c r="E28760" t="s">
        <v>3170</v>
      </c>
      <c r="F28760" t="s">
        <v>12801</v>
      </c>
      <c r="G28760" t="s">
        <v>14</v>
      </c>
      <c r="H28760">
        <v>16.75</v>
      </c>
      <c r="I28760" t="s">
        <v>93</v>
      </c>
      <c r="J28760" t="s">
        <v>24</v>
      </c>
      <c r="K28760">
        <v>10</v>
      </c>
      <c r="L28760">
        <v>2</v>
      </c>
      <c r="M28760">
        <v>6</v>
      </c>
    </row>
    <row r="28761" spans="1:13" x14ac:dyDescent="0.35">
      <c r="A28761">
        <v>23229</v>
      </c>
      <c r="B28761" t="s">
        <v>7336</v>
      </c>
      <c r="C28761" s="1">
        <v>42172</v>
      </c>
      <c r="D28761" s="2">
        <v>0.63771990740740736</v>
      </c>
      <c r="E28761" t="s">
        <v>3170</v>
      </c>
      <c r="F28761" t="s">
        <v>12801</v>
      </c>
      <c r="G28761" t="s">
        <v>14</v>
      </c>
      <c r="H28761">
        <v>16.75</v>
      </c>
      <c r="I28761" t="s">
        <v>93</v>
      </c>
      <c r="J28761" t="s">
        <v>24</v>
      </c>
      <c r="K28761">
        <v>15</v>
      </c>
      <c r="L28761">
        <v>2</v>
      </c>
      <c r="M28761">
        <v>6</v>
      </c>
    </row>
    <row r="28762" spans="1:13" x14ac:dyDescent="0.35">
      <c r="A28762">
        <v>23477</v>
      </c>
      <c r="B28762" t="s">
        <v>15622</v>
      </c>
      <c r="C28762" s="1">
        <v>42174</v>
      </c>
      <c r="D28762" s="2">
        <v>0.65217592592592588</v>
      </c>
      <c r="E28762" t="s">
        <v>3170</v>
      </c>
      <c r="F28762" t="s">
        <v>12801</v>
      </c>
      <c r="G28762" t="s">
        <v>14</v>
      </c>
      <c r="H28762">
        <v>16.75</v>
      </c>
      <c r="I28762" t="s">
        <v>93</v>
      </c>
      <c r="J28762" t="s">
        <v>39</v>
      </c>
      <c r="K28762">
        <v>15</v>
      </c>
      <c r="L28762">
        <v>4</v>
      </c>
      <c r="M28762">
        <v>6</v>
      </c>
    </row>
    <row r="28763" spans="1:13" x14ac:dyDescent="0.35">
      <c r="A28763">
        <v>23481</v>
      </c>
      <c r="B28763" t="s">
        <v>8244</v>
      </c>
      <c r="C28763" s="1">
        <v>42174</v>
      </c>
      <c r="D28763" s="2">
        <v>0.65384259259259259</v>
      </c>
      <c r="E28763" t="s">
        <v>3170</v>
      </c>
      <c r="F28763" t="s">
        <v>12801</v>
      </c>
      <c r="G28763" t="s">
        <v>14</v>
      </c>
      <c r="H28763">
        <v>16.75</v>
      </c>
      <c r="I28763" t="s">
        <v>93</v>
      </c>
      <c r="J28763" t="s">
        <v>39</v>
      </c>
      <c r="K28763">
        <v>15</v>
      </c>
      <c r="L28763">
        <v>4</v>
      </c>
      <c r="M28763">
        <v>6</v>
      </c>
    </row>
    <row r="28764" spans="1:13" x14ac:dyDescent="0.35">
      <c r="A28764">
        <v>23688</v>
      </c>
      <c r="B28764" t="s">
        <v>1321</v>
      </c>
      <c r="C28764" s="1">
        <v>42175</v>
      </c>
      <c r="D28764" s="2">
        <v>0.89954861111111106</v>
      </c>
      <c r="E28764" t="s">
        <v>3170</v>
      </c>
      <c r="F28764" t="s">
        <v>12801</v>
      </c>
      <c r="G28764" t="s">
        <v>14</v>
      </c>
      <c r="H28764">
        <v>16.75</v>
      </c>
      <c r="I28764" t="s">
        <v>93</v>
      </c>
      <c r="J28764" t="s">
        <v>18</v>
      </c>
      <c r="K28764">
        <v>21</v>
      </c>
      <c r="L28764">
        <v>5</v>
      </c>
      <c r="M28764">
        <v>6</v>
      </c>
    </row>
    <row r="28765" spans="1:13" x14ac:dyDescent="0.35">
      <c r="A28765">
        <v>23942</v>
      </c>
      <c r="B28765" t="s">
        <v>13299</v>
      </c>
      <c r="C28765" s="1">
        <v>42177</v>
      </c>
      <c r="D28765" s="2">
        <v>0.8775694444444444</v>
      </c>
      <c r="E28765" t="s">
        <v>3170</v>
      </c>
      <c r="F28765" t="s">
        <v>12801</v>
      </c>
      <c r="G28765" t="s">
        <v>14</v>
      </c>
      <c r="H28765">
        <v>16.75</v>
      </c>
      <c r="I28765" t="s">
        <v>93</v>
      </c>
      <c r="J28765" t="s">
        <v>29</v>
      </c>
      <c r="K28765">
        <v>21</v>
      </c>
      <c r="L28765">
        <v>0</v>
      </c>
      <c r="M28765">
        <v>6</v>
      </c>
    </row>
    <row r="28766" spans="1:13" x14ac:dyDescent="0.35">
      <c r="A28766">
        <v>24366</v>
      </c>
      <c r="B28766" t="s">
        <v>13537</v>
      </c>
      <c r="C28766" s="1">
        <v>42181</v>
      </c>
      <c r="D28766" s="2">
        <v>0.48560185185185184</v>
      </c>
      <c r="E28766" t="s">
        <v>3170</v>
      </c>
      <c r="F28766" t="s">
        <v>12801</v>
      </c>
      <c r="G28766" t="s">
        <v>14</v>
      </c>
      <c r="H28766">
        <v>16.75</v>
      </c>
      <c r="I28766" t="s">
        <v>93</v>
      </c>
      <c r="J28766" t="s">
        <v>39</v>
      </c>
      <c r="K28766">
        <v>11</v>
      </c>
      <c r="L28766">
        <v>4</v>
      </c>
      <c r="M28766">
        <v>6</v>
      </c>
    </row>
    <row r="28767" spans="1:13" x14ac:dyDescent="0.35">
      <c r="A28767">
        <v>24517</v>
      </c>
      <c r="B28767" t="s">
        <v>15879</v>
      </c>
      <c r="C28767" s="1">
        <v>42181</v>
      </c>
      <c r="D28767" s="2">
        <v>0.95465277777777779</v>
      </c>
      <c r="E28767" t="s">
        <v>3170</v>
      </c>
      <c r="F28767" t="s">
        <v>12801</v>
      </c>
      <c r="G28767" t="s">
        <v>14</v>
      </c>
      <c r="H28767">
        <v>16.75</v>
      </c>
      <c r="I28767" t="s">
        <v>93</v>
      </c>
      <c r="J28767" t="s">
        <v>39</v>
      </c>
      <c r="K28767">
        <v>22</v>
      </c>
      <c r="L28767">
        <v>4</v>
      </c>
      <c r="M28767">
        <v>6</v>
      </c>
    </row>
    <row r="28768" spans="1:13" x14ac:dyDescent="0.35">
      <c r="A28768">
        <v>24722</v>
      </c>
      <c r="B28768" t="s">
        <v>5397</v>
      </c>
      <c r="C28768" s="1">
        <v>42183</v>
      </c>
      <c r="D28768" s="2">
        <v>0.63260416666666663</v>
      </c>
      <c r="E28768" t="s">
        <v>3170</v>
      </c>
      <c r="F28768" t="s">
        <v>12801</v>
      </c>
      <c r="G28768" t="s">
        <v>14</v>
      </c>
      <c r="H28768">
        <v>16.75</v>
      </c>
      <c r="I28768" t="s">
        <v>93</v>
      </c>
      <c r="J28768" t="s">
        <v>27</v>
      </c>
      <c r="K28768">
        <v>15</v>
      </c>
      <c r="L28768">
        <v>6</v>
      </c>
      <c r="M28768">
        <v>6</v>
      </c>
    </row>
    <row r="28769" spans="1:13" x14ac:dyDescent="0.35">
      <c r="A28769">
        <v>24793</v>
      </c>
      <c r="B28769" t="s">
        <v>16578</v>
      </c>
      <c r="C28769" s="1">
        <v>42184</v>
      </c>
      <c r="D28769" s="2">
        <v>0.47700231481481481</v>
      </c>
      <c r="E28769" t="s">
        <v>3170</v>
      </c>
      <c r="F28769" t="s">
        <v>12801</v>
      </c>
      <c r="G28769" t="s">
        <v>14</v>
      </c>
      <c r="H28769">
        <v>16.75</v>
      </c>
      <c r="I28769" t="s">
        <v>93</v>
      </c>
      <c r="J28769" t="s">
        <v>29</v>
      </c>
      <c r="K28769">
        <v>11</v>
      </c>
      <c r="L28769">
        <v>0</v>
      </c>
      <c r="M28769">
        <v>6</v>
      </c>
    </row>
    <row r="28770" spans="1:13" x14ac:dyDescent="0.35">
      <c r="A28770">
        <v>24843</v>
      </c>
      <c r="B28770" t="s">
        <v>7941</v>
      </c>
      <c r="C28770" s="1">
        <v>42184</v>
      </c>
      <c r="D28770" s="2">
        <v>0.65297453703703701</v>
      </c>
      <c r="E28770" t="s">
        <v>3170</v>
      </c>
      <c r="F28770" t="s">
        <v>12801</v>
      </c>
      <c r="G28770" t="s">
        <v>14</v>
      </c>
      <c r="H28770">
        <v>16.75</v>
      </c>
      <c r="I28770" t="s">
        <v>93</v>
      </c>
      <c r="J28770" t="s">
        <v>29</v>
      </c>
      <c r="K28770">
        <v>15</v>
      </c>
      <c r="L28770">
        <v>0</v>
      </c>
      <c r="M28770">
        <v>6</v>
      </c>
    </row>
    <row r="28771" spans="1:13" x14ac:dyDescent="0.35">
      <c r="A28771">
        <v>25506</v>
      </c>
      <c r="B28771" t="s">
        <v>11892</v>
      </c>
      <c r="C28771" s="1">
        <v>42188</v>
      </c>
      <c r="D28771" s="2">
        <v>0.89572916666666669</v>
      </c>
      <c r="E28771" t="s">
        <v>3170</v>
      </c>
      <c r="F28771" t="s">
        <v>12801</v>
      </c>
      <c r="G28771" t="s">
        <v>14</v>
      </c>
      <c r="H28771">
        <v>16.75</v>
      </c>
      <c r="I28771" t="s">
        <v>106</v>
      </c>
      <c r="J28771" t="s">
        <v>39</v>
      </c>
      <c r="K28771">
        <v>21</v>
      </c>
      <c r="L28771">
        <v>4</v>
      </c>
      <c r="M28771">
        <v>7</v>
      </c>
    </row>
    <row r="28772" spans="1:13" x14ac:dyDescent="0.35">
      <c r="A28772">
        <v>25508</v>
      </c>
      <c r="B28772" t="s">
        <v>6260</v>
      </c>
      <c r="C28772" s="1">
        <v>42188</v>
      </c>
      <c r="D28772" s="2">
        <v>0.89832175925925928</v>
      </c>
      <c r="E28772" t="s">
        <v>3170</v>
      </c>
      <c r="F28772" t="s">
        <v>12801</v>
      </c>
      <c r="G28772" t="s">
        <v>14</v>
      </c>
      <c r="H28772">
        <v>16.75</v>
      </c>
      <c r="I28772" t="s">
        <v>106</v>
      </c>
      <c r="J28772" t="s">
        <v>39</v>
      </c>
      <c r="K28772">
        <v>21</v>
      </c>
      <c r="L28772">
        <v>4</v>
      </c>
      <c r="M28772">
        <v>7</v>
      </c>
    </row>
    <row r="28773" spans="1:13" x14ac:dyDescent="0.35">
      <c r="A28773">
        <v>25857</v>
      </c>
      <c r="B28773" t="s">
        <v>1328</v>
      </c>
      <c r="C28773" s="1">
        <v>42190</v>
      </c>
      <c r="D28773" s="2">
        <v>0.89326388888888886</v>
      </c>
      <c r="E28773" t="s">
        <v>3170</v>
      </c>
      <c r="F28773" t="s">
        <v>12801</v>
      </c>
      <c r="G28773" t="s">
        <v>14</v>
      </c>
      <c r="H28773">
        <v>16.75</v>
      </c>
      <c r="I28773" t="s">
        <v>106</v>
      </c>
      <c r="J28773" t="s">
        <v>27</v>
      </c>
      <c r="K28773">
        <v>21</v>
      </c>
      <c r="L28773">
        <v>6</v>
      </c>
      <c r="M28773">
        <v>7</v>
      </c>
    </row>
    <row r="28774" spans="1:13" x14ac:dyDescent="0.35">
      <c r="A28774">
        <v>26878</v>
      </c>
      <c r="B28774" t="s">
        <v>1671</v>
      </c>
      <c r="C28774" s="1">
        <v>42198</v>
      </c>
      <c r="D28774" s="2">
        <v>0.64806712962962965</v>
      </c>
      <c r="E28774" t="s">
        <v>3170</v>
      </c>
      <c r="F28774" t="s">
        <v>12801</v>
      </c>
      <c r="G28774" t="s">
        <v>14</v>
      </c>
      <c r="H28774">
        <v>16.75</v>
      </c>
      <c r="I28774" t="s">
        <v>106</v>
      </c>
      <c r="J28774" t="s">
        <v>29</v>
      </c>
      <c r="K28774">
        <v>15</v>
      </c>
      <c r="L28774">
        <v>0</v>
      </c>
      <c r="M28774">
        <v>7</v>
      </c>
    </row>
    <row r="28775" spans="1:13" x14ac:dyDescent="0.35">
      <c r="A28775">
        <v>27209</v>
      </c>
      <c r="B28775" t="s">
        <v>16579</v>
      </c>
      <c r="C28775" s="1">
        <v>42201</v>
      </c>
      <c r="D28775" s="2">
        <v>0.47952546296296295</v>
      </c>
      <c r="E28775" t="s">
        <v>3170</v>
      </c>
      <c r="F28775" t="s">
        <v>12801</v>
      </c>
      <c r="G28775" t="s">
        <v>14</v>
      </c>
      <c r="H28775">
        <v>16.75</v>
      </c>
      <c r="I28775" t="s">
        <v>106</v>
      </c>
      <c r="J28775" t="s">
        <v>16</v>
      </c>
      <c r="K28775">
        <v>11</v>
      </c>
      <c r="L28775">
        <v>3</v>
      </c>
      <c r="M28775">
        <v>7</v>
      </c>
    </row>
    <row r="28776" spans="1:13" x14ac:dyDescent="0.35">
      <c r="A28776">
        <v>27576</v>
      </c>
      <c r="B28776" t="s">
        <v>10869</v>
      </c>
      <c r="C28776" s="1">
        <v>42203</v>
      </c>
      <c r="D28776" s="2">
        <v>0.63130787037037039</v>
      </c>
      <c r="E28776" t="s">
        <v>3170</v>
      </c>
      <c r="F28776" t="s">
        <v>12801</v>
      </c>
      <c r="G28776" t="s">
        <v>14</v>
      </c>
      <c r="H28776">
        <v>16.75</v>
      </c>
      <c r="I28776" t="s">
        <v>106</v>
      </c>
      <c r="J28776" t="s">
        <v>18</v>
      </c>
      <c r="K28776">
        <v>15</v>
      </c>
      <c r="L28776">
        <v>5</v>
      </c>
      <c r="M28776">
        <v>7</v>
      </c>
    </row>
    <row r="28777" spans="1:13" x14ac:dyDescent="0.35">
      <c r="A28777">
        <v>27995</v>
      </c>
      <c r="B28777" t="s">
        <v>15888</v>
      </c>
      <c r="C28777" s="1">
        <v>42206</v>
      </c>
      <c r="D28777" s="2">
        <v>0.65072916666666669</v>
      </c>
      <c r="E28777" t="s">
        <v>3170</v>
      </c>
      <c r="F28777" t="s">
        <v>12801</v>
      </c>
      <c r="G28777" t="s">
        <v>14</v>
      </c>
      <c r="H28777">
        <v>16.75</v>
      </c>
      <c r="I28777" t="s">
        <v>106</v>
      </c>
      <c r="J28777" t="s">
        <v>20</v>
      </c>
      <c r="K28777">
        <v>15</v>
      </c>
      <c r="L28777">
        <v>1</v>
      </c>
      <c r="M28777">
        <v>7</v>
      </c>
    </row>
    <row r="28778" spans="1:13" x14ac:dyDescent="0.35">
      <c r="A28778">
        <v>28120</v>
      </c>
      <c r="B28778" t="s">
        <v>5420</v>
      </c>
      <c r="C28778" s="1">
        <v>42207</v>
      </c>
      <c r="D28778" s="2">
        <v>0.65931712962962963</v>
      </c>
      <c r="E28778" t="s">
        <v>3170</v>
      </c>
      <c r="F28778" t="s">
        <v>12801</v>
      </c>
      <c r="G28778" t="s">
        <v>14</v>
      </c>
      <c r="H28778">
        <v>16.75</v>
      </c>
      <c r="I28778" t="s">
        <v>106</v>
      </c>
      <c r="J28778" t="s">
        <v>24</v>
      </c>
      <c r="K28778">
        <v>15</v>
      </c>
      <c r="L28778">
        <v>2</v>
      </c>
      <c r="M28778">
        <v>7</v>
      </c>
    </row>
    <row r="28779" spans="1:13" x14ac:dyDescent="0.35">
      <c r="A28779">
        <v>28340</v>
      </c>
      <c r="B28779" t="s">
        <v>1465</v>
      </c>
      <c r="C28779" s="1">
        <v>42209</v>
      </c>
      <c r="D28779" s="2">
        <v>0.48873842592592592</v>
      </c>
      <c r="E28779" t="s">
        <v>3170</v>
      </c>
      <c r="F28779" t="s">
        <v>12801</v>
      </c>
      <c r="G28779" t="s">
        <v>14</v>
      </c>
      <c r="H28779">
        <v>16.75</v>
      </c>
      <c r="I28779" t="s">
        <v>106</v>
      </c>
      <c r="J28779" t="s">
        <v>39</v>
      </c>
      <c r="K28779">
        <v>11</v>
      </c>
      <c r="L28779">
        <v>4</v>
      </c>
      <c r="M28779">
        <v>7</v>
      </c>
    </row>
    <row r="28780" spans="1:13" x14ac:dyDescent="0.35">
      <c r="A28780">
        <v>28420</v>
      </c>
      <c r="B28780" t="s">
        <v>13149</v>
      </c>
      <c r="C28780" s="1">
        <v>42209</v>
      </c>
      <c r="D28780" s="2">
        <v>0.65127314814814818</v>
      </c>
      <c r="E28780" t="s">
        <v>3170</v>
      </c>
      <c r="F28780" t="s">
        <v>12801</v>
      </c>
      <c r="G28780" t="s">
        <v>14</v>
      </c>
      <c r="H28780">
        <v>16.75</v>
      </c>
      <c r="I28780" t="s">
        <v>106</v>
      </c>
      <c r="J28780" t="s">
        <v>39</v>
      </c>
      <c r="K28780">
        <v>15</v>
      </c>
      <c r="L28780">
        <v>4</v>
      </c>
      <c r="M28780">
        <v>7</v>
      </c>
    </row>
    <row r="28781" spans="1:13" x14ac:dyDescent="0.35">
      <c r="A28781">
        <v>28516</v>
      </c>
      <c r="B28781" t="s">
        <v>11005</v>
      </c>
      <c r="C28781" s="1">
        <v>42209</v>
      </c>
      <c r="D28781" s="2">
        <v>0.88973379629629634</v>
      </c>
      <c r="E28781" t="s">
        <v>3170</v>
      </c>
      <c r="F28781" t="s">
        <v>12801</v>
      </c>
      <c r="G28781" t="s">
        <v>14</v>
      </c>
      <c r="H28781">
        <v>16.75</v>
      </c>
      <c r="I28781" t="s">
        <v>106</v>
      </c>
      <c r="J28781" t="s">
        <v>39</v>
      </c>
      <c r="K28781">
        <v>21</v>
      </c>
      <c r="L28781">
        <v>4</v>
      </c>
      <c r="M28781">
        <v>7</v>
      </c>
    </row>
    <row r="28782" spans="1:13" x14ac:dyDescent="0.35">
      <c r="A28782">
        <v>28650</v>
      </c>
      <c r="B28782" t="s">
        <v>16580</v>
      </c>
      <c r="C28782" s="1">
        <v>42210</v>
      </c>
      <c r="D28782" s="2">
        <v>0.88</v>
      </c>
      <c r="E28782" t="s">
        <v>3170</v>
      </c>
      <c r="F28782" t="s">
        <v>12801</v>
      </c>
      <c r="G28782" t="s">
        <v>14</v>
      </c>
      <c r="H28782">
        <v>16.75</v>
      </c>
      <c r="I28782" t="s">
        <v>106</v>
      </c>
      <c r="J28782" t="s">
        <v>18</v>
      </c>
      <c r="K28782">
        <v>21</v>
      </c>
      <c r="L28782">
        <v>5</v>
      </c>
      <c r="M28782">
        <v>7</v>
      </c>
    </row>
    <row r="28783" spans="1:13" x14ac:dyDescent="0.35">
      <c r="A28783">
        <v>28963</v>
      </c>
      <c r="B28783" t="s">
        <v>16581</v>
      </c>
      <c r="C28783" s="1">
        <v>42213</v>
      </c>
      <c r="D28783" s="2">
        <v>0.64466435185185189</v>
      </c>
      <c r="E28783" t="s">
        <v>3170</v>
      </c>
      <c r="F28783" t="s">
        <v>12801</v>
      </c>
      <c r="G28783" t="s">
        <v>14</v>
      </c>
      <c r="H28783">
        <v>16.75</v>
      </c>
      <c r="I28783" t="s">
        <v>106</v>
      </c>
      <c r="J28783" t="s">
        <v>20</v>
      </c>
      <c r="K28783">
        <v>15</v>
      </c>
      <c r="L28783">
        <v>1</v>
      </c>
      <c r="M28783">
        <v>7</v>
      </c>
    </row>
    <row r="28784" spans="1:13" x14ac:dyDescent="0.35">
      <c r="A28784">
        <v>29152</v>
      </c>
      <c r="B28784" t="s">
        <v>16582</v>
      </c>
      <c r="C28784" s="1">
        <v>42215</v>
      </c>
      <c r="D28784" s="2">
        <v>0.4697453703703704</v>
      </c>
      <c r="E28784" t="s">
        <v>3170</v>
      </c>
      <c r="F28784" t="s">
        <v>12801</v>
      </c>
      <c r="G28784" t="s">
        <v>14</v>
      </c>
      <c r="H28784">
        <v>16.75</v>
      </c>
      <c r="I28784" t="s">
        <v>106</v>
      </c>
      <c r="J28784" t="s">
        <v>16</v>
      </c>
      <c r="K28784">
        <v>11</v>
      </c>
      <c r="L28784">
        <v>3</v>
      </c>
      <c r="M28784">
        <v>7</v>
      </c>
    </row>
    <row r="28785" spans="1:13" x14ac:dyDescent="0.35">
      <c r="A28785">
        <v>29295</v>
      </c>
      <c r="B28785" t="s">
        <v>16583</v>
      </c>
      <c r="C28785" s="1">
        <v>42215</v>
      </c>
      <c r="D28785" s="2">
        <v>0.92428240740740741</v>
      </c>
      <c r="E28785" t="s">
        <v>3170</v>
      </c>
      <c r="F28785" t="s">
        <v>12801</v>
      </c>
      <c r="G28785" t="s">
        <v>14</v>
      </c>
      <c r="H28785">
        <v>16.75</v>
      </c>
      <c r="I28785" t="s">
        <v>106</v>
      </c>
      <c r="J28785" t="s">
        <v>16</v>
      </c>
      <c r="K28785">
        <v>22</v>
      </c>
      <c r="L28785">
        <v>3</v>
      </c>
      <c r="M28785">
        <v>7</v>
      </c>
    </row>
    <row r="28786" spans="1:13" x14ac:dyDescent="0.35">
      <c r="A28786">
        <v>29692</v>
      </c>
      <c r="B28786" t="s">
        <v>16584</v>
      </c>
      <c r="C28786" s="1">
        <v>42218</v>
      </c>
      <c r="D28786" s="2">
        <v>0.88391203703703702</v>
      </c>
      <c r="E28786" t="s">
        <v>3170</v>
      </c>
      <c r="F28786" t="s">
        <v>12801</v>
      </c>
      <c r="G28786" t="s">
        <v>14</v>
      </c>
      <c r="H28786">
        <v>16.75</v>
      </c>
      <c r="I28786" t="s">
        <v>127</v>
      </c>
      <c r="J28786" t="s">
        <v>27</v>
      </c>
      <c r="K28786">
        <v>21</v>
      </c>
      <c r="L28786">
        <v>6</v>
      </c>
      <c r="M28786">
        <v>8</v>
      </c>
    </row>
    <row r="28787" spans="1:13" x14ac:dyDescent="0.35">
      <c r="A28787">
        <v>29824</v>
      </c>
      <c r="B28787" t="s">
        <v>6102</v>
      </c>
      <c r="C28787" s="1">
        <v>42220</v>
      </c>
      <c r="D28787" s="2">
        <v>0.49391203703703701</v>
      </c>
      <c r="E28787" t="s">
        <v>3170</v>
      </c>
      <c r="F28787" t="s">
        <v>12801</v>
      </c>
      <c r="G28787" t="s">
        <v>14</v>
      </c>
      <c r="H28787">
        <v>16.75</v>
      </c>
      <c r="I28787" t="s">
        <v>127</v>
      </c>
      <c r="J28787" t="s">
        <v>20</v>
      </c>
      <c r="K28787">
        <v>11</v>
      </c>
      <c r="L28787">
        <v>1</v>
      </c>
      <c r="M28787">
        <v>8</v>
      </c>
    </row>
    <row r="28788" spans="1:13" x14ac:dyDescent="0.35">
      <c r="A28788">
        <v>29831</v>
      </c>
      <c r="B28788" t="s">
        <v>16585</v>
      </c>
      <c r="C28788" s="1">
        <v>42220</v>
      </c>
      <c r="D28788" s="2">
        <v>0.49563657407407408</v>
      </c>
      <c r="E28788" t="s">
        <v>3170</v>
      </c>
      <c r="F28788" t="s">
        <v>12801</v>
      </c>
      <c r="G28788" t="s">
        <v>14</v>
      </c>
      <c r="H28788">
        <v>16.75</v>
      </c>
      <c r="I28788" t="s">
        <v>127</v>
      </c>
      <c r="J28788" t="s">
        <v>20</v>
      </c>
      <c r="K28788">
        <v>11</v>
      </c>
      <c r="L28788">
        <v>1</v>
      </c>
      <c r="M28788">
        <v>8</v>
      </c>
    </row>
    <row r="28789" spans="1:13" x14ac:dyDescent="0.35">
      <c r="A28789">
        <v>29936</v>
      </c>
      <c r="B28789" t="s">
        <v>16586</v>
      </c>
      <c r="C28789" s="1">
        <v>42220</v>
      </c>
      <c r="D28789" s="2">
        <v>0.91429398148148144</v>
      </c>
      <c r="E28789" t="s">
        <v>3170</v>
      </c>
      <c r="F28789" t="s">
        <v>12801</v>
      </c>
      <c r="G28789" t="s">
        <v>14</v>
      </c>
      <c r="H28789">
        <v>16.75</v>
      </c>
      <c r="I28789" t="s">
        <v>127</v>
      </c>
      <c r="J28789" t="s">
        <v>20</v>
      </c>
      <c r="K28789">
        <v>21</v>
      </c>
      <c r="L28789">
        <v>1</v>
      </c>
      <c r="M28789">
        <v>8</v>
      </c>
    </row>
    <row r="28790" spans="1:13" x14ac:dyDescent="0.35">
      <c r="A28790">
        <v>29938</v>
      </c>
      <c r="B28790" t="s">
        <v>1379</v>
      </c>
      <c r="C28790" s="1">
        <v>42220</v>
      </c>
      <c r="D28790" s="2">
        <v>0.9369791666666667</v>
      </c>
      <c r="E28790" t="s">
        <v>3170</v>
      </c>
      <c r="F28790" t="s">
        <v>12801</v>
      </c>
      <c r="G28790" t="s">
        <v>14</v>
      </c>
      <c r="H28790">
        <v>16.75</v>
      </c>
      <c r="I28790" t="s">
        <v>127</v>
      </c>
      <c r="J28790" t="s">
        <v>20</v>
      </c>
      <c r="K28790">
        <v>22</v>
      </c>
      <c r="L28790">
        <v>1</v>
      </c>
      <c r="M28790">
        <v>8</v>
      </c>
    </row>
    <row r="28791" spans="1:13" x14ac:dyDescent="0.35">
      <c r="A28791">
        <v>30201</v>
      </c>
      <c r="B28791" t="s">
        <v>16587</v>
      </c>
      <c r="C28791" s="1">
        <v>42222</v>
      </c>
      <c r="D28791" s="2">
        <v>0.89349537037037041</v>
      </c>
      <c r="E28791" t="s">
        <v>3170</v>
      </c>
      <c r="F28791" t="s">
        <v>12801</v>
      </c>
      <c r="G28791" t="s">
        <v>14</v>
      </c>
      <c r="H28791">
        <v>16.75</v>
      </c>
      <c r="I28791" t="s">
        <v>127</v>
      </c>
      <c r="J28791" t="s">
        <v>16</v>
      </c>
      <c r="K28791">
        <v>21</v>
      </c>
      <c r="L28791">
        <v>3</v>
      </c>
      <c r="M28791">
        <v>8</v>
      </c>
    </row>
    <row r="28792" spans="1:13" x14ac:dyDescent="0.35">
      <c r="A28792">
        <v>30204</v>
      </c>
      <c r="B28792" t="s">
        <v>16588</v>
      </c>
      <c r="C28792" s="1">
        <v>42223</v>
      </c>
      <c r="D28792" s="2">
        <v>0.4763425925925926</v>
      </c>
      <c r="E28792" t="s">
        <v>3170</v>
      </c>
      <c r="F28792" t="s">
        <v>12801</v>
      </c>
      <c r="G28792" t="s">
        <v>14</v>
      </c>
      <c r="H28792">
        <v>16.75</v>
      </c>
      <c r="I28792" t="s">
        <v>127</v>
      </c>
      <c r="J28792" t="s">
        <v>39</v>
      </c>
      <c r="K28792">
        <v>11</v>
      </c>
      <c r="L28792">
        <v>4</v>
      </c>
      <c r="M28792">
        <v>8</v>
      </c>
    </row>
    <row r="28793" spans="1:13" x14ac:dyDescent="0.35">
      <c r="A28793">
        <v>30352</v>
      </c>
      <c r="B28793" t="s">
        <v>15380</v>
      </c>
      <c r="C28793" s="1">
        <v>42223</v>
      </c>
      <c r="D28793" s="2">
        <v>0.93096064814814816</v>
      </c>
      <c r="E28793" t="s">
        <v>3170</v>
      </c>
      <c r="F28793" t="s">
        <v>12801</v>
      </c>
      <c r="G28793" t="s">
        <v>14</v>
      </c>
      <c r="H28793">
        <v>16.75</v>
      </c>
      <c r="I28793" t="s">
        <v>127</v>
      </c>
      <c r="J28793" t="s">
        <v>39</v>
      </c>
      <c r="K28793">
        <v>22</v>
      </c>
      <c r="L28793">
        <v>4</v>
      </c>
      <c r="M28793">
        <v>8</v>
      </c>
    </row>
    <row r="28794" spans="1:13" x14ac:dyDescent="0.35">
      <c r="A28794">
        <v>30512</v>
      </c>
      <c r="B28794" t="s">
        <v>5950</v>
      </c>
      <c r="C28794" s="1">
        <v>42224</v>
      </c>
      <c r="D28794" s="2">
        <v>0.90182870370370372</v>
      </c>
      <c r="E28794" t="s">
        <v>3170</v>
      </c>
      <c r="F28794" t="s">
        <v>12801</v>
      </c>
      <c r="G28794" t="s">
        <v>14</v>
      </c>
      <c r="H28794">
        <v>16.75</v>
      </c>
      <c r="I28794" t="s">
        <v>127</v>
      </c>
      <c r="J28794" t="s">
        <v>18</v>
      </c>
      <c r="K28794">
        <v>21</v>
      </c>
      <c r="L28794">
        <v>5</v>
      </c>
      <c r="M28794">
        <v>8</v>
      </c>
    </row>
    <row r="28795" spans="1:13" x14ac:dyDescent="0.35">
      <c r="A28795">
        <v>30769</v>
      </c>
      <c r="B28795" t="s">
        <v>1332</v>
      </c>
      <c r="C28795" s="1">
        <v>42226</v>
      </c>
      <c r="D28795" s="2">
        <v>0.89746527777777774</v>
      </c>
      <c r="E28795" t="s">
        <v>3170</v>
      </c>
      <c r="F28795" t="s">
        <v>12801</v>
      </c>
      <c r="G28795" t="s">
        <v>14</v>
      </c>
      <c r="H28795">
        <v>16.75</v>
      </c>
      <c r="I28795" t="s">
        <v>127</v>
      </c>
      <c r="J28795" t="s">
        <v>29</v>
      </c>
      <c r="K28795">
        <v>21</v>
      </c>
      <c r="L28795">
        <v>0</v>
      </c>
      <c r="M28795">
        <v>8</v>
      </c>
    </row>
    <row r="28796" spans="1:13" x14ac:dyDescent="0.35">
      <c r="A28796">
        <v>31409</v>
      </c>
      <c r="B28796" t="s">
        <v>16589</v>
      </c>
      <c r="C28796" s="1">
        <v>42231</v>
      </c>
      <c r="D28796" s="2">
        <v>0.62869212962962961</v>
      </c>
      <c r="E28796" t="s">
        <v>3170</v>
      </c>
      <c r="F28796" t="s">
        <v>12801</v>
      </c>
      <c r="G28796" t="s">
        <v>14</v>
      </c>
      <c r="H28796">
        <v>16.75</v>
      </c>
      <c r="I28796" t="s">
        <v>127</v>
      </c>
      <c r="J28796" t="s">
        <v>18</v>
      </c>
      <c r="K28796">
        <v>15</v>
      </c>
      <c r="L28796">
        <v>5</v>
      </c>
      <c r="M28796">
        <v>8</v>
      </c>
    </row>
    <row r="28797" spans="1:13" x14ac:dyDescent="0.35">
      <c r="A28797">
        <v>31515</v>
      </c>
      <c r="B28797" t="s">
        <v>16590</v>
      </c>
      <c r="C28797" s="1">
        <v>42231</v>
      </c>
      <c r="D28797" s="2">
        <v>0.9290046296296296</v>
      </c>
      <c r="E28797" t="s">
        <v>3170</v>
      </c>
      <c r="F28797" t="s">
        <v>12801</v>
      </c>
      <c r="G28797" t="s">
        <v>14</v>
      </c>
      <c r="H28797">
        <v>16.75</v>
      </c>
      <c r="I28797" t="s">
        <v>127</v>
      </c>
      <c r="J28797" t="s">
        <v>18</v>
      </c>
      <c r="K28797">
        <v>22</v>
      </c>
      <c r="L28797">
        <v>5</v>
      </c>
      <c r="M28797">
        <v>8</v>
      </c>
    </row>
    <row r="28798" spans="1:13" x14ac:dyDescent="0.35">
      <c r="A28798">
        <v>31564</v>
      </c>
      <c r="B28798" t="s">
        <v>16591</v>
      </c>
      <c r="C28798" s="1">
        <v>42232</v>
      </c>
      <c r="D28798" s="2">
        <v>0.62894675925925925</v>
      </c>
      <c r="E28798" t="s">
        <v>3170</v>
      </c>
      <c r="F28798" t="s">
        <v>12801</v>
      </c>
      <c r="G28798" t="s">
        <v>14</v>
      </c>
      <c r="H28798">
        <v>16.75</v>
      </c>
      <c r="I28798" t="s">
        <v>127</v>
      </c>
      <c r="J28798" t="s">
        <v>27</v>
      </c>
      <c r="K28798">
        <v>15</v>
      </c>
      <c r="L28798">
        <v>6</v>
      </c>
      <c r="M28798">
        <v>8</v>
      </c>
    </row>
    <row r="28799" spans="1:13" x14ac:dyDescent="0.35">
      <c r="A28799">
        <v>31652</v>
      </c>
      <c r="B28799" t="s">
        <v>5819</v>
      </c>
      <c r="C28799" s="1">
        <v>42233</v>
      </c>
      <c r="D28799" s="2">
        <v>0.47851851851851851</v>
      </c>
      <c r="E28799" t="s">
        <v>3170</v>
      </c>
      <c r="F28799" t="s">
        <v>12801</v>
      </c>
      <c r="G28799" t="s">
        <v>14</v>
      </c>
      <c r="H28799">
        <v>16.75</v>
      </c>
      <c r="I28799" t="s">
        <v>127</v>
      </c>
      <c r="J28799" t="s">
        <v>29</v>
      </c>
      <c r="K28799">
        <v>11</v>
      </c>
      <c r="L28799">
        <v>0</v>
      </c>
      <c r="M28799">
        <v>8</v>
      </c>
    </row>
    <row r="28800" spans="1:13" x14ac:dyDescent="0.35">
      <c r="A28800">
        <v>31941</v>
      </c>
      <c r="B28800" t="s">
        <v>16592</v>
      </c>
      <c r="C28800" s="1">
        <v>42235</v>
      </c>
      <c r="D28800" s="2">
        <v>0.4765625</v>
      </c>
      <c r="E28800" t="s">
        <v>3170</v>
      </c>
      <c r="F28800" t="s">
        <v>12801</v>
      </c>
      <c r="G28800" t="s">
        <v>14</v>
      </c>
      <c r="H28800">
        <v>16.75</v>
      </c>
      <c r="I28800" t="s">
        <v>127</v>
      </c>
      <c r="J28800" t="s">
        <v>24</v>
      </c>
      <c r="K28800">
        <v>11</v>
      </c>
      <c r="L28800">
        <v>2</v>
      </c>
      <c r="M28800">
        <v>8</v>
      </c>
    </row>
    <row r="28801" spans="1:13" x14ac:dyDescent="0.35">
      <c r="A28801">
        <v>31956</v>
      </c>
      <c r="B28801" t="s">
        <v>4336</v>
      </c>
      <c r="C28801" s="1">
        <v>42235</v>
      </c>
      <c r="D28801" s="2">
        <v>0.49540509259259258</v>
      </c>
      <c r="E28801" t="s">
        <v>3170</v>
      </c>
      <c r="F28801" t="s">
        <v>12801</v>
      </c>
      <c